6" s="6" t="s">
        <v>1986</v>
      </c>
      <c r="AC20216" s="6" t="s">
        <v>91</v>
      </c>
      <c r="AD20216" s="7">
        <v>46062</v>
      </c>
      <c r="AE20216" s="6">
        <v>6</v>
      </c>
      <c r="AG20216" s="6">
        <v>1</v>
      </c>
      <c r="AH20216" s="6">
        <v>0</v>
      </c>
      <c r="AI20216" s="6">
        <v>0</v>
      </c>
      <c r="AK20216" s="6" t="s">
        <v>2160</v>
      </c>
    </row>
    <row r="20217" spans="1:37" x14ac:dyDescent="0.4">
      <c r="A20217" s="6" t="s">
        <v>13525</v>
      </c>
      <c r="B20217" s="6" t="s">
        <v>1413</v>
      </c>
      <c r="C20217" s="6" t="s">
        <v>10362</v>
      </c>
      <c r="D20217" s="6" t="s">
        <v>3023</v>
      </c>
      <c r="E20217" s="6" t="s">
        <v>2936</v>
      </c>
      <c r="F20217" s="6" t="s">
        <v>83</v>
      </c>
      <c r="G20217" s="6" t="s">
        <v>23334</v>
      </c>
      <c r="H20217" s="6" t="s">
        <v>23335</v>
      </c>
      <c r="I20217" s="6" t="s">
        <v>1370</v>
      </c>
      <c r="J20217" s="6" t="s">
        <v>1370</v>
      </c>
      <c r="K20217" s="6" t="s">
        <v>1428</v>
      </c>
      <c r="L20217" s="6" t="s">
        <v>1428</v>
      </c>
      <c r="M20217" s="6" t="s">
        <v>10363</v>
      </c>
      <c r="N20217" s="6">
        <v>0</v>
      </c>
      <c r="O20217" s="6">
        <v>0</v>
      </c>
      <c r="P20217" s="6">
        <v>0</v>
      </c>
      <c r="Q20217" s="6">
        <v>1</v>
      </c>
      <c r="R20217" s="6">
        <v>0</v>
      </c>
      <c r="S20217" s="6">
        <v>0</v>
      </c>
      <c r="T20217" s="6">
        <v>0</v>
      </c>
      <c r="U20217" s="6">
        <v>0</v>
      </c>
      <c r="V20217" s="6">
        <v>0</v>
      </c>
      <c r="W20217" s="6">
        <v>0</v>
      </c>
      <c r="X20217" s="6">
        <v>2</v>
      </c>
      <c r="Y20217" s="6">
        <v>10200</v>
      </c>
      <c r="Z20217" s="6">
        <v>898.5</v>
      </c>
      <c r="AA20217" s="6" t="s">
        <v>1985</v>
      </c>
      <c r="AB20217" s="6" t="s">
        <v>1986</v>
      </c>
      <c r="AC20217" s="6" t="s">
        <v>91</v>
      </c>
      <c r="AD20217" s="7">
        <v>46062</v>
      </c>
      <c r="AE20217" s="6">
        <v>6</v>
      </c>
      <c r="AG20217" s="6">
        <v>1</v>
      </c>
      <c r="AH20217" s="6">
        <v>0</v>
      </c>
      <c r="AI20217" s="6">
        <v>0</v>
      </c>
      <c r="AK20217" s="6" t="s">
        <v>2160</v>
      </c>
    </row>
    <row r="20218" spans="1:37" x14ac:dyDescent="0.4">
      <c r="A20218" s="6" t="s">
        <v>13526</v>
      </c>
      <c r="B20218" s="6" t="s">
        <v>1368</v>
      </c>
      <c r="C20218" s="6" t="s">
        <v>10209</v>
      </c>
      <c r="D20218" s="6" t="s">
        <v>3641</v>
      </c>
      <c r="E20218" s="6" t="s">
        <v>2078</v>
      </c>
      <c r="F20218" s="6" t="s">
        <v>83</v>
      </c>
      <c r="G20218" s="6" t="s">
        <v>8771</v>
      </c>
      <c r="H20218" s="6" t="s">
        <v>4692</v>
      </c>
      <c r="I20218" s="6" t="s">
        <v>1370</v>
      </c>
      <c r="J20218" s="6" t="s">
        <v>1370</v>
      </c>
      <c r="K20218" s="6" t="s">
        <v>1813</v>
      </c>
      <c r="L20218" s="6" t="s">
        <v>1813</v>
      </c>
      <c r="M20218" s="6" t="s">
        <v>13527</v>
      </c>
      <c r="N20218" s="6">
        <v>0</v>
      </c>
      <c r="O20218" s="6">
        <v>0</v>
      </c>
      <c r="P20218" s="6">
        <v>0</v>
      </c>
      <c r="Q20218" s="6">
        <v>1</v>
      </c>
      <c r="R20218" s="6">
        <v>0</v>
      </c>
      <c r="S20218" s="6">
        <v>0</v>
      </c>
      <c r="T20218" s="6">
        <v>0</v>
      </c>
      <c r="U20218" s="6">
        <v>0</v>
      </c>
      <c r="V20218" s="6">
        <v>0</v>
      </c>
      <c r="W20218" s="6">
        <v>0</v>
      </c>
      <c r="X20218" s="6">
        <v>2</v>
      </c>
      <c r="Y20218" s="6">
        <v>29200</v>
      </c>
      <c r="Z20218" s="6">
        <v>1504.97</v>
      </c>
      <c r="AA20218" s="6" t="s">
        <v>1991</v>
      </c>
      <c r="AB20218" s="6" t="s">
        <v>1986</v>
      </c>
      <c r="AC20218" s="6" t="s">
        <v>1995</v>
      </c>
      <c r="AD20218" s="7">
        <v>46054</v>
      </c>
      <c r="AE20218" s="6">
        <v>5</v>
      </c>
      <c r="AG20218" s="6">
        <v>1</v>
      </c>
      <c r="AH20218" s="6">
        <v>0</v>
      </c>
      <c r="AI20218" s="6">
        <v>0</v>
      </c>
      <c r="AK20218" s="6" t="s">
        <v>2182</v>
      </c>
    </row>
    <row r="20219" spans="1:37" x14ac:dyDescent="0.4">
      <c r="A20219" s="6" t="s">
        <v>13529</v>
      </c>
      <c r="B20219" s="6" t="s">
        <v>1368</v>
      </c>
      <c r="C20219" s="6" t="s">
        <v>10209</v>
      </c>
      <c r="D20219" s="6" t="s">
        <v>3641</v>
      </c>
      <c r="E20219" s="6" t="s">
        <v>2078</v>
      </c>
      <c r="F20219" s="6" t="s">
        <v>83</v>
      </c>
      <c r="G20219" s="6" t="s">
        <v>8771</v>
      </c>
      <c r="H20219" s="6" t="s">
        <v>4692</v>
      </c>
      <c r="I20219" s="6" t="s">
        <v>1370</v>
      </c>
      <c r="J20219" s="6" t="s">
        <v>1370</v>
      </c>
      <c r="K20219" s="6" t="s">
        <v>1429</v>
      </c>
      <c r="L20219" s="6" t="s">
        <v>1429</v>
      </c>
      <c r="M20219" s="6" t="s">
        <v>13528</v>
      </c>
      <c r="N20219" s="6">
        <v>0</v>
      </c>
      <c r="O20219" s="6">
        <v>0</v>
      </c>
      <c r="P20219" s="6">
        <v>0</v>
      </c>
      <c r="Q20219" s="6">
        <v>1</v>
      </c>
      <c r="R20219" s="6">
        <v>0</v>
      </c>
      <c r="S20219" s="6">
        <v>0</v>
      </c>
      <c r="T20219" s="6">
        <v>0</v>
      </c>
      <c r="U20219" s="6">
        <v>0</v>
      </c>
      <c r="V20219" s="6">
        <v>0</v>
      </c>
      <c r="W20219" s="6">
        <v>0</v>
      </c>
      <c r="X20219" s="6">
        <v>2</v>
      </c>
      <c r="Y20219" s="6">
        <v>29200</v>
      </c>
      <c r="Z20219" s="6">
        <v>1568.89</v>
      </c>
      <c r="AA20219" s="6" t="s">
        <v>1991</v>
      </c>
      <c r="AB20219" s="6" t="s">
        <v>1986</v>
      </c>
      <c r="AC20219" s="6" t="s">
        <v>1995</v>
      </c>
      <c r="AD20219" s="7">
        <v>46054</v>
      </c>
      <c r="AE20219" s="6">
        <v>5</v>
      </c>
      <c r="AG20219" s="6">
        <v>1</v>
      </c>
      <c r="AH20219" s="6">
        <v>0</v>
      </c>
      <c r="AI20219" s="6">
        <v>0</v>
      </c>
      <c r="AK20219" s="6" t="s">
        <v>2182</v>
      </c>
    </row>
    <row r="20220" spans="1:37" x14ac:dyDescent="0.4">
      <c r="A20220" s="6" t="s">
        <v>13530</v>
      </c>
      <c r="B20220" s="6" t="s">
        <v>1413</v>
      </c>
      <c r="C20220" s="6" t="s">
        <v>4243</v>
      </c>
      <c r="D20220" s="6" t="s">
        <v>1960</v>
      </c>
      <c r="E20220" s="6" t="s">
        <v>3678</v>
      </c>
      <c r="F20220" s="6" t="s">
        <v>83</v>
      </c>
      <c r="G20220" s="6" t="s">
        <v>8993</v>
      </c>
      <c r="H20220" s="6" t="s">
        <v>8994</v>
      </c>
      <c r="I20220" s="6" t="s">
        <v>1370</v>
      </c>
      <c r="J20220" s="6" t="s">
        <v>1370</v>
      </c>
      <c r="K20220" s="6" t="s">
        <v>1376</v>
      </c>
      <c r="L20220" s="6" t="s">
        <v>1376</v>
      </c>
      <c r="M20220" s="6" t="s">
        <v>13531</v>
      </c>
      <c r="N20220" s="6">
        <v>0</v>
      </c>
      <c r="O20220" s="6">
        <v>0</v>
      </c>
      <c r="P20220" s="6">
        <v>0</v>
      </c>
      <c r="Q20220" s="6">
        <v>5</v>
      </c>
      <c r="R20220" s="6">
        <v>0</v>
      </c>
      <c r="S20220" s="6">
        <v>0</v>
      </c>
      <c r="T20220" s="6">
        <v>0</v>
      </c>
      <c r="U20220" s="6">
        <v>0</v>
      </c>
      <c r="V20220" s="6">
        <v>0</v>
      </c>
      <c r="W20220" s="6">
        <v>0</v>
      </c>
      <c r="X20220" s="6">
        <v>10</v>
      </c>
      <c r="Y20220" s="6">
        <v>114295</v>
      </c>
      <c r="Z20220" s="6">
        <v>745.44</v>
      </c>
      <c r="AA20220" s="6" t="s">
        <v>1985</v>
      </c>
      <c r="AB20220" s="6" t="s">
        <v>1986</v>
      </c>
      <c r="AC20220" s="6" t="s">
        <v>72</v>
      </c>
      <c r="AD20220" s="7">
        <v>46056</v>
      </c>
      <c r="AE20220" s="6">
        <v>5</v>
      </c>
      <c r="AG20220" s="6">
        <v>5</v>
      </c>
      <c r="AH20220" s="6">
        <v>0</v>
      </c>
      <c r="AI20220" s="6">
        <v>0</v>
      </c>
      <c r="AK20220" s="6" t="s">
        <v>2170</v>
      </c>
    </row>
    <row r="20221" spans="1:37" x14ac:dyDescent="0.4">
      <c r="A20221" s="6" t="s">
        <v>13532</v>
      </c>
      <c r="B20221" s="6" t="s">
        <v>1368</v>
      </c>
      <c r="C20221" s="6" t="s">
        <v>13533</v>
      </c>
      <c r="D20221" s="6" t="s">
        <v>13534</v>
      </c>
      <c r="E20221" s="6" t="s">
        <v>3683</v>
      </c>
      <c r="F20221" s="6" t="s">
        <v>83</v>
      </c>
      <c r="G20221" s="6" t="s">
        <v>8771</v>
      </c>
      <c r="H20221" s="6" t="s">
        <v>4692</v>
      </c>
      <c r="I20221" s="6" t="s">
        <v>1370</v>
      </c>
      <c r="J20221" s="6" t="s">
        <v>1370</v>
      </c>
      <c r="K20221" s="6" t="s">
        <v>2905</v>
      </c>
      <c r="L20221" s="6" t="s">
        <v>2905</v>
      </c>
      <c r="M20221" s="6" t="s">
        <v>13535</v>
      </c>
      <c r="N20221" s="6">
        <v>0</v>
      </c>
      <c r="O20221" s="6">
        <v>0</v>
      </c>
      <c r="P20221" s="6">
        <v>0</v>
      </c>
      <c r="Q20221" s="6">
        <v>1</v>
      </c>
      <c r="R20221" s="6">
        <v>0</v>
      </c>
      <c r="S20221" s="6">
        <v>0</v>
      </c>
      <c r="T20221" s="6">
        <v>0</v>
      </c>
      <c r="U20221" s="6">
        <v>0</v>
      </c>
      <c r="V20221" s="6">
        <v>0</v>
      </c>
      <c r="W20221" s="6">
        <v>0</v>
      </c>
      <c r="X20221" s="6">
        <v>2</v>
      </c>
      <c r="Y20221" s="6">
        <v>13200</v>
      </c>
      <c r="Z20221" s="6">
        <v>1219.8900000000001</v>
      </c>
      <c r="AA20221" s="6" t="s">
        <v>1991</v>
      </c>
      <c r="AB20221" s="6" t="s">
        <v>1986</v>
      </c>
      <c r="AC20221" s="6" t="s">
        <v>1995</v>
      </c>
      <c r="AD20221" s="7">
        <v>46054</v>
      </c>
      <c r="AE20221" s="6">
        <v>5</v>
      </c>
      <c r="AG20221" s="6">
        <v>1</v>
      </c>
      <c r="AH20221" s="6">
        <v>0</v>
      </c>
      <c r="AI20221" s="6">
        <v>0</v>
      </c>
      <c r="AK20221" s="6" t="s">
        <v>2906</v>
      </c>
    </row>
    <row r="20222" spans="1:37" x14ac:dyDescent="0.4">
      <c r="A20222" s="6" t="s">
        <v>13536</v>
      </c>
      <c r="B20222" s="6" t="s">
        <v>1368</v>
      </c>
      <c r="C20222" s="6" t="s">
        <v>2506</v>
      </c>
      <c r="D20222" s="6" t="s">
        <v>1965</v>
      </c>
      <c r="E20222" s="6" t="s">
        <v>3067</v>
      </c>
      <c r="F20222" s="6" t="s">
        <v>83</v>
      </c>
      <c r="G20222" s="6" t="s">
        <v>8764</v>
      </c>
      <c r="H20222" s="6" t="s">
        <v>8765</v>
      </c>
      <c r="I20222" s="6" t="s">
        <v>1370</v>
      </c>
      <c r="J20222" s="6" t="s">
        <v>1370</v>
      </c>
      <c r="K20222" s="6" t="s">
        <v>1373</v>
      </c>
      <c r="L20222" s="6" t="s">
        <v>1373</v>
      </c>
      <c r="M20222" s="6" t="s">
        <v>13537</v>
      </c>
      <c r="N20222" s="6">
        <v>0</v>
      </c>
      <c r="O20222" s="6">
        <v>0</v>
      </c>
      <c r="P20222" s="6">
        <v>0</v>
      </c>
      <c r="Q20222" s="6">
        <v>3</v>
      </c>
      <c r="R20222" s="6">
        <v>0</v>
      </c>
      <c r="S20222" s="6">
        <v>0</v>
      </c>
      <c r="T20222" s="6">
        <v>0</v>
      </c>
      <c r="U20222" s="6">
        <v>0</v>
      </c>
      <c r="V20222" s="6">
        <v>0</v>
      </c>
      <c r="W20222" s="6">
        <v>0</v>
      </c>
      <c r="X20222" s="6">
        <v>6</v>
      </c>
      <c r="Y20222" s="6">
        <v>18100.02</v>
      </c>
      <c r="Z20222" s="6">
        <v>1262.58</v>
      </c>
      <c r="AA20222" s="6" t="s">
        <v>1985</v>
      </c>
      <c r="AB20222" s="6" t="s">
        <v>1986</v>
      </c>
      <c r="AC20222" s="6" t="s">
        <v>72</v>
      </c>
      <c r="AD20222" s="7">
        <v>46050</v>
      </c>
      <c r="AE20222" s="6">
        <v>4</v>
      </c>
      <c r="AG20222" s="6">
        <v>3</v>
      </c>
      <c r="AH20222" s="6">
        <v>0</v>
      </c>
      <c r="AI20222" s="6">
        <v>0</v>
      </c>
      <c r="AK20222" s="6" t="s">
        <v>2169</v>
      </c>
    </row>
    <row r="20223" spans="1:37" x14ac:dyDescent="0.4">
      <c r="A20223" s="6" t="s">
        <v>13538</v>
      </c>
      <c r="B20223" s="6" t="s">
        <v>1413</v>
      </c>
      <c r="C20223" s="6" t="s">
        <v>10857</v>
      </c>
      <c r="D20223" s="6" t="s">
        <v>3659</v>
      </c>
      <c r="E20223" s="6" t="s">
        <v>7662</v>
      </c>
      <c r="F20223" s="6" t="s">
        <v>83</v>
      </c>
      <c r="G20223" s="6" t="s">
        <v>13793</v>
      </c>
      <c r="H20223" s="6" t="s">
        <v>7135</v>
      </c>
      <c r="I20223" s="6" t="s">
        <v>1370</v>
      </c>
      <c r="J20223" s="6" t="s">
        <v>1370</v>
      </c>
      <c r="K20223" s="6" t="s">
        <v>1650</v>
      </c>
      <c r="L20223" s="6" t="s">
        <v>1650</v>
      </c>
      <c r="M20223" s="6" t="s">
        <v>1887</v>
      </c>
      <c r="N20223" s="6">
        <v>0</v>
      </c>
      <c r="O20223" s="6">
        <v>0</v>
      </c>
      <c r="P20223" s="6">
        <v>0</v>
      </c>
      <c r="Q20223" s="6">
        <v>10</v>
      </c>
      <c r="R20223" s="6">
        <v>0</v>
      </c>
      <c r="S20223" s="6">
        <v>0</v>
      </c>
      <c r="T20223" s="6">
        <v>0</v>
      </c>
      <c r="U20223" s="6">
        <v>0</v>
      </c>
      <c r="V20223" s="6">
        <v>0</v>
      </c>
      <c r="W20223" s="6">
        <v>0</v>
      </c>
      <c r="X20223" s="6">
        <v>20</v>
      </c>
      <c r="Y20223" s="6">
        <v>232000</v>
      </c>
      <c r="Z20223" s="6">
        <v>822.23</v>
      </c>
      <c r="AA20223" s="6" t="s">
        <v>1985</v>
      </c>
      <c r="AB20223" s="6" t="s">
        <v>1986</v>
      </c>
      <c r="AC20223" s="6" t="s">
        <v>2574</v>
      </c>
      <c r="AD20223" s="7">
        <v>46058</v>
      </c>
      <c r="AE20223" s="6">
        <v>5</v>
      </c>
      <c r="AG20223" s="6">
        <v>10</v>
      </c>
      <c r="AH20223" s="6">
        <v>0</v>
      </c>
      <c r="AI20223" s="6">
        <v>0</v>
      </c>
      <c r="AK20223" s="6" t="s">
        <v>2154</v>
      </c>
    </row>
    <row r="20224" spans="1:37" x14ac:dyDescent="0.4">
      <c r="A20224" s="6" t="s">
        <v>14689</v>
      </c>
      <c r="B20224" s="6" t="s">
        <v>1413</v>
      </c>
      <c r="C20224" s="6" t="s">
        <v>9939</v>
      </c>
      <c r="D20224" s="6" t="s">
        <v>1963</v>
      </c>
      <c r="E20224" s="6" t="s">
        <v>2471</v>
      </c>
      <c r="F20224" s="6" t="s">
        <v>83</v>
      </c>
      <c r="G20224" s="6" t="s">
        <v>8993</v>
      </c>
      <c r="H20224" s="6" t="s">
        <v>8994</v>
      </c>
      <c r="I20224" s="6" t="s">
        <v>1370</v>
      </c>
      <c r="J20224" s="6" t="s">
        <v>1370</v>
      </c>
      <c r="K20224" s="6" t="s">
        <v>1373</v>
      </c>
      <c r="L20224" s="6" t="s">
        <v>1373</v>
      </c>
      <c r="M20224" s="6" t="s">
        <v>9940</v>
      </c>
      <c r="N20224" s="6">
        <v>0</v>
      </c>
      <c r="O20224" s="6">
        <v>0</v>
      </c>
      <c r="P20224" s="6">
        <v>0</v>
      </c>
      <c r="Q20224" s="6">
        <v>1</v>
      </c>
      <c r="R20224" s="6">
        <v>0</v>
      </c>
      <c r="S20224" s="6">
        <v>0</v>
      </c>
      <c r="T20224" s="6">
        <v>0</v>
      </c>
      <c r="U20224" s="6">
        <v>0</v>
      </c>
      <c r="V20224" s="6">
        <v>0</v>
      </c>
      <c r="W20224" s="6">
        <v>0</v>
      </c>
      <c r="X20224" s="6">
        <v>2</v>
      </c>
      <c r="Y20224" s="6">
        <v>27450</v>
      </c>
      <c r="Z20224" s="6">
        <v>976.94</v>
      </c>
      <c r="AA20224" s="6" t="s">
        <v>1985</v>
      </c>
      <c r="AB20224" s="6" t="s">
        <v>1986</v>
      </c>
      <c r="AC20224" s="6" t="s">
        <v>72</v>
      </c>
      <c r="AD20224" s="7">
        <v>46056</v>
      </c>
      <c r="AE20224" s="6">
        <v>5</v>
      </c>
      <c r="AG20224" s="6">
        <v>1</v>
      </c>
      <c r="AH20224" s="6">
        <v>0</v>
      </c>
      <c r="AI20224" s="6">
        <v>0</v>
      </c>
      <c r="AK20224" s="6" t="s">
        <v>2169</v>
      </c>
    </row>
    <row r="20225" spans="1:37" x14ac:dyDescent="0.4">
      <c r="A20225" s="6" t="s">
        <v>16431</v>
      </c>
      <c r="B20225" s="6" t="s">
        <v>1368</v>
      </c>
      <c r="C20225" s="6" t="s">
        <v>1962</v>
      </c>
      <c r="D20225" s="6" t="s">
        <v>287</v>
      </c>
      <c r="E20225" s="6" t="s">
        <v>2088</v>
      </c>
      <c r="F20225" s="6" t="s">
        <v>83</v>
      </c>
      <c r="G20225" s="6" t="s">
        <v>3721</v>
      </c>
      <c r="H20225" s="6" t="s">
        <v>8951</v>
      </c>
      <c r="I20225" s="6" t="s">
        <v>1370</v>
      </c>
      <c r="J20225" s="6" t="s">
        <v>1370</v>
      </c>
      <c r="K20225" s="6" t="s">
        <v>1500</v>
      </c>
      <c r="L20225" s="6" t="s">
        <v>1500</v>
      </c>
      <c r="M20225" s="6" t="s">
        <v>16432</v>
      </c>
      <c r="N20225" s="6">
        <v>0</v>
      </c>
      <c r="O20225" s="6">
        <v>0</v>
      </c>
      <c r="P20225" s="6">
        <v>0</v>
      </c>
      <c r="Q20225" s="6">
        <v>1</v>
      </c>
      <c r="R20225" s="6">
        <v>0</v>
      </c>
      <c r="S20225" s="6">
        <v>0</v>
      </c>
      <c r="T20225" s="6">
        <v>0</v>
      </c>
      <c r="U20225" s="6">
        <v>0</v>
      </c>
      <c r="V20225" s="6">
        <v>0</v>
      </c>
      <c r="W20225" s="6">
        <v>0</v>
      </c>
      <c r="X20225" s="6">
        <v>2</v>
      </c>
      <c r="Y20225" s="6">
        <v>17244.669999999998</v>
      </c>
      <c r="Z20225" s="6">
        <v>1006.15</v>
      </c>
      <c r="AA20225" s="6" t="s">
        <v>1985</v>
      </c>
      <c r="AB20225" s="6" t="s">
        <v>1986</v>
      </c>
      <c r="AC20225" s="6" t="s">
        <v>37</v>
      </c>
      <c r="AD20225" s="7">
        <v>46057</v>
      </c>
      <c r="AE20225" s="6">
        <v>5</v>
      </c>
      <c r="AG20225" s="6">
        <v>1</v>
      </c>
      <c r="AH20225" s="6">
        <v>0</v>
      </c>
      <c r="AI20225" s="6">
        <v>0</v>
      </c>
      <c r="AK20225" s="6" t="s">
        <v>2170</v>
      </c>
    </row>
    <row r="20226" spans="1:37" x14ac:dyDescent="0.4">
      <c r="A20226" s="6" t="s">
        <v>13539</v>
      </c>
      <c r="B20226" s="6" t="s">
        <v>1368</v>
      </c>
      <c r="C20226" s="6" t="s">
        <v>389</v>
      </c>
      <c r="D20226" s="6" t="s">
        <v>83</v>
      </c>
      <c r="E20226" s="6" t="s">
        <v>1458</v>
      </c>
      <c r="F20226" s="6" t="s">
        <v>83</v>
      </c>
      <c r="G20226" s="6" t="s">
        <v>9653</v>
      </c>
      <c r="H20226" s="6" t="s">
        <v>11094</v>
      </c>
      <c r="I20226" s="6" t="s">
        <v>1370</v>
      </c>
      <c r="J20226" s="6" t="s">
        <v>1370</v>
      </c>
      <c r="K20226" s="6" t="s">
        <v>1763</v>
      </c>
      <c r="L20226" s="6" t="s">
        <v>1763</v>
      </c>
      <c r="M20226" s="6" t="s">
        <v>1392</v>
      </c>
      <c r="N20226" s="6">
        <v>0</v>
      </c>
      <c r="O20226" s="6">
        <v>0</v>
      </c>
      <c r="P20226" s="6">
        <v>0</v>
      </c>
      <c r="Q20226" s="6">
        <v>4</v>
      </c>
      <c r="R20226" s="6">
        <v>0</v>
      </c>
      <c r="S20226" s="6">
        <v>0</v>
      </c>
      <c r="T20226" s="6">
        <v>0</v>
      </c>
      <c r="U20226" s="6">
        <v>0</v>
      </c>
      <c r="V20226" s="6">
        <v>0</v>
      </c>
      <c r="W20226" s="6">
        <v>0</v>
      </c>
      <c r="X20226" s="6">
        <v>8</v>
      </c>
      <c r="Y20226" s="6">
        <v>86800</v>
      </c>
      <c r="Z20226" s="6">
        <v>773.09</v>
      </c>
      <c r="AA20226" s="6" t="s">
        <v>67</v>
      </c>
      <c r="AB20226" s="6" t="s">
        <v>1989</v>
      </c>
      <c r="AC20226" s="6" t="s">
        <v>68</v>
      </c>
      <c r="AD20226" s="7">
        <v>46054</v>
      </c>
      <c r="AE20226" s="6">
        <v>5</v>
      </c>
      <c r="AG20226" s="6">
        <v>4</v>
      </c>
      <c r="AH20226" s="6">
        <v>0</v>
      </c>
      <c r="AI20226" s="6">
        <v>0</v>
      </c>
      <c r="AK20226" s="6" t="s">
        <v>2181</v>
      </c>
    </row>
    <row r="20227" spans="1:37" x14ac:dyDescent="0.4">
      <c r="A20227" s="6" t="s">
        <v>13540</v>
      </c>
      <c r="B20227" s="6" t="s">
        <v>1368</v>
      </c>
      <c r="C20227" s="6" t="s">
        <v>2587</v>
      </c>
      <c r="D20227" s="6" t="s">
        <v>1963</v>
      </c>
      <c r="E20227" s="6" t="s">
        <v>2471</v>
      </c>
      <c r="F20227" s="6" t="s">
        <v>83</v>
      </c>
      <c r="G20227" s="6" t="s">
        <v>8764</v>
      </c>
      <c r="H20227" s="6" t="s">
        <v>8765</v>
      </c>
      <c r="I20227" s="6" t="s">
        <v>1370</v>
      </c>
      <c r="J20227" s="6" t="s">
        <v>1370</v>
      </c>
      <c r="K20227" s="6" t="s">
        <v>1376</v>
      </c>
      <c r="L20227" s="6" t="s">
        <v>1376</v>
      </c>
      <c r="M20227" s="6" t="s">
        <v>13541</v>
      </c>
      <c r="N20227" s="6">
        <v>0</v>
      </c>
      <c r="O20227" s="6">
        <v>0</v>
      </c>
      <c r="P20227" s="6">
        <v>1</v>
      </c>
      <c r="Q20227" s="6">
        <v>0</v>
      </c>
      <c r="R20227" s="6">
        <v>0</v>
      </c>
      <c r="S20227" s="6">
        <v>0</v>
      </c>
      <c r="T20227" s="6">
        <v>0</v>
      </c>
      <c r="U20227" s="6">
        <v>0</v>
      </c>
      <c r="V20227" s="6">
        <v>0</v>
      </c>
      <c r="W20227" s="6">
        <v>0</v>
      </c>
      <c r="X20227" s="6">
        <v>2</v>
      </c>
      <c r="Y20227" s="6">
        <v>9100</v>
      </c>
      <c r="Z20227" s="6">
        <v>1175.6500000000001</v>
      </c>
      <c r="AA20227" s="6" t="s">
        <v>1985</v>
      </c>
      <c r="AB20227" s="6" t="s">
        <v>1986</v>
      </c>
      <c r="AC20227" s="6" t="s">
        <v>72</v>
      </c>
      <c r="AD20227" s="7">
        <v>46050</v>
      </c>
      <c r="AE20227" s="6">
        <v>4</v>
      </c>
      <c r="AG20227" s="6">
        <v>1</v>
      </c>
      <c r="AH20227" s="6">
        <v>0</v>
      </c>
      <c r="AI20227" s="6">
        <v>0</v>
      </c>
      <c r="AK20227" s="6" t="s">
        <v>2170</v>
      </c>
    </row>
    <row r="20228" spans="1:37" x14ac:dyDescent="0.4">
      <c r="A20228" s="6" t="s">
        <v>13542</v>
      </c>
      <c r="B20228" s="6" t="s">
        <v>1368</v>
      </c>
      <c r="C20228" s="6" t="s">
        <v>6574</v>
      </c>
      <c r="D20228" s="6" t="s">
        <v>6575</v>
      </c>
      <c r="E20228" s="6" t="s">
        <v>3067</v>
      </c>
      <c r="F20228" s="6" t="s">
        <v>83</v>
      </c>
      <c r="G20228" s="6" t="s">
        <v>13793</v>
      </c>
      <c r="H20228" s="6" t="s">
        <v>7135</v>
      </c>
      <c r="I20228" s="6" t="s">
        <v>1370</v>
      </c>
      <c r="J20228" s="6" t="s">
        <v>1370</v>
      </c>
      <c r="K20228" s="6" t="s">
        <v>1650</v>
      </c>
      <c r="L20228" s="6" t="s">
        <v>1650</v>
      </c>
      <c r="M20228" s="6" t="s">
        <v>13543</v>
      </c>
      <c r="N20228" s="6">
        <v>0</v>
      </c>
      <c r="O20228" s="6">
        <v>0</v>
      </c>
      <c r="P20228" s="6">
        <v>0</v>
      </c>
      <c r="Q20228" s="6">
        <v>1</v>
      </c>
      <c r="R20228" s="6">
        <v>0</v>
      </c>
      <c r="S20228" s="6">
        <v>0</v>
      </c>
      <c r="T20228" s="6">
        <v>0</v>
      </c>
      <c r="U20228" s="6">
        <v>0</v>
      </c>
      <c r="V20228" s="6">
        <v>0</v>
      </c>
      <c r="W20228" s="6">
        <v>0</v>
      </c>
      <c r="X20228" s="6">
        <v>2</v>
      </c>
      <c r="Y20228" s="6">
        <v>30700</v>
      </c>
      <c r="Z20228" s="6">
        <v>895.51</v>
      </c>
      <c r="AA20228" s="6" t="s">
        <v>1985</v>
      </c>
      <c r="AB20228" s="6" t="s">
        <v>1986</v>
      </c>
      <c r="AC20228" s="6" t="s">
        <v>2574</v>
      </c>
      <c r="AD20228" s="7">
        <v>46058</v>
      </c>
      <c r="AE20228" s="6">
        <v>5</v>
      </c>
      <c r="AG20228" s="6">
        <v>1</v>
      </c>
      <c r="AH20228" s="6">
        <v>0</v>
      </c>
      <c r="AI20228" s="6">
        <v>0</v>
      </c>
      <c r="AK20228" s="6" t="s">
        <v>2154</v>
      </c>
    </row>
    <row r="20229" spans="1:37" x14ac:dyDescent="0.4">
      <c r="A20229" s="6" t="s">
        <v>13544</v>
      </c>
      <c r="B20229" s="6" t="s">
        <v>1413</v>
      </c>
      <c r="C20229" s="6" t="s">
        <v>10362</v>
      </c>
      <c r="D20229" s="6" t="s">
        <v>3023</v>
      </c>
      <c r="E20229" s="6" t="s">
        <v>2936</v>
      </c>
      <c r="F20229" s="6" t="s">
        <v>83</v>
      </c>
      <c r="G20229" s="6" t="s">
        <v>8993</v>
      </c>
      <c r="H20229" s="6" t="s">
        <v>8994</v>
      </c>
      <c r="I20229" s="6" t="s">
        <v>1370</v>
      </c>
      <c r="J20229" s="6" t="s">
        <v>1370</v>
      </c>
      <c r="K20229" s="6" t="s">
        <v>1428</v>
      </c>
      <c r="L20229" s="6" t="s">
        <v>1428</v>
      </c>
      <c r="M20229" s="6" t="s">
        <v>10363</v>
      </c>
      <c r="N20229" s="6">
        <v>1</v>
      </c>
      <c r="O20229" s="6">
        <v>0</v>
      </c>
      <c r="P20229" s="6">
        <v>0</v>
      </c>
      <c r="Q20229" s="6">
        <v>0</v>
      </c>
      <c r="R20229" s="6">
        <v>0</v>
      </c>
      <c r="S20229" s="6">
        <v>0</v>
      </c>
      <c r="T20229" s="6">
        <v>0</v>
      </c>
      <c r="U20229" s="6">
        <v>0</v>
      </c>
      <c r="V20229" s="6">
        <v>0</v>
      </c>
      <c r="W20229" s="6">
        <v>0</v>
      </c>
      <c r="X20229" s="6">
        <v>1</v>
      </c>
      <c r="Y20229" s="6">
        <v>7400</v>
      </c>
      <c r="Z20229" s="6">
        <v>1093.01</v>
      </c>
      <c r="AA20229" s="6" t="s">
        <v>1985</v>
      </c>
      <c r="AB20229" s="6" t="s">
        <v>1986</v>
      </c>
      <c r="AC20229" s="6" t="s">
        <v>72</v>
      </c>
      <c r="AD20229" s="7">
        <v>46056</v>
      </c>
      <c r="AE20229" s="6">
        <v>5</v>
      </c>
      <c r="AG20229" s="6">
        <v>1</v>
      </c>
      <c r="AH20229" s="6">
        <v>0</v>
      </c>
      <c r="AI20229" s="6">
        <v>0</v>
      </c>
      <c r="AK20229" s="6" t="s">
        <v>2160</v>
      </c>
    </row>
    <row r="20230" spans="1:37" x14ac:dyDescent="0.4">
      <c r="A20230" s="6" t="s">
        <v>13545</v>
      </c>
      <c r="B20230" s="6" t="s">
        <v>1368</v>
      </c>
      <c r="C20230" s="6" t="s">
        <v>6501</v>
      </c>
      <c r="D20230" s="6" t="s">
        <v>6502</v>
      </c>
      <c r="E20230" s="6" t="s">
        <v>3683</v>
      </c>
      <c r="F20230" s="6" t="s">
        <v>83</v>
      </c>
      <c r="G20230" s="6" t="s">
        <v>8771</v>
      </c>
      <c r="H20230" s="6" t="s">
        <v>4692</v>
      </c>
      <c r="I20230" s="6" t="s">
        <v>1370</v>
      </c>
      <c r="J20230" s="6" t="s">
        <v>1370</v>
      </c>
      <c r="K20230" s="6" t="s">
        <v>2905</v>
      </c>
      <c r="L20230" s="6" t="s">
        <v>2905</v>
      </c>
      <c r="M20230" s="6" t="s">
        <v>13546</v>
      </c>
      <c r="N20230" s="6">
        <v>0</v>
      </c>
      <c r="O20230" s="6">
        <v>0</v>
      </c>
      <c r="P20230" s="6">
        <v>0</v>
      </c>
      <c r="Q20230" s="6">
        <v>0</v>
      </c>
      <c r="R20230" s="6">
        <v>0</v>
      </c>
      <c r="S20230" s="6">
        <v>1</v>
      </c>
      <c r="T20230" s="6">
        <v>0</v>
      </c>
      <c r="U20230" s="6">
        <v>0</v>
      </c>
      <c r="V20230" s="6">
        <v>0</v>
      </c>
      <c r="W20230" s="6">
        <v>0</v>
      </c>
      <c r="X20230" s="6">
        <v>2</v>
      </c>
      <c r="Y20230" s="6">
        <v>29960</v>
      </c>
      <c r="Z20230" s="6">
        <v>1611.07</v>
      </c>
      <c r="AA20230" s="6" t="s">
        <v>1991</v>
      </c>
      <c r="AB20230" s="6" t="s">
        <v>1986</v>
      </c>
      <c r="AC20230" s="6" t="s">
        <v>1995</v>
      </c>
      <c r="AD20230" s="7">
        <v>46054</v>
      </c>
      <c r="AE20230" s="6">
        <v>5</v>
      </c>
      <c r="AG20230" s="6">
        <v>0</v>
      </c>
      <c r="AH20230" s="6">
        <v>1</v>
      </c>
      <c r="AI20230" s="6">
        <v>0</v>
      </c>
      <c r="AJ20230" s="6" t="s">
        <v>2013</v>
      </c>
      <c r="AK20230" s="6" t="s">
        <v>2906</v>
      </c>
    </row>
    <row r="20231" spans="1:37" x14ac:dyDescent="0.4">
      <c r="A20231" s="6" t="s">
        <v>13548</v>
      </c>
      <c r="B20231" s="6" t="s">
        <v>1368</v>
      </c>
      <c r="C20231" s="6" t="s">
        <v>6574</v>
      </c>
      <c r="D20231" s="6" t="s">
        <v>6575</v>
      </c>
      <c r="E20231" s="6" t="s">
        <v>3067</v>
      </c>
      <c r="F20231" s="6" t="s">
        <v>83</v>
      </c>
      <c r="G20231" s="6" t="s">
        <v>13793</v>
      </c>
      <c r="H20231" s="6" t="s">
        <v>7135</v>
      </c>
      <c r="I20231" s="6" t="s">
        <v>1370</v>
      </c>
      <c r="J20231" s="6" t="s">
        <v>1370</v>
      </c>
      <c r="K20231" s="6" t="s">
        <v>1650</v>
      </c>
      <c r="L20231" s="6" t="s">
        <v>1650</v>
      </c>
      <c r="M20231" s="6" t="s">
        <v>13549</v>
      </c>
      <c r="N20231" s="6">
        <v>0</v>
      </c>
      <c r="O20231" s="6">
        <v>0</v>
      </c>
      <c r="P20231" s="6">
        <v>0</v>
      </c>
      <c r="Q20231" s="6">
        <v>1</v>
      </c>
      <c r="R20231" s="6">
        <v>0</v>
      </c>
      <c r="S20231" s="6">
        <v>0</v>
      </c>
      <c r="T20231" s="6">
        <v>0</v>
      </c>
      <c r="U20231" s="6">
        <v>0</v>
      </c>
      <c r="V20231" s="6">
        <v>0</v>
      </c>
      <c r="W20231" s="6">
        <v>0</v>
      </c>
      <c r="X20231" s="6">
        <v>2</v>
      </c>
      <c r="Y20231" s="6">
        <v>28290</v>
      </c>
      <c r="Z20231" s="6">
        <v>895.51</v>
      </c>
      <c r="AA20231" s="6" t="s">
        <v>1985</v>
      </c>
      <c r="AB20231" s="6" t="s">
        <v>1986</v>
      </c>
      <c r="AC20231" s="6" t="s">
        <v>2574</v>
      </c>
      <c r="AD20231" s="7">
        <v>46058</v>
      </c>
      <c r="AE20231" s="6">
        <v>5</v>
      </c>
      <c r="AG20231" s="6">
        <v>1</v>
      </c>
      <c r="AH20231" s="6">
        <v>0</v>
      </c>
      <c r="AI20231" s="6">
        <v>0</v>
      </c>
      <c r="AK20231" s="6" t="s">
        <v>2154</v>
      </c>
    </row>
    <row r="20232" spans="1:37" x14ac:dyDescent="0.4">
      <c r="A20232" s="6" t="s">
        <v>13550</v>
      </c>
      <c r="B20232" s="6" t="s">
        <v>1413</v>
      </c>
      <c r="C20232" s="6" t="s">
        <v>13547</v>
      </c>
      <c r="D20232" s="6" t="s">
        <v>1963</v>
      </c>
      <c r="E20232" s="6" t="s">
        <v>2471</v>
      </c>
      <c r="F20232" s="6" t="s">
        <v>83</v>
      </c>
      <c r="G20232" s="6" t="s">
        <v>8993</v>
      </c>
      <c r="H20232" s="6" t="s">
        <v>8994</v>
      </c>
      <c r="I20232" s="6" t="s">
        <v>1370</v>
      </c>
      <c r="J20232" s="6" t="s">
        <v>1370</v>
      </c>
      <c r="K20232" s="6" t="s">
        <v>1373</v>
      </c>
      <c r="L20232" s="6" t="s">
        <v>1373</v>
      </c>
      <c r="M20232" s="6" t="s">
        <v>8060</v>
      </c>
      <c r="N20232" s="6">
        <v>0</v>
      </c>
      <c r="O20232" s="6">
        <v>0</v>
      </c>
      <c r="P20232" s="6">
        <v>0</v>
      </c>
      <c r="Q20232" s="6">
        <v>15</v>
      </c>
      <c r="R20232" s="6">
        <v>0</v>
      </c>
      <c r="S20232" s="6">
        <v>0</v>
      </c>
      <c r="T20232" s="6">
        <v>0</v>
      </c>
      <c r="U20232" s="6">
        <v>0</v>
      </c>
      <c r="V20232" s="6">
        <v>0</v>
      </c>
      <c r="W20232" s="6">
        <v>0</v>
      </c>
      <c r="X20232" s="6">
        <v>30</v>
      </c>
      <c r="Y20232" s="6">
        <v>228000</v>
      </c>
      <c r="Z20232" s="6">
        <v>956.09</v>
      </c>
      <c r="AA20232" s="6" t="s">
        <v>1985</v>
      </c>
      <c r="AB20232" s="6" t="s">
        <v>1986</v>
      </c>
      <c r="AC20232" s="6" t="s">
        <v>72</v>
      </c>
      <c r="AD20232" s="7">
        <v>46056</v>
      </c>
      <c r="AE20232" s="6">
        <v>5</v>
      </c>
      <c r="AG20232" s="6">
        <v>15</v>
      </c>
      <c r="AH20232" s="6">
        <v>0</v>
      </c>
      <c r="AI20232" s="6">
        <v>0</v>
      </c>
      <c r="AK20232" s="6" t="s">
        <v>2169</v>
      </c>
    </row>
    <row r="20233" spans="1:37" x14ac:dyDescent="0.4">
      <c r="A20233" s="6" t="s">
        <v>13551</v>
      </c>
      <c r="B20233" s="6" t="s">
        <v>1413</v>
      </c>
      <c r="C20233" s="6" t="s">
        <v>13547</v>
      </c>
      <c r="D20233" s="6" t="s">
        <v>1963</v>
      </c>
      <c r="E20233" s="6" t="s">
        <v>2471</v>
      </c>
      <c r="F20233" s="6" t="s">
        <v>83</v>
      </c>
      <c r="G20233" s="6" t="s">
        <v>8764</v>
      </c>
      <c r="H20233" s="6" t="s">
        <v>8765</v>
      </c>
      <c r="I20233" s="6" t="s">
        <v>1370</v>
      </c>
      <c r="J20233" s="6" t="s">
        <v>1370</v>
      </c>
      <c r="K20233" s="6" t="s">
        <v>1373</v>
      </c>
      <c r="L20233" s="6" t="s">
        <v>1373</v>
      </c>
      <c r="M20233" s="6" t="s">
        <v>8060</v>
      </c>
      <c r="N20233" s="6">
        <v>0</v>
      </c>
      <c r="O20233" s="6">
        <v>0</v>
      </c>
      <c r="P20233" s="6">
        <v>0</v>
      </c>
      <c r="Q20233" s="6">
        <v>6</v>
      </c>
      <c r="R20233" s="6">
        <v>0</v>
      </c>
      <c r="S20233" s="6">
        <v>0</v>
      </c>
      <c r="T20233" s="6">
        <v>0</v>
      </c>
      <c r="U20233" s="6">
        <v>0</v>
      </c>
      <c r="V20233" s="6">
        <v>0</v>
      </c>
      <c r="W20233" s="6">
        <v>0</v>
      </c>
      <c r="X20233" s="6">
        <v>12</v>
      </c>
      <c r="Y20233" s="6">
        <v>91200</v>
      </c>
      <c r="Z20233" s="6">
        <v>964.19</v>
      </c>
      <c r="AA20233" s="6" t="s">
        <v>1985</v>
      </c>
      <c r="AB20233" s="6" t="s">
        <v>1986</v>
      </c>
      <c r="AC20233" s="6" t="s">
        <v>72</v>
      </c>
      <c r="AD20233" s="7">
        <v>46050</v>
      </c>
      <c r="AE20233" s="6">
        <v>4</v>
      </c>
      <c r="AG20233" s="6">
        <v>6</v>
      </c>
      <c r="AH20233" s="6">
        <v>0</v>
      </c>
      <c r="AI20233" s="6">
        <v>0</v>
      </c>
      <c r="AK20233" s="6" t="s">
        <v>2169</v>
      </c>
    </row>
    <row r="20234" spans="1:37" x14ac:dyDescent="0.4">
      <c r="A20234" s="6" t="s">
        <v>13552</v>
      </c>
      <c r="B20234" s="6" t="s">
        <v>1368</v>
      </c>
      <c r="C20234" s="6" t="s">
        <v>1917</v>
      </c>
      <c r="D20234" s="6" t="s">
        <v>2052</v>
      </c>
      <c r="E20234" s="6" t="s">
        <v>7448</v>
      </c>
      <c r="F20234" s="6" t="s">
        <v>83</v>
      </c>
      <c r="G20234" s="6" t="s">
        <v>8223</v>
      </c>
      <c r="H20234" s="6" t="s">
        <v>8224</v>
      </c>
      <c r="I20234" s="6" t="s">
        <v>1370</v>
      </c>
      <c r="J20234" s="6" t="s">
        <v>1370</v>
      </c>
      <c r="K20234" s="6" t="s">
        <v>1591</v>
      </c>
      <c r="L20234" s="6" t="s">
        <v>1591</v>
      </c>
      <c r="M20234" s="6" t="s">
        <v>13553</v>
      </c>
      <c r="N20234" s="6">
        <v>0</v>
      </c>
      <c r="O20234" s="6">
        <v>0</v>
      </c>
      <c r="P20234" s="6">
        <v>0</v>
      </c>
      <c r="Q20234" s="6">
        <v>1</v>
      </c>
      <c r="R20234" s="6">
        <v>0</v>
      </c>
      <c r="S20234" s="6">
        <v>0</v>
      </c>
      <c r="T20234" s="6">
        <v>0</v>
      </c>
      <c r="U20234" s="6">
        <v>0</v>
      </c>
      <c r="V20234" s="6">
        <v>0</v>
      </c>
      <c r="W20234" s="6">
        <v>0</v>
      </c>
      <c r="X20234" s="6">
        <v>2</v>
      </c>
      <c r="Y20234" s="6">
        <v>27200</v>
      </c>
      <c r="Z20234" s="6">
        <v>1585.64</v>
      </c>
      <c r="AA20234" s="6" t="s">
        <v>1991</v>
      </c>
      <c r="AB20234" s="6" t="s">
        <v>1986</v>
      </c>
      <c r="AC20234" s="6" t="s">
        <v>1996</v>
      </c>
      <c r="AD20234" s="7">
        <v>46047</v>
      </c>
      <c r="AE20234" s="6">
        <v>4</v>
      </c>
      <c r="AG20234" s="6">
        <v>1</v>
      </c>
      <c r="AH20234" s="6">
        <v>0</v>
      </c>
      <c r="AI20234" s="6">
        <v>0</v>
      </c>
      <c r="AK20234" s="6" t="s">
        <v>2174</v>
      </c>
    </row>
    <row r="20235" spans="1:37" x14ac:dyDescent="0.4">
      <c r="A20235" s="6" t="s">
        <v>16433</v>
      </c>
      <c r="B20235" s="6" t="s">
        <v>1384</v>
      </c>
      <c r="C20235" s="6" t="s">
        <v>16434</v>
      </c>
      <c r="D20235" s="6" t="s">
        <v>16435</v>
      </c>
      <c r="E20235" s="6" t="s">
        <v>2965</v>
      </c>
      <c r="F20235" s="6" t="s">
        <v>83</v>
      </c>
      <c r="G20235" s="6" t="s">
        <v>10970</v>
      </c>
      <c r="H20235" s="6" t="s">
        <v>10971</v>
      </c>
      <c r="I20235" s="6" t="s">
        <v>1370</v>
      </c>
      <c r="J20235" s="6" t="s">
        <v>1370</v>
      </c>
      <c r="K20235" s="6" t="s">
        <v>1373</v>
      </c>
      <c r="L20235" s="6" t="s">
        <v>1373</v>
      </c>
      <c r="M20235" s="6" t="s">
        <v>16436</v>
      </c>
      <c r="N20235" s="6">
        <v>0</v>
      </c>
      <c r="O20235" s="6">
        <v>0</v>
      </c>
      <c r="P20235" s="6">
        <v>0</v>
      </c>
      <c r="Q20235" s="6">
        <v>3</v>
      </c>
      <c r="R20235" s="6">
        <v>0</v>
      </c>
      <c r="S20235" s="6">
        <v>0</v>
      </c>
      <c r="T20235" s="6">
        <v>0</v>
      </c>
      <c r="U20235" s="6">
        <v>0</v>
      </c>
      <c r="V20235" s="6">
        <v>0</v>
      </c>
      <c r="W20235" s="6">
        <v>0</v>
      </c>
      <c r="X20235" s="6">
        <v>6</v>
      </c>
      <c r="Y20235" s="6">
        <v>59482.8</v>
      </c>
      <c r="Z20235" s="6">
        <v>750.66</v>
      </c>
      <c r="AA20235" s="6" t="s">
        <v>1985</v>
      </c>
      <c r="AB20235" s="6" t="s">
        <v>1986</v>
      </c>
      <c r="AC20235" s="6" t="s">
        <v>119</v>
      </c>
      <c r="AD20235" s="7">
        <v>46058</v>
      </c>
      <c r="AE20235" s="6">
        <v>5</v>
      </c>
      <c r="AF20235" s="6" t="s">
        <v>1999</v>
      </c>
      <c r="AG20235" s="6">
        <v>3</v>
      </c>
      <c r="AH20235" s="6">
        <v>0</v>
      </c>
      <c r="AI20235" s="6">
        <v>0</v>
      </c>
      <c r="AK20235" s="6" t="s">
        <v>2169</v>
      </c>
    </row>
    <row r="20236" spans="1:37" x14ac:dyDescent="0.4">
      <c r="A20236" s="6" t="s">
        <v>13554</v>
      </c>
      <c r="B20236" s="6" t="s">
        <v>1384</v>
      </c>
      <c r="C20236" s="6" t="s">
        <v>497</v>
      </c>
      <c r="D20236" s="6" t="s">
        <v>496</v>
      </c>
      <c r="E20236" s="6" t="s">
        <v>2956</v>
      </c>
      <c r="F20236" s="6" t="s">
        <v>83</v>
      </c>
      <c r="G20236" s="6" t="s">
        <v>3097</v>
      </c>
      <c r="H20236" s="6" t="s">
        <v>7923</v>
      </c>
      <c r="I20236" s="6" t="s">
        <v>1370</v>
      </c>
      <c r="J20236" s="6" t="s">
        <v>2929</v>
      </c>
      <c r="K20236" s="6" t="s">
        <v>1431</v>
      </c>
      <c r="L20236" s="6" t="s">
        <v>1431</v>
      </c>
      <c r="M20236" s="6" t="s">
        <v>10217</v>
      </c>
      <c r="N20236" s="6">
        <v>1</v>
      </c>
      <c r="O20236" s="6">
        <v>0</v>
      </c>
      <c r="P20236" s="6">
        <v>0</v>
      </c>
      <c r="Q20236" s="6">
        <v>0</v>
      </c>
      <c r="R20236" s="6">
        <v>0</v>
      </c>
      <c r="S20236" s="6">
        <v>0</v>
      </c>
      <c r="T20236" s="6">
        <v>0</v>
      </c>
      <c r="U20236" s="6">
        <v>0</v>
      </c>
      <c r="V20236" s="6">
        <v>0</v>
      </c>
      <c r="W20236" s="6">
        <v>0</v>
      </c>
      <c r="X20236" s="6">
        <v>1</v>
      </c>
      <c r="Y20236" s="6">
        <v>8750</v>
      </c>
      <c r="Z20236" s="6">
        <v>286.45999999999998</v>
      </c>
      <c r="AA20236" s="6" t="s">
        <v>89</v>
      </c>
      <c r="AB20236" s="6" t="s">
        <v>1989</v>
      </c>
      <c r="AC20236" s="6" t="s">
        <v>109</v>
      </c>
      <c r="AD20236" s="7">
        <v>46048</v>
      </c>
      <c r="AE20236" s="6">
        <v>4</v>
      </c>
      <c r="AF20236" s="6" t="s">
        <v>1999</v>
      </c>
      <c r="AG20236" s="6">
        <v>1</v>
      </c>
      <c r="AH20236" s="6">
        <v>0</v>
      </c>
      <c r="AI20236" s="6">
        <v>0</v>
      </c>
      <c r="AK20236" s="6" t="s">
        <v>2167</v>
      </c>
    </row>
    <row r="20237" spans="1:37" x14ac:dyDescent="0.4">
      <c r="A20237" s="6" t="s">
        <v>13555</v>
      </c>
      <c r="B20237" s="6" t="s">
        <v>1368</v>
      </c>
      <c r="C20237" s="6" t="s">
        <v>2567</v>
      </c>
      <c r="D20237" s="6" t="s">
        <v>338</v>
      </c>
      <c r="E20237" s="6" t="s">
        <v>1480</v>
      </c>
      <c r="F20237" s="6" t="s">
        <v>83</v>
      </c>
      <c r="G20237" s="6" t="s">
        <v>8993</v>
      </c>
      <c r="H20237" s="6" t="s">
        <v>8994</v>
      </c>
      <c r="I20237" s="6" t="s">
        <v>1370</v>
      </c>
      <c r="J20237" s="6" t="s">
        <v>1370</v>
      </c>
      <c r="K20237" s="6" t="s">
        <v>1867</v>
      </c>
      <c r="L20237" s="6" t="s">
        <v>1867</v>
      </c>
      <c r="M20237" s="6" t="s">
        <v>1515</v>
      </c>
      <c r="N20237" s="6">
        <v>0</v>
      </c>
      <c r="O20237" s="6">
        <v>0</v>
      </c>
      <c r="P20237" s="6">
        <v>0</v>
      </c>
      <c r="Q20237" s="6">
        <v>5</v>
      </c>
      <c r="R20237" s="6">
        <v>0</v>
      </c>
      <c r="S20237" s="6">
        <v>0</v>
      </c>
      <c r="T20237" s="6">
        <v>0</v>
      </c>
      <c r="U20237" s="6">
        <v>0</v>
      </c>
      <c r="V20237" s="6">
        <v>0</v>
      </c>
      <c r="W20237" s="6">
        <v>0</v>
      </c>
      <c r="X20237" s="6">
        <v>10</v>
      </c>
      <c r="Y20237" s="6">
        <v>81000</v>
      </c>
      <c r="Z20237" s="6">
        <v>941.78</v>
      </c>
      <c r="AA20237" s="6" t="s">
        <v>1985</v>
      </c>
      <c r="AB20237" s="6" t="s">
        <v>1986</v>
      </c>
      <c r="AC20237" s="6" t="s">
        <v>72</v>
      </c>
      <c r="AD20237" s="7">
        <v>46056</v>
      </c>
      <c r="AE20237" s="6">
        <v>5</v>
      </c>
      <c r="AG20237" s="6">
        <v>5</v>
      </c>
      <c r="AH20237" s="6">
        <v>0</v>
      </c>
      <c r="AI20237" s="6">
        <v>0</v>
      </c>
      <c r="AK20237" s="6" t="s">
        <v>2170</v>
      </c>
    </row>
    <row r="20238" spans="1:37" x14ac:dyDescent="0.4">
      <c r="A20238" s="6" t="s">
        <v>13557</v>
      </c>
      <c r="B20238" s="6" t="s">
        <v>1368</v>
      </c>
      <c r="C20238" s="6" t="s">
        <v>2587</v>
      </c>
      <c r="D20238" s="6" t="s">
        <v>1963</v>
      </c>
      <c r="E20238" s="6" t="s">
        <v>2471</v>
      </c>
      <c r="F20238" s="6" t="s">
        <v>83</v>
      </c>
      <c r="G20238" s="6" t="s">
        <v>8764</v>
      </c>
      <c r="H20238" s="6" t="s">
        <v>8765</v>
      </c>
      <c r="I20238" s="6" t="s">
        <v>1370</v>
      </c>
      <c r="J20238" s="6" t="s">
        <v>1370</v>
      </c>
      <c r="K20238" s="6" t="s">
        <v>1376</v>
      </c>
      <c r="L20238" s="6" t="s">
        <v>1376</v>
      </c>
      <c r="M20238" s="6" t="s">
        <v>13558</v>
      </c>
      <c r="N20238" s="6">
        <v>0</v>
      </c>
      <c r="O20238" s="6">
        <v>0</v>
      </c>
      <c r="P20238" s="6">
        <v>0</v>
      </c>
      <c r="Q20238" s="6">
        <v>4</v>
      </c>
      <c r="R20238" s="6">
        <v>0</v>
      </c>
      <c r="S20238" s="6">
        <v>0</v>
      </c>
      <c r="T20238" s="6">
        <v>0</v>
      </c>
      <c r="U20238" s="6">
        <v>0</v>
      </c>
      <c r="V20238" s="6">
        <v>0</v>
      </c>
      <c r="W20238" s="6">
        <v>0</v>
      </c>
      <c r="X20238" s="6">
        <v>8</v>
      </c>
      <c r="Y20238" s="6">
        <v>37800</v>
      </c>
      <c r="Z20238" s="6">
        <v>1166.43</v>
      </c>
      <c r="AA20238" s="6" t="s">
        <v>1985</v>
      </c>
      <c r="AB20238" s="6" t="s">
        <v>1986</v>
      </c>
      <c r="AC20238" s="6" t="s">
        <v>72</v>
      </c>
      <c r="AD20238" s="7">
        <v>46050</v>
      </c>
      <c r="AE20238" s="6">
        <v>4</v>
      </c>
      <c r="AG20238" s="6">
        <v>4</v>
      </c>
      <c r="AH20238" s="6">
        <v>0</v>
      </c>
      <c r="AI20238" s="6">
        <v>0</v>
      </c>
      <c r="AK20238" s="6" t="s">
        <v>2170</v>
      </c>
    </row>
    <row r="20239" spans="1:37" x14ac:dyDescent="0.4">
      <c r="A20239" s="6" t="s">
        <v>13559</v>
      </c>
      <c r="B20239" s="6" t="s">
        <v>1368</v>
      </c>
      <c r="C20239" s="6" t="s">
        <v>895</v>
      </c>
      <c r="D20239" s="6" t="s">
        <v>894</v>
      </c>
      <c r="E20239" s="6" t="s">
        <v>36157</v>
      </c>
      <c r="F20239" s="6" t="s">
        <v>83</v>
      </c>
      <c r="G20239" s="6" t="s">
        <v>8993</v>
      </c>
      <c r="H20239" s="6" t="s">
        <v>8994</v>
      </c>
      <c r="I20239" s="6" t="s">
        <v>1370</v>
      </c>
      <c r="J20239" s="6" t="s">
        <v>1370</v>
      </c>
      <c r="K20239" s="6" t="s">
        <v>1468</v>
      </c>
      <c r="L20239" s="6" t="s">
        <v>1468</v>
      </c>
      <c r="M20239" s="6" t="s">
        <v>13560</v>
      </c>
      <c r="N20239" s="6">
        <v>1</v>
      </c>
      <c r="O20239" s="6">
        <v>0</v>
      </c>
      <c r="P20239" s="6">
        <v>0</v>
      </c>
      <c r="Q20239" s="6">
        <v>0</v>
      </c>
      <c r="R20239" s="6">
        <v>0</v>
      </c>
      <c r="S20239" s="6">
        <v>0</v>
      </c>
      <c r="T20239" s="6">
        <v>0</v>
      </c>
      <c r="U20239" s="6">
        <v>0</v>
      </c>
      <c r="V20239" s="6">
        <v>0</v>
      </c>
      <c r="W20239" s="6">
        <v>0</v>
      </c>
      <c r="X20239" s="6">
        <v>1</v>
      </c>
      <c r="Y20239" s="6">
        <v>7400</v>
      </c>
      <c r="Z20239" s="6">
        <v>859.2</v>
      </c>
      <c r="AA20239" s="6" t="s">
        <v>89</v>
      </c>
      <c r="AB20239" s="6" t="s">
        <v>1989</v>
      </c>
      <c r="AC20239" s="6" t="s">
        <v>72</v>
      </c>
      <c r="AD20239" s="7">
        <v>46056</v>
      </c>
      <c r="AE20239" s="6">
        <v>5</v>
      </c>
      <c r="AG20239" s="6">
        <v>1</v>
      </c>
      <c r="AH20239" s="6">
        <v>0</v>
      </c>
      <c r="AI20239" s="6">
        <v>0</v>
      </c>
      <c r="AK20239" s="6" t="s">
        <v>2141</v>
      </c>
    </row>
    <row r="20240" spans="1:37" x14ac:dyDescent="0.4">
      <c r="A20240" s="6" t="s">
        <v>13561</v>
      </c>
      <c r="B20240" s="6" t="s">
        <v>1413</v>
      </c>
      <c r="C20240" s="6" t="s">
        <v>4707</v>
      </c>
      <c r="D20240" s="6" t="s">
        <v>1964</v>
      </c>
      <c r="E20240" s="6" t="s">
        <v>2936</v>
      </c>
      <c r="F20240" s="6" t="s">
        <v>83</v>
      </c>
      <c r="G20240" s="6" t="s">
        <v>16656</v>
      </c>
      <c r="H20240" s="6" t="s">
        <v>7363</v>
      </c>
      <c r="I20240" s="6" t="s">
        <v>1370</v>
      </c>
      <c r="J20240" s="6" t="s">
        <v>1370</v>
      </c>
      <c r="K20240" s="6" t="s">
        <v>1373</v>
      </c>
      <c r="L20240" s="6" t="s">
        <v>1373</v>
      </c>
      <c r="M20240" s="6" t="s">
        <v>13562</v>
      </c>
      <c r="N20240" s="6">
        <v>1</v>
      </c>
      <c r="O20240" s="6">
        <v>0</v>
      </c>
      <c r="P20240" s="6">
        <v>0</v>
      </c>
      <c r="Q20240" s="6">
        <v>2</v>
      </c>
      <c r="R20240" s="6">
        <v>0</v>
      </c>
      <c r="S20240" s="6">
        <v>0</v>
      </c>
      <c r="T20240" s="6">
        <v>0</v>
      </c>
      <c r="U20240" s="6">
        <v>0</v>
      </c>
      <c r="V20240" s="6">
        <v>0</v>
      </c>
      <c r="W20240" s="6">
        <v>0</v>
      </c>
      <c r="X20240" s="6">
        <v>5</v>
      </c>
      <c r="Y20240" s="6">
        <v>22800</v>
      </c>
      <c r="Z20240" s="6">
        <v>973.46</v>
      </c>
      <c r="AA20240" s="6" t="s">
        <v>1985</v>
      </c>
      <c r="AB20240" s="6" t="s">
        <v>1986</v>
      </c>
      <c r="AC20240" s="6" t="s">
        <v>119</v>
      </c>
      <c r="AD20240" s="7">
        <v>46061</v>
      </c>
      <c r="AE20240" s="6">
        <v>6</v>
      </c>
      <c r="AG20240" s="6">
        <v>3</v>
      </c>
      <c r="AH20240" s="6">
        <v>0</v>
      </c>
      <c r="AI20240" s="6">
        <v>0</v>
      </c>
      <c r="AK20240" s="6" t="s">
        <v>2169</v>
      </c>
    </row>
    <row r="20241" spans="1:37" x14ac:dyDescent="0.4">
      <c r="A20241" s="6" t="s">
        <v>13563</v>
      </c>
      <c r="B20241" s="6" t="s">
        <v>1413</v>
      </c>
      <c r="C20241" s="6" t="s">
        <v>10857</v>
      </c>
      <c r="D20241" s="6" t="s">
        <v>3659</v>
      </c>
      <c r="E20241" s="6" t="s">
        <v>7662</v>
      </c>
      <c r="F20241" s="6" t="s">
        <v>83</v>
      </c>
      <c r="G20241" s="6" t="s">
        <v>13793</v>
      </c>
      <c r="H20241" s="6" t="s">
        <v>7135</v>
      </c>
      <c r="I20241" s="6" t="s">
        <v>1370</v>
      </c>
      <c r="J20241" s="6" t="s">
        <v>1370</v>
      </c>
      <c r="K20241" s="6" t="s">
        <v>1650</v>
      </c>
      <c r="L20241" s="6" t="s">
        <v>1650</v>
      </c>
      <c r="M20241" s="6" t="s">
        <v>1887</v>
      </c>
      <c r="N20241" s="6">
        <v>0</v>
      </c>
      <c r="O20241" s="6">
        <v>0</v>
      </c>
      <c r="P20241" s="6">
        <v>0</v>
      </c>
      <c r="Q20241" s="6">
        <v>3</v>
      </c>
      <c r="R20241" s="6">
        <v>0</v>
      </c>
      <c r="S20241" s="6">
        <v>0</v>
      </c>
      <c r="T20241" s="6">
        <v>0</v>
      </c>
      <c r="U20241" s="6">
        <v>0</v>
      </c>
      <c r="V20241" s="6">
        <v>0</v>
      </c>
      <c r="W20241" s="6">
        <v>0</v>
      </c>
      <c r="X20241" s="6">
        <v>6</v>
      </c>
      <c r="Y20241" s="6">
        <v>69600</v>
      </c>
      <c r="Z20241" s="6">
        <v>826.03</v>
      </c>
      <c r="AA20241" s="6" t="s">
        <v>1985</v>
      </c>
      <c r="AB20241" s="6" t="s">
        <v>1986</v>
      </c>
      <c r="AC20241" s="6" t="s">
        <v>2574</v>
      </c>
      <c r="AD20241" s="7">
        <v>46058</v>
      </c>
      <c r="AE20241" s="6">
        <v>5</v>
      </c>
      <c r="AG20241" s="6">
        <v>3</v>
      </c>
      <c r="AH20241" s="6">
        <v>0</v>
      </c>
      <c r="AI20241" s="6">
        <v>0</v>
      </c>
      <c r="AK20241" s="6" t="s">
        <v>2154</v>
      </c>
    </row>
    <row r="20242" spans="1:37" x14ac:dyDescent="0.4">
      <c r="A20242" s="6" t="s">
        <v>14690</v>
      </c>
      <c r="B20242" s="6" t="s">
        <v>1368</v>
      </c>
      <c r="C20242" s="6" t="s">
        <v>6574</v>
      </c>
      <c r="D20242" s="6" t="s">
        <v>6575</v>
      </c>
      <c r="E20242" s="6" t="s">
        <v>3067</v>
      </c>
      <c r="F20242" s="6" t="s">
        <v>83</v>
      </c>
      <c r="G20242" s="6" t="s">
        <v>8764</v>
      </c>
      <c r="H20242" s="6" t="s">
        <v>8765</v>
      </c>
      <c r="I20242" s="6" t="s">
        <v>1370</v>
      </c>
      <c r="J20242" s="6" t="s">
        <v>1370</v>
      </c>
      <c r="K20242" s="6" t="s">
        <v>1428</v>
      </c>
      <c r="L20242" s="6" t="s">
        <v>1428</v>
      </c>
      <c r="M20242" s="6" t="s">
        <v>14691</v>
      </c>
      <c r="N20242" s="6">
        <v>0</v>
      </c>
      <c r="O20242" s="6">
        <v>0</v>
      </c>
      <c r="P20242" s="6">
        <v>0</v>
      </c>
      <c r="Q20242" s="6">
        <v>1</v>
      </c>
      <c r="R20242" s="6">
        <v>0</v>
      </c>
      <c r="S20242" s="6">
        <v>0</v>
      </c>
      <c r="T20242" s="6">
        <v>0</v>
      </c>
      <c r="U20242" s="6">
        <v>0</v>
      </c>
      <c r="V20242" s="6">
        <v>0</v>
      </c>
      <c r="W20242" s="6">
        <v>0</v>
      </c>
      <c r="X20242" s="6">
        <v>2</v>
      </c>
      <c r="Y20242" s="6">
        <v>10800</v>
      </c>
      <c r="Z20242" s="6">
        <v>911.61</v>
      </c>
      <c r="AA20242" s="6" t="s">
        <v>1985</v>
      </c>
      <c r="AB20242" s="6" t="s">
        <v>1986</v>
      </c>
      <c r="AC20242" s="6" t="s">
        <v>72</v>
      </c>
      <c r="AD20242" s="7">
        <v>46050</v>
      </c>
      <c r="AE20242" s="6">
        <v>4</v>
      </c>
      <c r="AG20242" s="6">
        <v>1</v>
      </c>
      <c r="AH20242" s="6">
        <v>0</v>
      </c>
      <c r="AI20242" s="6">
        <v>0</v>
      </c>
      <c r="AK20242" s="6" t="s">
        <v>2160</v>
      </c>
    </row>
    <row r="20243" spans="1:37" x14ac:dyDescent="0.4">
      <c r="A20243" s="6" t="s">
        <v>19902</v>
      </c>
      <c r="B20243" s="6" t="s">
        <v>1368</v>
      </c>
      <c r="C20243" s="6" t="s">
        <v>1961</v>
      </c>
      <c r="D20243" s="6" t="s">
        <v>83</v>
      </c>
      <c r="E20243" s="6" t="s">
        <v>1480</v>
      </c>
      <c r="F20243" s="6" t="s">
        <v>83</v>
      </c>
      <c r="G20243" s="6" t="s">
        <v>8993</v>
      </c>
      <c r="H20243" s="6" t="s">
        <v>8994</v>
      </c>
      <c r="I20243" s="6" t="s">
        <v>1370</v>
      </c>
      <c r="J20243" s="6" t="s">
        <v>1370</v>
      </c>
      <c r="K20243" s="6" t="s">
        <v>1376</v>
      </c>
      <c r="L20243" s="6" t="s">
        <v>1376</v>
      </c>
      <c r="M20243" s="6" t="s">
        <v>19895</v>
      </c>
      <c r="N20243" s="6">
        <v>0</v>
      </c>
      <c r="O20243" s="6">
        <v>0</v>
      </c>
      <c r="P20243" s="6">
        <v>0</v>
      </c>
      <c r="Q20243" s="6">
        <v>0</v>
      </c>
      <c r="R20243" s="6">
        <v>0</v>
      </c>
      <c r="S20243" s="6">
        <v>1</v>
      </c>
      <c r="T20243" s="6">
        <v>0</v>
      </c>
      <c r="U20243" s="6">
        <v>0</v>
      </c>
      <c r="V20243" s="6">
        <v>0</v>
      </c>
      <c r="W20243" s="6">
        <v>0</v>
      </c>
      <c r="X20243" s="6">
        <v>2</v>
      </c>
      <c r="Y20243" s="6">
        <v>25729</v>
      </c>
      <c r="Z20243" s="6">
        <v>794.98</v>
      </c>
      <c r="AA20243" s="6" t="s">
        <v>1985</v>
      </c>
      <c r="AB20243" s="6" t="s">
        <v>1986</v>
      </c>
      <c r="AC20243" s="6" t="s">
        <v>72</v>
      </c>
      <c r="AD20243" s="7">
        <v>46056</v>
      </c>
      <c r="AE20243" s="6">
        <v>5</v>
      </c>
      <c r="AG20243" s="6">
        <v>0</v>
      </c>
      <c r="AH20243" s="6">
        <v>1</v>
      </c>
      <c r="AI20243" s="6">
        <v>0</v>
      </c>
      <c r="AJ20243" s="6" t="s">
        <v>2005</v>
      </c>
      <c r="AK20243" s="6" t="s">
        <v>2170</v>
      </c>
    </row>
    <row r="20244" spans="1:37" x14ac:dyDescent="0.4">
      <c r="A20244" s="6" t="s">
        <v>19903</v>
      </c>
      <c r="B20244" s="6" t="s">
        <v>1368</v>
      </c>
      <c r="C20244" s="6" t="s">
        <v>1961</v>
      </c>
      <c r="D20244" s="6" t="s">
        <v>83</v>
      </c>
      <c r="E20244" s="6" t="s">
        <v>1480</v>
      </c>
      <c r="F20244" s="6" t="s">
        <v>83</v>
      </c>
      <c r="G20244" s="6" t="s">
        <v>8993</v>
      </c>
      <c r="H20244" s="6" t="s">
        <v>8994</v>
      </c>
      <c r="I20244" s="6" t="s">
        <v>1370</v>
      </c>
      <c r="J20244" s="6" t="s">
        <v>1370</v>
      </c>
      <c r="K20244" s="6" t="s">
        <v>1376</v>
      </c>
      <c r="L20244" s="6" t="s">
        <v>1376</v>
      </c>
      <c r="M20244" s="6" t="s">
        <v>19904</v>
      </c>
      <c r="N20244" s="6">
        <v>0</v>
      </c>
      <c r="O20244" s="6">
        <v>0</v>
      </c>
      <c r="P20244" s="6">
        <v>0</v>
      </c>
      <c r="Q20244" s="6">
        <v>0</v>
      </c>
      <c r="R20244" s="6">
        <v>0</v>
      </c>
      <c r="S20244" s="6">
        <v>1</v>
      </c>
      <c r="T20244" s="6">
        <v>0</v>
      </c>
      <c r="U20244" s="6">
        <v>0</v>
      </c>
      <c r="V20244" s="6">
        <v>0</v>
      </c>
      <c r="W20244" s="6">
        <v>0</v>
      </c>
      <c r="X20244" s="6">
        <v>2</v>
      </c>
      <c r="Y20244" s="6">
        <v>21910</v>
      </c>
      <c r="Z20244" s="6">
        <v>794.98</v>
      </c>
      <c r="AA20244" s="6" t="s">
        <v>1985</v>
      </c>
      <c r="AB20244" s="6" t="s">
        <v>1986</v>
      </c>
      <c r="AC20244" s="6" t="s">
        <v>72</v>
      </c>
      <c r="AD20244" s="7">
        <v>46056</v>
      </c>
      <c r="AE20244" s="6">
        <v>5</v>
      </c>
      <c r="AG20244" s="6">
        <v>0</v>
      </c>
      <c r="AH20244" s="6">
        <v>1</v>
      </c>
      <c r="AI20244" s="6">
        <v>0</v>
      </c>
      <c r="AJ20244" s="6" t="s">
        <v>2005</v>
      </c>
      <c r="AK20244" s="6" t="s">
        <v>2170</v>
      </c>
    </row>
    <row r="20245" spans="1:37" x14ac:dyDescent="0.4">
      <c r="A20245" s="6" t="s">
        <v>19905</v>
      </c>
      <c r="B20245" s="6" t="s">
        <v>1368</v>
      </c>
      <c r="C20245" s="6" t="s">
        <v>1961</v>
      </c>
      <c r="D20245" s="6" t="s">
        <v>83</v>
      </c>
      <c r="E20245" s="6" t="s">
        <v>1480</v>
      </c>
      <c r="F20245" s="6" t="s">
        <v>83</v>
      </c>
      <c r="G20245" s="6" t="s">
        <v>8993</v>
      </c>
      <c r="H20245" s="6" t="s">
        <v>8994</v>
      </c>
      <c r="I20245" s="6" t="s">
        <v>1370</v>
      </c>
      <c r="J20245" s="6" t="s">
        <v>1370</v>
      </c>
      <c r="K20245" s="6" t="s">
        <v>1373</v>
      </c>
      <c r="L20245" s="6" t="s">
        <v>1373</v>
      </c>
      <c r="M20245" s="6" t="s">
        <v>19896</v>
      </c>
      <c r="N20245" s="6">
        <v>0</v>
      </c>
      <c r="O20245" s="6">
        <v>0</v>
      </c>
      <c r="P20245" s="6">
        <v>0</v>
      </c>
      <c r="Q20245" s="6">
        <v>0</v>
      </c>
      <c r="R20245" s="6">
        <v>0</v>
      </c>
      <c r="S20245" s="6">
        <v>1</v>
      </c>
      <c r="T20245" s="6">
        <v>0</v>
      </c>
      <c r="U20245" s="6">
        <v>0</v>
      </c>
      <c r="V20245" s="6">
        <v>0</v>
      </c>
      <c r="W20245" s="6">
        <v>0</v>
      </c>
      <c r="X20245" s="6">
        <v>2</v>
      </c>
      <c r="Y20245" s="6">
        <v>27650</v>
      </c>
      <c r="Z20245" s="6">
        <v>893.16</v>
      </c>
      <c r="AA20245" s="6" t="s">
        <v>1985</v>
      </c>
      <c r="AB20245" s="6" t="s">
        <v>1986</v>
      </c>
      <c r="AC20245" s="6" t="s">
        <v>72</v>
      </c>
      <c r="AD20245" s="7">
        <v>46056</v>
      </c>
      <c r="AE20245" s="6">
        <v>5</v>
      </c>
      <c r="AG20245" s="6">
        <v>0</v>
      </c>
      <c r="AH20245" s="6">
        <v>1</v>
      </c>
      <c r="AI20245" s="6">
        <v>0</v>
      </c>
      <c r="AJ20245" s="6" t="s">
        <v>2016</v>
      </c>
      <c r="AK20245" s="6" t="s">
        <v>2169</v>
      </c>
    </row>
    <row r="20246" spans="1:37" x14ac:dyDescent="0.4">
      <c r="A20246" s="6" t="s">
        <v>14692</v>
      </c>
      <c r="B20246" s="6" t="s">
        <v>1368</v>
      </c>
      <c r="C20246" s="6" t="s">
        <v>1832</v>
      </c>
      <c r="D20246" s="6" t="s">
        <v>241</v>
      </c>
      <c r="E20246" s="6" t="s">
        <v>1535</v>
      </c>
      <c r="F20246" s="6" t="s">
        <v>83</v>
      </c>
      <c r="G20246" s="6" t="s">
        <v>8993</v>
      </c>
      <c r="H20246" s="6" t="s">
        <v>8994</v>
      </c>
      <c r="I20246" s="6" t="s">
        <v>1370</v>
      </c>
      <c r="J20246" s="6" t="s">
        <v>1370</v>
      </c>
      <c r="K20246" s="6" t="s">
        <v>1373</v>
      </c>
      <c r="L20246" s="6" t="s">
        <v>1373</v>
      </c>
      <c r="M20246" s="6" t="s">
        <v>7846</v>
      </c>
      <c r="N20246" s="6">
        <v>0</v>
      </c>
      <c r="O20246" s="6">
        <v>0</v>
      </c>
      <c r="P20246" s="6">
        <v>0</v>
      </c>
      <c r="Q20246" s="6">
        <v>1</v>
      </c>
      <c r="R20246" s="6">
        <v>0</v>
      </c>
      <c r="S20246" s="6">
        <v>0</v>
      </c>
      <c r="T20246" s="6">
        <v>0</v>
      </c>
      <c r="U20246" s="6">
        <v>0</v>
      </c>
      <c r="V20246" s="6">
        <v>0</v>
      </c>
      <c r="W20246" s="6">
        <v>0</v>
      </c>
      <c r="X20246" s="6">
        <v>2</v>
      </c>
      <c r="Y20246" s="6">
        <v>30200</v>
      </c>
      <c r="Z20246" s="6">
        <v>1117.33</v>
      </c>
      <c r="AA20246" s="6" t="s">
        <v>1985</v>
      </c>
      <c r="AB20246" s="6" t="s">
        <v>1986</v>
      </c>
      <c r="AC20246" s="6" t="s">
        <v>72</v>
      </c>
      <c r="AD20246" s="7">
        <v>46056</v>
      </c>
      <c r="AE20246" s="6">
        <v>5</v>
      </c>
      <c r="AG20246" s="6">
        <v>1</v>
      </c>
      <c r="AH20246" s="6">
        <v>0</v>
      </c>
      <c r="AI20246" s="6">
        <v>0</v>
      </c>
      <c r="AK20246" s="6" t="s">
        <v>2169</v>
      </c>
    </row>
    <row r="20247" spans="1:37" x14ac:dyDescent="0.4">
      <c r="A20247" s="6" t="s">
        <v>14693</v>
      </c>
      <c r="B20247" s="6" t="s">
        <v>1368</v>
      </c>
      <c r="C20247" s="6" t="s">
        <v>1832</v>
      </c>
      <c r="D20247" s="6" t="s">
        <v>241</v>
      </c>
      <c r="E20247" s="6" t="s">
        <v>1535</v>
      </c>
      <c r="F20247" s="6" t="s">
        <v>83</v>
      </c>
      <c r="G20247" s="6" t="s">
        <v>8993</v>
      </c>
      <c r="H20247" s="6" t="s">
        <v>8994</v>
      </c>
      <c r="I20247" s="6" t="s">
        <v>1370</v>
      </c>
      <c r="J20247" s="6" t="s">
        <v>1370</v>
      </c>
      <c r="K20247" s="6" t="s">
        <v>1373</v>
      </c>
      <c r="L20247" s="6" t="s">
        <v>1373</v>
      </c>
      <c r="M20247" s="6" t="s">
        <v>7846</v>
      </c>
      <c r="N20247" s="6">
        <v>0</v>
      </c>
      <c r="O20247" s="6">
        <v>0</v>
      </c>
      <c r="P20247" s="6">
        <v>0</v>
      </c>
      <c r="Q20247" s="6">
        <v>1</v>
      </c>
      <c r="R20247" s="6">
        <v>0</v>
      </c>
      <c r="S20247" s="6">
        <v>0</v>
      </c>
      <c r="T20247" s="6">
        <v>0</v>
      </c>
      <c r="U20247" s="6">
        <v>0</v>
      </c>
      <c r="V20247" s="6">
        <v>0</v>
      </c>
      <c r="W20247" s="6">
        <v>0</v>
      </c>
      <c r="X20247" s="6">
        <v>2</v>
      </c>
      <c r="Y20247" s="6">
        <v>30200</v>
      </c>
      <c r="Z20247" s="6">
        <v>1117.33</v>
      </c>
      <c r="AA20247" s="6" t="s">
        <v>1985</v>
      </c>
      <c r="AB20247" s="6" t="s">
        <v>1986</v>
      </c>
      <c r="AC20247" s="6" t="s">
        <v>72</v>
      </c>
      <c r="AD20247" s="7">
        <v>46056</v>
      </c>
      <c r="AE20247" s="6">
        <v>5</v>
      </c>
      <c r="AG20247" s="6">
        <v>1</v>
      </c>
      <c r="AH20247" s="6">
        <v>0</v>
      </c>
      <c r="AI20247" s="6">
        <v>0</v>
      </c>
      <c r="AK20247" s="6" t="s">
        <v>2169</v>
      </c>
    </row>
    <row r="20248" spans="1:37" x14ac:dyDescent="0.4">
      <c r="A20248" s="6" t="s">
        <v>14694</v>
      </c>
      <c r="B20248" s="6" t="s">
        <v>1368</v>
      </c>
      <c r="C20248" s="6" t="s">
        <v>1832</v>
      </c>
      <c r="D20248" s="6" t="s">
        <v>241</v>
      </c>
      <c r="E20248" s="6" t="s">
        <v>1535</v>
      </c>
      <c r="F20248" s="6" t="s">
        <v>83</v>
      </c>
      <c r="G20248" s="6" t="s">
        <v>23334</v>
      </c>
      <c r="H20248" s="6" t="s">
        <v>23335</v>
      </c>
      <c r="I20248" s="6" t="s">
        <v>1370</v>
      </c>
      <c r="J20248" s="6" t="s">
        <v>1370</v>
      </c>
      <c r="K20248" s="6" t="s">
        <v>1373</v>
      </c>
      <c r="L20248" s="6" t="s">
        <v>1373</v>
      </c>
      <c r="M20248" s="6" t="s">
        <v>7846</v>
      </c>
      <c r="N20248" s="6">
        <v>0</v>
      </c>
      <c r="O20248" s="6">
        <v>0</v>
      </c>
      <c r="P20248" s="6">
        <v>0</v>
      </c>
      <c r="Q20248" s="6">
        <v>1</v>
      </c>
      <c r="R20248" s="6">
        <v>0</v>
      </c>
      <c r="S20248" s="6">
        <v>0</v>
      </c>
      <c r="T20248" s="6">
        <v>0</v>
      </c>
      <c r="U20248" s="6">
        <v>0</v>
      </c>
      <c r="V20248" s="6">
        <v>0</v>
      </c>
      <c r="W20248" s="6">
        <v>0</v>
      </c>
      <c r="X20248" s="6">
        <v>2</v>
      </c>
      <c r="Y20248" s="6">
        <v>30200</v>
      </c>
      <c r="Z20248" s="6">
        <v>1050.47</v>
      </c>
      <c r="AA20248" s="6" t="s">
        <v>1985</v>
      </c>
      <c r="AB20248" s="6" t="s">
        <v>1986</v>
      </c>
      <c r="AC20248" s="6" t="s">
        <v>91</v>
      </c>
      <c r="AD20248" s="7">
        <v>46062</v>
      </c>
      <c r="AE20248" s="6">
        <v>6</v>
      </c>
      <c r="AG20248" s="6">
        <v>1</v>
      </c>
      <c r="AH20248" s="6">
        <v>0</v>
      </c>
      <c r="AI20248" s="6">
        <v>0</v>
      </c>
      <c r="AK20248" s="6" t="s">
        <v>2169</v>
      </c>
    </row>
    <row r="20249" spans="1:37" x14ac:dyDescent="0.4">
      <c r="A20249" s="6" t="s">
        <v>14695</v>
      </c>
      <c r="B20249" s="6" t="s">
        <v>1368</v>
      </c>
      <c r="C20249" s="6" t="s">
        <v>1832</v>
      </c>
      <c r="D20249" s="6" t="s">
        <v>241</v>
      </c>
      <c r="E20249" s="6" t="s">
        <v>1535</v>
      </c>
      <c r="F20249" s="6" t="s">
        <v>83</v>
      </c>
      <c r="G20249" s="6" t="s">
        <v>16657</v>
      </c>
      <c r="H20249" s="6" t="s">
        <v>16658</v>
      </c>
      <c r="I20249" s="6" t="s">
        <v>1370</v>
      </c>
      <c r="J20249" s="6" t="s">
        <v>1370</v>
      </c>
      <c r="K20249" s="6" t="s">
        <v>1373</v>
      </c>
      <c r="L20249" s="6" t="s">
        <v>1373</v>
      </c>
      <c r="M20249" s="6" t="s">
        <v>14696</v>
      </c>
      <c r="N20249" s="6">
        <v>0</v>
      </c>
      <c r="O20249" s="6">
        <v>0</v>
      </c>
      <c r="P20249" s="6">
        <v>0</v>
      </c>
      <c r="Q20249" s="6">
        <v>6</v>
      </c>
      <c r="R20249" s="6">
        <v>0</v>
      </c>
      <c r="S20249" s="6">
        <v>0</v>
      </c>
      <c r="T20249" s="6">
        <v>0</v>
      </c>
      <c r="U20249" s="6">
        <v>0</v>
      </c>
      <c r="V20249" s="6">
        <v>0</v>
      </c>
      <c r="W20249" s="6">
        <v>0</v>
      </c>
      <c r="X20249" s="6">
        <v>12</v>
      </c>
      <c r="Y20249" s="6">
        <v>73200</v>
      </c>
      <c r="Z20249" s="6">
        <v>1021.94</v>
      </c>
      <c r="AA20249" s="6" t="s">
        <v>1985</v>
      </c>
      <c r="AB20249" s="6" t="s">
        <v>1986</v>
      </c>
      <c r="AC20249" s="6" t="s">
        <v>72</v>
      </c>
      <c r="AD20249" s="7">
        <v>46068</v>
      </c>
      <c r="AE20249" s="6">
        <v>7</v>
      </c>
      <c r="AG20249" s="6">
        <v>6</v>
      </c>
      <c r="AH20249" s="6">
        <v>0</v>
      </c>
      <c r="AI20249" s="6">
        <v>0</v>
      </c>
      <c r="AK20249" s="6" t="s">
        <v>2169</v>
      </c>
    </row>
    <row r="20250" spans="1:37" x14ac:dyDescent="0.4">
      <c r="A20250" s="6" t="s">
        <v>16437</v>
      </c>
      <c r="B20250" s="6" t="s">
        <v>1368</v>
      </c>
      <c r="C20250" s="6" t="s">
        <v>465</v>
      </c>
      <c r="D20250" s="6" t="s">
        <v>464</v>
      </c>
      <c r="E20250" s="6" t="s">
        <v>2956</v>
      </c>
      <c r="F20250" s="6" t="s">
        <v>83</v>
      </c>
      <c r="G20250" s="6" t="s">
        <v>3818</v>
      </c>
      <c r="H20250" s="6" t="s">
        <v>13770</v>
      </c>
      <c r="I20250" s="6" t="s">
        <v>1370</v>
      </c>
      <c r="J20250" s="6" t="s">
        <v>1370</v>
      </c>
      <c r="K20250" s="6" t="s">
        <v>1434</v>
      </c>
      <c r="L20250" s="6" t="s">
        <v>1785</v>
      </c>
      <c r="M20250" s="6" t="s">
        <v>27182</v>
      </c>
      <c r="N20250" s="6">
        <v>0</v>
      </c>
      <c r="O20250" s="6">
        <v>0</v>
      </c>
      <c r="P20250" s="6">
        <v>0</v>
      </c>
      <c r="Q20250" s="6">
        <v>2</v>
      </c>
      <c r="R20250" s="6">
        <v>0</v>
      </c>
      <c r="S20250" s="6">
        <v>0</v>
      </c>
      <c r="T20250" s="6">
        <v>0</v>
      </c>
      <c r="U20250" s="6">
        <v>0</v>
      </c>
      <c r="V20250" s="6">
        <v>0</v>
      </c>
      <c r="W20250" s="6">
        <v>0</v>
      </c>
      <c r="X20250" s="6">
        <v>4</v>
      </c>
      <c r="Y20250" s="6">
        <v>28632.959999999999</v>
      </c>
      <c r="Z20250" s="6">
        <v>372.97</v>
      </c>
      <c r="AA20250" s="6" t="s">
        <v>89</v>
      </c>
      <c r="AB20250" s="6" t="s">
        <v>1989</v>
      </c>
      <c r="AC20250" s="6" t="s">
        <v>41</v>
      </c>
      <c r="AD20250" s="7">
        <v>46050</v>
      </c>
      <c r="AE20250" s="6">
        <v>4</v>
      </c>
      <c r="AG20250" s="6">
        <v>2</v>
      </c>
      <c r="AH20250" s="6">
        <v>0</v>
      </c>
      <c r="AI20250" s="6">
        <v>0</v>
      </c>
      <c r="AK20250" s="6" t="s">
        <v>2194</v>
      </c>
    </row>
    <row r="20251" spans="1:37" x14ac:dyDescent="0.4">
      <c r="A20251" s="6" t="s">
        <v>16439</v>
      </c>
      <c r="B20251" s="6" t="s">
        <v>1368</v>
      </c>
      <c r="C20251" s="6" t="s">
        <v>465</v>
      </c>
      <c r="D20251" s="6" t="s">
        <v>464</v>
      </c>
      <c r="E20251" s="6" t="s">
        <v>2956</v>
      </c>
      <c r="F20251" s="6" t="s">
        <v>83</v>
      </c>
      <c r="G20251" s="6" t="s">
        <v>3818</v>
      </c>
      <c r="H20251" s="6" t="s">
        <v>13770</v>
      </c>
      <c r="I20251" s="6" t="s">
        <v>1370</v>
      </c>
      <c r="J20251" s="6" t="s">
        <v>1370</v>
      </c>
      <c r="K20251" s="6" t="s">
        <v>1434</v>
      </c>
      <c r="L20251" s="6" t="s">
        <v>1785</v>
      </c>
      <c r="M20251" s="6" t="s">
        <v>16438</v>
      </c>
      <c r="N20251" s="6">
        <v>0</v>
      </c>
      <c r="O20251" s="6">
        <v>0</v>
      </c>
      <c r="P20251" s="6">
        <v>0</v>
      </c>
      <c r="Q20251" s="6">
        <v>4</v>
      </c>
      <c r="R20251" s="6">
        <v>0</v>
      </c>
      <c r="S20251" s="6">
        <v>0</v>
      </c>
      <c r="T20251" s="6">
        <v>0</v>
      </c>
      <c r="U20251" s="6">
        <v>0</v>
      </c>
      <c r="V20251" s="6">
        <v>0</v>
      </c>
      <c r="W20251" s="6">
        <v>0</v>
      </c>
      <c r="X20251" s="6">
        <v>8</v>
      </c>
      <c r="Y20251" s="6">
        <v>56992.56</v>
      </c>
      <c r="Z20251" s="6">
        <v>366.74</v>
      </c>
      <c r="AA20251" s="6" t="s">
        <v>89</v>
      </c>
      <c r="AB20251" s="6" t="s">
        <v>1989</v>
      </c>
      <c r="AC20251" s="6" t="s">
        <v>41</v>
      </c>
      <c r="AD20251" s="7">
        <v>46050</v>
      </c>
      <c r="AE20251" s="6">
        <v>4</v>
      </c>
      <c r="AG20251" s="6">
        <v>4</v>
      </c>
      <c r="AH20251" s="6">
        <v>0</v>
      </c>
      <c r="AI20251" s="6">
        <v>0</v>
      </c>
      <c r="AK20251" s="6" t="s">
        <v>2194</v>
      </c>
    </row>
    <row r="20252" spans="1:37" x14ac:dyDescent="0.4">
      <c r="A20252" s="6" t="s">
        <v>16440</v>
      </c>
      <c r="B20252" s="6" t="s">
        <v>1368</v>
      </c>
      <c r="C20252" s="6" t="s">
        <v>465</v>
      </c>
      <c r="D20252" s="6" t="s">
        <v>464</v>
      </c>
      <c r="E20252" s="6" t="s">
        <v>2956</v>
      </c>
      <c r="F20252" s="6" t="s">
        <v>83</v>
      </c>
      <c r="G20252" s="6" t="s">
        <v>3818</v>
      </c>
      <c r="H20252" s="6" t="s">
        <v>13770</v>
      </c>
      <c r="I20252" s="6" t="s">
        <v>1370</v>
      </c>
      <c r="J20252" s="6" t="s">
        <v>1370</v>
      </c>
      <c r="K20252" s="6" t="s">
        <v>1434</v>
      </c>
      <c r="L20252" s="6" t="s">
        <v>1785</v>
      </c>
      <c r="M20252" s="6" t="s">
        <v>16438</v>
      </c>
      <c r="N20252" s="6">
        <v>0</v>
      </c>
      <c r="O20252" s="6">
        <v>0</v>
      </c>
      <c r="P20252" s="6">
        <v>0</v>
      </c>
      <c r="Q20252" s="6">
        <v>5</v>
      </c>
      <c r="R20252" s="6">
        <v>0</v>
      </c>
      <c r="S20252" s="6">
        <v>0</v>
      </c>
      <c r="T20252" s="6">
        <v>0</v>
      </c>
      <c r="U20252" s="6">
        <v>0</v>
      </c>
      <c r="V20252" s="6">
        <v>0</v>
      </c>
      <c r="W20252" s="6">
        <v>0</v>
      </c>
      <c r="X20252" s="6">
        <v>10</v>
      </c>
      <c r="Y20252" s="6">
        <v>76000</v>
      </c>
      <c r="Z20252" s="6">
        <v>365.74</v>
      </c>
      <c r="AA20252" s="6" t="s">
        <v>89</v>
      </c>
      <c r="AB20252" s="6" t="s">
        <v>1989</v>
      </c>
      <c r="AC20252" s="6" t="s">
        <v>41</v>
      </c>
      <c r="AD20252" s="7">
        <v>46050</v>
      </c>
      <c r="AE20252" s="6">
        <v>4</v>
      </c>
      <c r="AG20252" s="6">
        <v>5</v>
      </c>
      <c r="AH20252" s="6">
        <v>0</v>
      </c>
      <c r="AI20252" s="6">
        <v>0</v>
      </c>
      <c r="AK20252" s="6" t="s">
        <v>2194</v>
      </c>
    </row>
    <row r="20253" spans="1:37" x14ac:dyDescent="0.4">
      <c r="A20253" s="6" t="s">
        <v>13564</v>
      </c>
      <c r="B20253" s="6" t="s">
        <v>1368</v>
      </c>
      <c r="C20253" s="6" t="s">
        <v>2506</v>
      </c>
      <c r="D20253" s="6" t="s">
        <v>1965</v>
      </c>
      <c r="E20253" s="6" t="s">
        <v>3067</v>
      </c>
      <c r="F20253" s="6" t="s">
        <v>83</v>
      </c>
      <c r="G20253" s="6" t="s">
        <v>23334</v>
      </c>
      <c r="H20253" s="6" t="s">
        <v>23335</v>
      </c>
      <c r="I20253" s="6" t="s">
        <v>1370</v>
      </c>
      <c r="J20253" s="6" t="s">
        <v>1370</v>
      </c>
      <c r="K20253" s="6" t="s">
        <v>1373</v>
      </c>
      <c r="L20253" s="6" t="s">
        <v>1373</v>
      </c>
      <c r="M20253" s="6" t="s">
        <v>13537</v>
      </c>
      <c r="N20253" s="6">
        <v>0</v>
      </c>
      <c r="O20253" s="6">
        <v>0</v>
      </c>
      <c r="P20253" s="6">
        <v>0</v>
      </c>
      <c r="Q20253" s="6">
        <v>3</v>
      </c>
      <c r="R20253" s="6">
        <v>0</v>
      </c>
      <c r="S20253" s="6">
        <v>0</v>
      </c>
      <c r="T20253" s="6">
        <v>0</v>
      </c>
      <c r="U20253" s="6">
        <v>0</v>
      </c>
      <c r="V20253" s="6">
        <v>0</v>
      </c>
      <c r="W20253" s="6">
        <v>0</v>
      </c>
      <c r="X20253" s="6">
        <v>6</v>
      </c>
      <c r="Y20253" s="6">
        <v>29100</v>
      </c>
      <c r="Z20253" s="6">
        <v>1056.98</v>
      </c>
      <c r="AA20253" s="6" t="s">
        <v>1985</v>
      </c>
      <c r="AB20253" s="6" t="s">
        <v>1986</v>
      </c>
      <c r="AC20253" s="6" t="s">
        <v>91</v>
      </c>
      <c r="AD20253" s="7">
        <v>46062</v>
      </c>
      <c r="AE20253" s="6">
        <v>6</v>
      </c>
      <c r="AG20253" s="6">
        <v>3</v>
      </c>
      <c r="AH20253" s="6">
        <v>0</v>
      </c>
      <c r="AI20253" s="6">
        <v>0</v>
      </c>
      <c r="AK20253" s="6" t="s">
        <v>2169</v>
      </c>
    </row>
    <row r="20254" spans="1:37" x14ac:dyDescent="0.4">
      <c r="A20254" s="6" t="s">
        <v>18196</v>
      </c>
      <c r="B20254" s="6" t="s">
        <v>1384</v>
      </c>
      <c r="C20254" s="6" t="s">
        <v>7615</v>
      </c>
      <c r="D20254" s="6" t="s">
        <v>7616</v>
      </c>
      <c r="E20254" s="6" t="s">
        <v>3711</v>
      </c>
      <c r="F20254" s="6" t="s">
        <v>83</v>
      </c>
      <c r="G20254" s="6" t="s">
        <v>7053</v>
      </c>
      <c r="H20254" s="6" t="s">
        <v>16648</v>
      </c>
      <c r="I20254" s="6" t="s">
        <v>1370</v>
      </c>
      <c r="J20254" s="6" t="s">
        <v>1370</v>
      </c>
      <c r="K20254" s="6" t="s">
        <v>1622</v>
      </c>
      <c r="L20254" s="6" t="s">
        <v>1622</v>
      </c>
      <c r="M20254" s="6" t="s">
        <v>10847</v>
      </c>
      <c r="N20254" s="6">
        <v>0</v>
      </c>
      <c r="O20254" s="6">
        <v>0</v>
      </c>
      <c r="P20254" s="6">
        <v>0</v>
      </c>
      <c r="Q20254" s="6">
        <v>1</v>
      </c>
      <c r="R20254" s="6">
        <v>0</v>
      </c>
      <c r="S20254" s="6">
        <v>0</v>
      </c>
      <c r="T20254" s="6">
        <v>0</v>
      </c>
      <c r="U20254" s="6">
        <v>0</v>
      </c>
      <c r="V20254" s="6">
        <v>0</v>
      </c>
      <c r="W20254" s="6">
        <v>0</v>
      </c>
      <c r="X20254" s="6">
        <v>2</v>
      </c>
      <c r="Y20254" s="6">
        <v>14200</v>
      </c>
      <c r="Z20254" s="6">
        <v>387.16</v>
      </c>
      <c r="AA20254" s="6" t="s">
        <v>89</v>
      </c>
      <c r="AB20254" s="6" t="s">
        <v>1989</v>
      </c>
      <c r="AC20254" s="6" t="s">
        <v>100</v>
      </c>
      <c r="AD20254" s="7">
        <v>46064</v>
      </c>
      <c r="AE20254" s="6">
        <v>6</v>
      </c>
      <c r="AF20254" s="6" t="s">
        <v>1999</v>
      </c>
      <c r="AG20254" s="6">
        <v>1</v>
      </c>
      <c r="AH20254" s="6">
        <v>0</v>
      </c>
      <c r="AI20254" s="6">
        <v>0</v>
      </c>
      <c r="AK20254" s="6" t="s">
        <v>2193</v>
      </c>
    </row>
    <row r="20255" spans="1:37" x14ac:dyDescent="0.4">
      <c r="A20255" s="6" t="s">
        <v>14698</v>
      </c>
      <c r="B20255" s="6" t="s">
        <v>1374</v>
      </c>
      <c r="C20255" s="6" t="s">
        <v>14699</v>
      </c>
      <c r="D20255" s="6" t="s">
        <v>14700</v>
      </c>
      <c r="E20255" s="6" t="s">
        <v>7678</v>
      </c>
      <c r="F20255" s="6" t="s">
        <v>83</v>
      </c>
      <c r="G20255" s="6" t="s">
        <v>23334</v>
      </c>
      <c r="H20255" s="6" t="s">
        <v>23335</v>
      </c>
      <c r="I20255" s="6" t="s">
        <v>1370</v>
      </c>
      <c r="J20255" s="6" t="s">
        <v>1370</v>
      </c>
      <c r="K20255" s="6" t="s">
        <v>1867</v>
      </c>
      <c r="L20255" s="6" t="s">
        <v>1867</v>
      </c>
      <c r="M20255" s="6" t="s">
        <v>14701</v>
      </c>
      <c r="N20255" s="6">
        <v>0</v>
      </c>
      <c r="O20255" s="6">
        <v>0</v>
      </c>
      <c r="P20255" s="6">
        <v>0</v>
      </c>
      <c r="Q20255" s="6">
        <v>1</v>
      </c>
      <c r="R20255" s="6">
        <v>0</v>
      </c>
      <c r="S20255" s="6">
        <v>0</v>
      </c>
      <c r="T20255" s="6">
        <v>0</v>
      </c>
      <c r="U20255" s="6">
        <v>0</v>
      </c>
      <c r="V20255" s="6">
        <v>0</v>
      </c>
      <c r="W20255" s="6">
        <v>0</v>
      </c>
      <c r="X20255" s="6">
        <v>2</v>
      </c>
      <c r="Y20255" s="6">
        <v>15140</v>
      </c>
      <c r="Z20255" s="6">
        <v>1035.79</v>
      </c>
      <c r="AA20255" s="6" t="s">
        <v>1985</v>
      </c>
      <c r="AB20255" s="6" t="s">
        <v>1986</v>
      </c>
      <c r="AC20255" s="6" t="s">
        <v>91</v>
      </c>
      <c r="AD20255" s="7">
        <v>46062</v>
      </c>
      <c r="AE20255" s="6">
        <v>6</v>
      </c>
      <c r="AG20255" s="6">
        <v>1</v>
      </c>
      <c r="AH20255" s="6">
        <v>0</v>
      </c>
      <c r="AI20255" s="6">
        <v>0</v>
      </c>
      <c r="AK20255" s="6" t="s">
        <v>2170</v>
      </c>
    </row>
    <row r="20256" spans="1:37" x14ac:dyDescent="0.4">
      <c r="A20256" s="6" t="s">
        <v>16441</v>
      </c>
      <c r="B20256" s="6" t="s">
        <v>1368</v>
      </c>
      <c r="C20256" s="6" t="s">
        <v>1278</v>
      </c>
      <c r="D20256" s="6" t="s">
        <v>241</v>
      </c>
      <c r="E20256" s="6" t="s">
        <v>1458</v>
      </c>
      <c r="F20256" s="6" t="s">
        <v>83</v>
      </c>
      <c r="G20256" s="6" t="s">
        <v>14885</v>
      </c>
      <c r="H20256" s="6" t="s">
        <v>14886</v>
      </c>
      <c r="I20256" s="6" t="s">
        <v>1370</v>
      </c>
      <c r="J20256" s="6" t="s">
        <v>1370</v>
      </c>
      <c r="K20256" s="6" t="s">
        <v>1587</v>
      </c>
      <c r="L20256" s="6" t="s">
        <v>1587</v>
      </c>
      <c r="M20256" s="6" t="s">
        <v>16442</v>
      </c>
      <c r="N20256" s="6">
        <v>0</v>
      </c>
      <c r="O20256" s="6">
        <v>0</v>
      </c>
      <c r="P20256" s="6">
        <v>0</v>
      </c>
      <c r="Q20256" s="6">
        <v>7</v>
      </c>
      <c r="R20256" s="6">
        <v>0</v>
      </c>
      <c r="S20256" s="6">
        <v>0</v>
      </c>
      <c r="T20256" s="6">
        <v>0</v>
      </c>
      <c r="U20256" s="6">
        <v>0</v>
      </c>
      <c r="V20256" s="6">
        <v>0</v>
      </c>
      <c r="W20256" s="6">
        <v>0</v>
      </c>
      <c r="X20256" s="6">
        <v>14</v>
      </c>
      <c r="Y20256" s="6">
        <v>155400</v>
      </c>
      <c r="Z20256" s="6">
        <v>559.39</v>
      </c>
      <c r="AA20256" s="6" t="s">
        <v>164</v>
      </c>
      <c r="AB20256" s="6" t="s">
        <v>1989</v>
      </c>
      <c r="AC20256" s="6" t="s">
        <v>76</v>
      </c>
      <c r="AD20256" s="7">
        <v>46056</v>
      </c>
      <c r="AE20256" s="6">
        <v>5</v>
      </c>
      <c r="AG20256" s="6">
        <v>7</v>
      </c>
      <c r="AH20256" s="6">
        <v>0</v>
      </c>
      <c r="AI20256" s="6">
        <v>0</v>
      </c>
      <c r="AK20256" s="6" t="s">
        <v>2195</v>
      </c>
    </row>
    <row r="20257" spans="1:37" x14ac:dyDescent="0.4">
      <c r="A20257" s="6" t="s">
        <v>14702</v>
      </c>
      <c r="B20257" s="6" t="s">
        <v>1368</v>
      </c>
      <c r="C20257" s="6" t="s">
        <v>4601</v>
      </c>
      <c r="D20257" s="6" t="s">
        <v>4602</v>
      </c>
      <c r="E20257" s="6" t="s">
        <v>2088</v>
      </c>
      <c r="F20257" s="6" t="s">
        <v>83</v>
      </c>
      <c r="G20257" s="6" t="s">
        <v>8764</v>
      </c>
      <c r="H20257" s="6" t="s">
        <v>8765</v>
      </c>
      <c r="I20257" s="6" t="s">
        <v>1370</v>
      </c>
      <c r="J20257" s="6" t="s">
        <v>1370</v>
      </c>
      <c r="K20257" s="6" t="s">
        <v>1376</v>
      </c>
      <c r="L20257" s="6" t="s">
        <v>1376</v>
      </c>
      <c r="M20257" s="6" t="s">
        <v>1827</v>
      </c>
      <c r="N20257" s="6">
        <v>0</v>
      </c>
      <c r="O20257" s="6">
        <v>0</v>
      </c>
      <c r="P20257" s="6">
        <v>1</v>
      </c>
      <c r="Q20257" s="6">
        <v>0</v>
      </c>
      <c r="R20257" s="6">
        <v>0</v>
      </c>
      <c r="S20257" s="6">
        <v>0</v>
      </c>
      <c r="T20257" s="6">
        <v>0</v>
      </c>
      <c r="U20257" s="6">
        <v>0</v>
      </c>
      <c r="V20257" s="6">
        <v>0</v>
      </c>
      <c r="W20257" s="6">
        <v>0</v>
      </c>
      <c r="X20257" s="6">
        <v>2</v>
      </c>
      <c r="Y20257" s="6">
        <v>11560</v>
      </c>
      <c r="Z20257" s="6">
        <v>986.64</v>
      </c>
      <c r="AA20257" s="6" t="s">
        <v>1985</v>
      </c>
      <c r="AB20257" s="6" t="s">
        <v>1986</v>
      </c>
      <c r="AC20257" s="6" t="s">
        <v>72</v>
      </c>
      <c r="AD20257" s="7">
        <v>46050</v>
      </c>
      <c r="AE20257" s="6">
        <v>4</v>
      </c>
      <c r="AG20257" s="6">
        <v>1</v>
      </c>
      <c r="AH20257" s="6">
        <v>0</v>
      </c>
      <c r="AI20257" s="6">
        <v>0</v>
      </c>
      <c r="AK20257" s="6" t="s">
        <v>2170</v>
      </c>
    </row>
    <row r="20258" spans="1:37" x14ac:dyDescent="0.4">
      <c r="A20258" s="6" t="s">
        <v>14703</v>
      </c>
      <c r="B20258" s="6" t="s">
        <v>1368</v>
      </c>
      <c r="C20258" s="6" t="s">
        <v>389</v>
      </c>
      <c r="D20258" s="6" t="s">
        <v>83</v>
      </c>
      <c r="E20258" s="6" t="s">
        <v>1458</v>
      </c>
      <c r="F20258" s="6" t="s">
        <v>83</v>
      </c>
      <c r="G20258" s="6" t="s">
        <v>12221</v>
      </c>
      <c r="H20258" s="6" t="s">
        <v>12222</v>
      </c>
      <c r="I20258" s="6" t="s">
        <v>1370</v>
      </c>
      <c r="J20258" s="6" t="s">
        <v>1370</v>
      </c>
      <c r="K20258" s="6" t="s">
        <v>1763</v>
      </c>
      <c r="L20258" s="6" t="s">
        <v>1763</v>
      </c>
      <c r="M20258" s="6" t="s">
        <v>14704</v>
      </c>
      <c r="N20258" s="6">
        <v>0</v>
      </c>
      <c r="O20258" s="6">
        <v>0</v>
      </c>
      <c r="P20258" s="6">
        <v>0</v>
      </c>
      <c r="Q20258" s="6">
        <v>1</v>
      </c>
      <c r="R20258" s="6">
        <v>0</v>
      </c>
      <c r="S20258" s="6">
        <v>0</v>
      </c>
      <c r="T20258" s="6">
        <v>0</v>
      </c>
      <c r="U20258" s="6">
        <v>0</v>
      </c>
      <c r="V20258" s="6">
        <v>0</v>
      </c>
      <c r="W20258" s="6">
        <v>0</v>
      </c>
      <c r="X20258" s="6">
        <v>2</v>
      </c>
      <c r="Y20258" s="6">
        <v>22700</v>
      </c>
      <c r="Z20258" s="6">
        <v>911.98</v>
      </c>
      <c r="AA20258" s="6" t="s">
        <v>67</v>
      </c>
      <c r="AB20258" s="6" t="s">
        <v>1989</v>
      </c>
      <c r="AC20258" s="6" t="s">
        <v>68</v>
      </c>
      <c r="AD20258" s="7">
        <v>46065</v>
      </c>
      <c r="AE20258" s="6">
        <v>6</v>
      </c>
      <c r="AG20258" s="6">
        <v>1</v>
      </c>
      <c r="AH20258" s="6">
        <v>0</v>
      </c>
      <c r="AI20258" s="6">
        <v>0</v>
      </c>
      <c r="AK20258" s="6" t="s">
        <v>2181</v>
      </c>
    </row>
    <row r="20259" spans="1:37" x14ac:dyDescent="0.4">
      <c r="A20259" s="6" t="s">
        <v>14705</v>
      </c>
      <c r="B20259" s="6" t="s">
        <v>1368</v>
      </c>
      <c r="C20259" s="6" t="s">
        <v>389</v>
      </c>
      <c r="D20259" s="6" t="s">
        <v>83</v>
      </c>
      <c r="E20259" s="6" t="s">
        <v>1458</v>
      </c>
      <c r="F20259" s="6" t="s">
        <v>83</v>
      </c>
      <c r="G20259" s="6" t="s">
        <v>12221</v>
      </c>
      <c r="H20259" s="6" t="s">
        <v>12222</v>
      </c>
      <c r="I20259" s="6" t="s">
        <v>1370</v>
      </c>
      <c r="J20259" s="6" t="s">
        <v>1370</v>
      </c>
      <c r="K20259" s="6" t="s">
        <v>1763</v>
      </c>
      <c r="L20259" s="6" t="s">
        <v>1763</v>
      </c>
      <c r="M20259" s="6" t="s">
        <v>14704</v>
      </c>
      <c r="N20259" s="6">
        <v>0</v>
      </c>
      <c r="O20259" s="6">
        <v>0</v>
      </c>
      <c r="P20259" s="6">
        <v>0</v>
      </c>
      <c r="Q20259" s="6">
        <v>1</v>
      </c>
      <c r="R20259" s="6">
        <v>0</v>
      </c>
      <c r="S20259" s="6">
        <v>0</v>
      </c>
      <c r="T20259" s="6">
        <v>0</v>
      </c>
      <c r="U20259" s="6">
        <v>0</v>
      </c>
      <c r="V20259" s="6">
        <v>0</v>
      </c>
      <c r="W20259" s="6">
        <v>0</v>
      </c>
      <c r="X20259" s="6">
        <v>2</v>
      </c>
      <c r="Y20259" s="6">
        <v>22700</v>
      </c>
      <c r="Z20259" s="6">
        <v>911.98</v>
      </c>
      <c r="AA20259" s="6" t="s">
        <v>67</v>
      </c>
      <c r="AB20259" s="6" t="s">
        <v>1989</v>
      </c>
      <c r="AC20259" s="6" t="s">
        <v>68</v>
      </c>
      <c r="AD20259" s="7">
        <v>46065</v>
      </c>
      <c r="AE20259" s="6">
        <v>6</v>
      </c>
      <c r="AG20259" s="6">
        <v>1</v>
      </c>
      <c r="AH20259" s="6">
        <v>0</v>
      </c>
      <c r="AI20259" s="6">
        <v>0</v>
      </c>
      <c r="AK20259" s="6" t="s">
        <v>2181</v>
      </c>
    </row>
    <row r="20260" spans="1:37" x14ac:dyDescent="0.4">
      <c r="A20260" s="6" t="s">
        <v>14706</v>
      </c>
      <c r="B20260" s="6" t="s">
        <v>1368</v>
      </c>
      <c r="C20260" s="6" t="s">
        <v>389</v>
      </c>
      <c r="D20260" s="6" t="s">
        <v>83</v>
      </c>
      <c r="E20260" s="6" t="s">
        <v>1458</v>
      </c>
      <c r="F20260" s="6" t="s">
        <v>83</v>
      </c>
      <c r="G20260" s="6" t="s">
        <v>12221</v>
      </c>
      <c r="H20260" s="6" t="s">
        <v>12222</v>
      </c>
      <c r="I20260" s="6" t="s">
        <v>1370</v>
      </c>
      <c r="J20260" s="6" t="s">
        <v>1370</v>
      </c>
      <c r="K20260" s="6" t="s">
        <v>1763</v>
      </c>
      <c r="L20260" s="6" t="s">
        <v>1763</v>
      </c>
      <c r="M20260" s="6" t="s">
        <v>14704</v>
      </c>
      <c r="N20260" s="6">
        <v>0</v>
      </c>
      <c r="O20260" s="6">
        <v>0</v>
      </c>
      <c r="P20260" s="6">
        <v>0</v>
      </c>
      <c r="Q20260" s="6">
        <v>1</v>
      </c>
      <c r="R20260" s="6">
        <v>0</v>
      </c>
      <c r="S20260" s="6">
        <v>0</v>
      </c>
      <c r="T20260" s="6">
        <v>0</v>
      </c>
      <c r="U20260" s="6">
        <v>0</v>
      </c>
      <c r="V20260" s="6">
        <v>0</v>
      </c>
      <c r="W20260" s="6">
        <v>0</v>
      </c>
      <c r="X20260" s="6">
        <v>2</v>
      </c>
      <c r="Y20260" s="6">
        <v>22700</v>
      </c>
      <c r="Z20260" s="6">
        <v>911.98</v>
      </c>
      <c r="AA20260" s="6" t="s">
        <v>67</v>
      </c>
      <c r="AB20260" s="6" t="s">
        <v>1989</v>
      </c>
      <c r="AC20260" s="6" t="s">
        <v>68</v>
      </c>
      <c r="AD20260" s="7">
        <v>46065</v>
      </c>
      <c r="AE20260" s="6">
        <v>6</v>
      </c>
      <c r="AG20260" s="6">
        <v>1</v>
      </c>
      <c r="AH20260" s="6">
        <v>0</v>
      </c>
      <c r="AI20260" s="6">
        <v>0</v>
      </c>
      <c r="AK20260" s="6" t="s">
        <v>2181</v>
      </c>
    </row>
    <row r="20261" spans="1:37" x14ac:dyDescent="0.4">
      <c r="A20261" s="6" t="s">
        <v>14707</v>
      </c>
      <c r="B20261" s="6" t="s">
        <v>1368</v>
      </c>
      <c r="C20261" s="6" t="s">
        <v>389</v>
      </c>
      <c r="D20261" s="6" t="s">
        <v>83</v>
      </c>
      <c r="E20261" s="6" t="s">
        <v>1458</v>
      </c>
      <c r="F20261" s="6" t="s">
        <v>83</v>
      </c>
      <c r="G20261" s="6" t="s">
        <v>12221</v>
      </c>
      <c r="H20261" s="6" t="s">
        <v>12222</v>
      </c>
      <c r="I20261" s="6" t="s">
        <v>1370</v>
      </c>
      <c r="J20261" s="6" t="s">
        <v>1370</v>
      </c>
      <c r="K20261" s="6" t="s">
        <v>1763</v>
      </c>
      <c r="L20261" s="6" t="s">
        <v>1763</v>
      </c>
      <c r="M20261" s="6" t="s">
        <v>14704</v>
      </c>
      <c r="N20261" s="6">
        <v>0</v>
      </c>
      <c r="O20261" s="6">
        <v>0</v>
      </c>
      <c r="P20261" s="6">
        <v>0</v>
      </c>
      <c r="Q20261" s="6">
        <v>1</v>
      </c>
      <c r="R20261" s="6">
        <v>0</v>
      </c>
      <c r="S20261" s="6">
        <v>0</v>
      </c>
      <c r="T20261" s="6">
        <v>0</v>
      </c>
      <c r="U20261" s="6">
        <v>0</v>
      </c>
      <c r="V20261" s="6">
        <v>0</v>
      </c>
      <c r="W20261" s="6">
        <v>0</v>
      </c>
      <c r="X20261" s="6">
        <v>2</v>
      </c>
      <c r="Y20261" s="6">
        <v>22700</v>
      </c>
      <c r="Z20261" s="6">
        <v>911.98</v>
      </c>
      <c r="AA20261" s="6" t="s">
        <v>67</v>
      </c>
      <c r="AB20261" s="6" t="s">
        <v>1989</v>
      </c>
      <c r="AC20261" s="6" t="s">
        <v>68</v>
      </c>
      <c r="AD20261" s="7">
        <v>46065</v>
      </c>
      <c r="AE20261" s="6">
        <v>6</v>
      </c>
      <c r="AG20261" s="6">
        <v>1</v>
      </c>
      <c r="AH20261" s="6">
        <v>0</v>
      </c>
      <c r="AI20261" s="6">
        <v>0</v>
      </c>
      <c r="AK20261" s="6" t="s">
        <v>2181</v>
      </c>
    </row>
    <row r="20262" spans="1:37" x14ac:dyDescent="0.4">
      <c r="A20262" s="6" t="s">
        <v>14708</v>
      </c>
      <c r="B20262" s="6" t="s">
        <v>1368</v>
      </c>
      <c r="C20262" s="6" t="s">
        <v>389</v>
      </c>
      <c r="D20262" s="6" t="s">
        <v>83</v>
      </c>
      <c r="E20262" s="6" t="s">
        <v>1458</v>
      </c>
      <c r="F20262" s="6" t="s">
        <v>83</v>
      </c>
      <c r="G20262" s="6" t="s">
        <v>12221</v>
      </c>
      <c r="H20262" s="6" t="s">
        <v>12222</v>
      </c>
      <c r="I20262" s="6" t="s">
        <v>1370</v>
      </c>
      <c r="J20262" s="6" t="s">
        <v>1370</v>
      </c>
      <c r="K20262" s="6" t="s">
        <v>1763</v>
      </c>
      <c r="L20262" s="6" t="s">
        <v>1763</v>
      </c>
      <c r="M20262" s="6" t="s">
        <v>14704</v>
      </c>
      <c r="N20262" s="6">
        <v>0</v>
      </c>
      <c r="O20262" s="6">
        <v>0</v>
      </c>
      <c r="P20262" s="6">
        <v>0</v>
      </c>
      <c r="Q20262" s="6">
        <v>2</v>
      </c>
      <c r="R20262" s="6">
        <v>0</v>
      </c>
      <c r="S20262" s="6">
        <v>0</v>
      </c>
      <c r="T20262" s="6">
        <v>0</v>
      </c>
      <c r="U20262" s="6">
        <v>0</v>
      </c>
      <c r="V20262" s="6">
        <v>0</v>
      </c>
      <c r="W20262" s="6">
        <v>0</v>
      </c>
      <c r="X20262" s="6">
        <v>4</v>
      </c>
      <c r="Y20262" s="6">
        <v>45400</v>
      </c>
      <c r="Z20262" s="6">
        <v>912.41</v>
      </c>
      <c r="AA20262" s="6" t="s">
        <v>67</v>
      </c>
      <c r="AB20262" s="6" t="s">
        <v>1989</v>
      </c>
      <c r="AC20262" s="6" t="s">
        <v>68</v>
      </c>
      <c r="AD20262" s="7">
        <v>46065</v>
      </c>
      <c r="AE20262" s="6">
        <v>6</v>
      </c>
      <c r="AG20262" s="6">
        <v>2</v>
      </c>
      <c r="AH20262" s="6">
        <v>0</v>
      </c>
      <c r="AI20262" s="6">
        <v>0</v>
      </c>
      <c r="AK20262" s="6" t="s">
        <v>2181</v>
      </c>
    </row>
    <row r="20263" spans="1:37" x14ac:dyDescent="0.4">
      <c r="A20263" s="6" t="s">
        <v>14710</v>
      </c>
      <c r="B20263" s="6" t="s">
        <v>1368</v>
      </c>
      <c r="C20263" s="6" t="s">
        <v>2587</v>
      </c>
      <c r="D20263" s="6" t="s">
        <v>1963</v>
      </c>
      <c r="E20263" s="6" t="s">
        <v>2471</v>
      </c>
      <c r="F20263" s="6" t="s">
        <v>83</v>
      </c>
      <c r="G20263" s="6" t="s">
        <v>8764</v>
      </c>
      <c r="H20263" s="6" t="s">
        <v>8765</v>
      </c>
      <c r="I20263" s="6" t="s">
        <v>1370</v>
      </c>
      <c r="J20263" s="6" t="s">
        <v>1370</v>
      </c>
      <c r="K20263" s="6" t="s">
        <v>1376</v>
      </c>
      <c r="L20263" s="6" t="s">
        <v>1376</v>
      </c>
      <c r="M20263" s="6" t="s">
        <v>14711</v>
      </c>
      <c r="N20263" s="6">
        <v>1</v>
      </c>
      <c r="O20263" s="6">
        <v>0</v>
      </c>
      <c r="P20263" s="6">
        <v>0</v>
      </c>
      <c r="Q20263" s="6">
        <v>0</v>
      </c>
      <c r="R20263" s="6">
        <v>0</v>
      </c>
      <c r="S20263" s="6">
        <v>0</v>
      </c>
      <c r="T20263" s="6">
        <v>0</v>
      </c>
      <c r="U20263" s="6">
        <v>0</v>
      </c>
      <c r="V20263" s="6">
        <v>0</v>
      </c>
      <c r="W20263" s="6">
        <v>0</v>
      </c>
      <c r="X20263" s="6">
        <v>1</v>
      </c>
      <c r="Y20263" s="6">
        <v>10614</v>
      </c>
      <c r="Z20263" s="6">
        <v>1470.51</v>
      </c>
      <c r="AA20263" s="6" t="s">
        <v>1985</v>
      </c>
      <c r="AB20263" s="6" t="s">
        <v>1986</v>
      </c>
      <c r="AC20263" s="6" t="s">
        <v>72</v>
      </c>
      <c r="AD20263" s="7">
        <v>46050</v>
      </c>
      <c r="AE20263" s="6">
        <v>4</v>
      </c>
      <c r="AG20263" s="6">
        <v>1</v>
      </c>
      <c r="AH20263" s="6">
        <v>0</v>
      </c>
      <c r="AI20263" s="6">
        <v>0</v>
      </c>
      <c r="AK20263" s="6" t="s">
        <v>2170</v>
      </c>
    </row>
    <row r="20264" spans="1:37" x14ac:dyDescent="0.4">
      <c r="A20264" s="6" t="s">
        <v>29978</v>
      </c>
      <c r="B20264" s="6" t="s">
        <v>1368</v>
      </c>
      <c r="C20264" s="6" t="s">
        <v>2506</v>
      </c>
      <c r="D20264" s="6" t="s">
        <v>1965</v>
      </c>
      <c r="E20264" s="6" t="s">
        <v>3067</v>
      </c>
      <c r="F20264" s="6" t="s">
        <v>83</v>
      </c>
      <c r="G20264" s="6" t="s">
        <v>23334</v>
      </c>
      <c r="H20264" s="6" t="s">
        <v>23335</v>
      </c>
      <c r="I20264" s="6" t="s">
        <v>1370</v>
      </c>
      <c r="J20264" s="6" t="s">
        <v>1370</v>
      </c>
      <c r="K20264" s="6" t="s">
        <v>1754</v>
      </c>
      <c r="L20264" s="6" t="s">
        <v>1754</v>
      </c>
      <c r="M20264" s="6" t="s">
        <v>7276</v>
      </c>
      <c r="N20264" s="6">
        <v>5</v>
      </c>
      <c r="O20264" s="6">
        <v>0</v>
      </c>
      <c r="P20264" s="6">
        <v>0</v>
      </c>
      <c r="Q20264" s="6">
        <v>0</v>
      </c>
      <c r="R20264" s="6">
        <v>0</v>
      </c>
      <c r="S20264" s="6">
        <v>0</v>
      </c>
      <c r="T20264" s="6">
        <v>0</v>
      </c>
      <c r="U20264" s="6">
        <v>0</v>
      </c>
      <c r="V20264" s="6">
        <v>0</v>
      </c>
      <c r="W20264" s="6">
        <v>0</v>
      </c>
      <c r="X20264" s="6">
        <v>5</v>
      </c>
      <c r="Y20264" s="6">
        <v>119500</v>
      </c>
      <c r="Z20264" s="6">
        <v>1114.05</v>
      </c>
      <c r="AA20264" s="6" t="s">
        <v>1985</v>
      </c>
      <c r="AB20264" s="6" t="s">
        <v>1986</v>
      </c>
      <c r="AC20264" s="6" t="s">
        <v>91</v>
      </c>
      <c r="AD20264" s="7">
        <v>46062</v>
      </c>
      <c r="AE20264" s="6">
        <v>6</v>
      </c>
      <c r="AG20264" s="6">
        <v>5</v>
      </c>
      <c r="AH20264" s="6">
        <v>0</v>
      </c>
      <c r="AI20264" s="6">
        <v>0</v>
      </c>
      <c r="AK20264" s="6" t="s">
        <v>2154</v>
      </c>
    </row>
    <row r="20265" spans="1:37" x14ac:dyDescent="0.4">
      <c r="A20265" s="6" t="s">
        <v>23997</v>
      </c>
      <c r="B20265" s="6" t="s">
        <v>1413</v>
      </c>
      <c r="C20265" s="6" t="s">
        <v>14684</v>
      </c>
      <c r="D20265" s="6" t="s">
        <v>14685</v>
      </c>
      <c r="E20265" s="6" t="s">
        <v>3009</v>
      </c>
      <c r="F20265" s="6" t="s">
        <v>83</v>
      </c>
      <c r="G20265" s="6" t="s">
        <v>23334</v>
      </c>
      <c r="H20265" s="6" t="s">
        <v>23335</v>
      </c>
      <c r="I20265" s="6" t="s">
        <v>1370</v>
      </c>
      <c r="J20265" s="6" t="s">
        <v>1370</v>
      </c>
      <c r="K20265" s="6" t="s">
        <v>1843</v>
      </c>
      <c r="L20265" s="6" t="s">
        <v>1843</v>
      </c>
      <c r="M20265" s="6" t="s">
        <v>16443</v>
      </c>
      <c r="N20265" s="6">
        <v>0</v>
      </c>
      <c r="O20265" s="6">
        <v>0</v>
      </c>
      <c r="P20265" s="6">
        <v>0</v>
      </c>
      <c r="Q20265" s="6">
        <v>3</v>
      </c>
      <c r="R20265" s="6">
        <v>0</v>
      </c>
      <c r="S20265" s="6">
        <v>0</v>
      </c>
      <c r="T20265" s="6">
        <v>0</v>
      </c>
      <c r="U20265" s="6">
        <v>0</v>
      </c>
      <c r="V20265" s="6">
        <v>0</v>
      </c>
      <c r="W20265" s="6">
        <v>0</v>
      </c>
      <c r="X20265" s="6">
        <v>6</v>
      </c>
      <c r="Y20265" s="6">
        <v>42600</v>
      </c>
      <c r="Z20265" s="6">
        <v>0</v>
      </c>
      <c r="AA20265" s="6" t="s">
        <v>1985</v>
      </c>
      <c r="AB20265" s="6" t="s">
        <v>1986</v>
      </c>
      <c r="AC20265" s="6" t="s">
        <v>91</v>
      </c>
      <c r="AD20265" s="7">
        <v>46062</v>
      </c>
      <c r="AE20265" s="6">
        <v>6</v>
      </c>
      <c r="AG20265" s="6">
        <v>3</v>
      </c>
      <c r="AH20265" s="6">
        <v>0</v>
      </c>
      <c r="AI20265" s="6">
        <v>0</v>
      </c>
      <c r="AK20265" s="6" t="s">
        <v>2173</v>
      </c>
    </row>
    <row r="20266" spans="1:37" x14ac:dyDescent="0.4">
      <c r="A20266" s="6" t="s">
        <v>23998</v>
      </c>
      <c r="B20266" s="6" t="s">
        <v>1413</v>
      </c>
      <c r="C20266" s="6" t="s">
        <v>14684</v>
      </c>
      <c r="D20266" s="6" t="s">
        <v>14685</v>
      </c>
      <c r="E20266" s="6" t="s">
        <v>3009</v>
      </c>
      <c r="F20266" s="6" t="s">
        <v>83</v>
      </c>
      <c r="G20266" s="6" t="s">
        <v>23334</v>
      </c>
      <c r="H20266" s="6" t="s">
        <v>23335</v>
      </c>
      <c r="I20266" s="6" t="s">
        <v>1370</v>
      </c>
      <c r="J20266" s="6" t="s">
        <v>1370</v>
      </c>
      <c r="K20266" s="6" t="s">
        <v>1843</v>
      </c>
      <c r="L20266" s="6" t="s">
        <v>1843</v>
      </c>
      <c r="M20266" s="6" t="s">
        <v>16443</v>
      </c>
      <c r="N20266" s="6">
        <v>0</v>
      </c>
      <c r="O20266" s="6">
        <v>0</v>
      </c>
      <c r="P20266" s="6">
        <v>0</v>
      </c>
      <c r="Q20266" s="6">
        <v>1</v>
      </c>
      <c r="R20266" s="6">
        <v>0</v>
      </c>
      <c r="S20266" s="6">
        <v>0</v>
      </c>
      <c r="T20266" s="6">
        <v>0</v>
      </c>
      <c r="U20266" s="6">
        <v>0</v>
      </c>
      <c r="V20266" s="6">
        <v>0</v>
      </c>
      <c r="W20266" s="6">
        <v>0</v>
      </c>
      <c r="X20266" s="6">
        <v>2</v>
      </c>
      <c r="Y20266" s="6">
        <v>4201</v>
      </c>
      <c r="Z20266" s="6">
        <v>0</v>
      </c>
      <c r="AA20266" s="6" t="s">
        <v>1985</v>
      </c>
      <c r="AB20266" s="6" t="s">
        <v>1986</v>
      </c>
      <c r="AC20266" s="6" t="s">
        <v>91</v>
      </c>
      <c r="AD20266" s="7">
        <v>46062</v>
      </c>
      <c r="AE20266" s="6">
        <v>6</v>
      </c>
      <c r="AG20266" s="6">
        <v>1</v>
      </c>
      <c r="AH20266" s="6">
        <v>0</v>
      </c>
      <c r="AI20266" s="6">
        <v>0</v>
      </c>
      <c r="AK20266" s="6" t="s">
        <v>2173</v>
      </c>
    </row>
    <row r="20267" spans="1:37" x14ac:dyDescent="0.4">
      <c r="A20267" s="6" t="s">
        <v>23999</v>
      </c>
      <c r="B20267" s="6" t="s">
        <v>1413</v>
      </c>
      <c r="C20267" s="6" t="s">
        <v>7502</v>
      </c>
      <c r="D20267" s="6" t="s">
        <v>1965</v>
      </c>
      <c r="E20267" s="6" t="s">
        <v>1760</v>
      </c>
      <c r="F20267" s="6" t="s">
        <v>83</v>
      </c>
      <c r="G20267" s="6" t="s">
        <v>10998</v>
      </c>
      <c r="H20267" s="6" t="s">
        <v>9072</v>
      </c>
      <c r="I20267" s="6" t="s">
        <v>1370</v>
      </c>
      <c r="J20267" s="6" t="s">
        <v>1370</v>
      </c>
      <c r="K20267" s="6" t="s">
        <v>1591</v>
      </c>
      <c r="L20267" s="6" t="s">
        <v>1591</v>
      </c>
      <c r="M20267" s="6" t="s">
        <v>24000</v>
      </c>
      <c r="N20267" s="6">
        <v>0</v>
      </c>
      <c r="O20267" s="6">
        <v>0</v>
      </c>
      <c r="P20267" s="6">
        <v>0</v>
      </c>
      <c r="Q20267" s="6">
        <v>1</v>
      </c>
      <c r="R20267" s="6">
        <v>0</v>
      </c>
      <c r="S20267" s="6">
        <v>0</v>
      </c>
      <c r="T20267" s="6">
        <v>0</v>
      </c>
      <c r="U20267" s="6">
        <v>0</v>
      </c>
      <c r="V20267" s="6">
        <v>0</v>
      </c>
      <c r="W20267" s="6">
        <v>0</v>
      </c>
      <c r="X20267" s="6">
        <v>2</v>
      </c>
      <c r="Y20267" s="6">
        <v>20707.5</v>
      </c>
      <c r="Z20267" s="6">
        <v>1205.03</v>
      </c>
      <c r="AA20267" s="6" t="s">
        <v>1991</v>
      </c>
      <c r="AB20267" s="6" t="s">
        <v>1986</v>
      </c>
      <c r="AC20267" s="6" t="s">
        <v>1996</v>
      </c>
      <c r="AD20267" s="7">
        <v>46053</v>
      </c>
      <c r="AE20267" s="6">
        <v>4</v>
      </c>
      <c r="AG20267" s="6">
        <v>1</v>
      </c>
      <c r="AH20267" s="6">
        <v>0</v>
      </c>
      <c r="AI20267" s="6">
        <v>0</v>
      </c>
      <c r="AK20267" s="6" t="s">
        <v>2174</v>
      </c>
    </row>
    <row r="20268" spans="1:37" x14ac:dyDescent="0.4">
      <c r="A20268" s="6" t="s">
        <v>18197</v>
      </c>
      <c r="B20268" s="6" t="s">
        <v>1384</v>
      </c>
      <c r="C20268" s="6" t="s">
        <v>2966</v>
      </c>
      <c r="D20268" s="6" t="s">
        <v>2967</v>
      </c>
      <c r="E20268" s="6" t="s">
        <v>6823</v>
      </c>
      <c r="F20268" s="6" t="s">
        <v>83</v>
      </c>
      <c r="G20268" s="6" t="s">
        <v>14885</v>
      </c>
      <c r="H20268" s="6" t="s">
        <v>14886</v>
      </c>
      <c r="I20268" s="6" t="s">
        <v>1370</v>
      </c>
      <c r="J20268" s="6" t="s">
        <v>1370</v>
      </c>
      <c r="K20268" s="6" t="s">
        <v>1587</v>
      </c>
      <c r="L20268" s="6" t="s">
        <v>1587</v>
      </c>
      <c r="M20268" s="6" t="s">
        <v>13432</v>
      </c>
      <c r="N20268" s="6">
        <v>0</v>
      </c>
      <c r="O20268" s="6">
        <v>0</v>
      </c>
      <c r="P20268" s="6">
        <v>0</v>
      </c>
      <c r="Q20268" s="6">
        <v>2</v>
      </c>
      <c r="R20268" s="6">
        <v>0</v>
      </c>
      <c r="S20268" s="6">
        <v>0</v>
      </c>
      <c r="T20268" s="6">
        <v>0</v>
      </c>
      <c r="U20268" s="6">
        <v>0</v>
      </c>
      <c r="V20268" s="6">
        <v>0</v>
      </c>
      <c r="W20268" s="6">
        <v>0</v>
      </c>
      <c r="X20268" s="6">
        <v>4</v>
      </c>
      <c r="Y20268" s="6">
        <v>34400</v>
      </c>
      <c r="Z20268" s="6">
        <v>744.04</v>
      </c>
      <c r="AA20268" s="6" t="s">
        <v>164</v>
      </c>
      <c r="AB20268" s="6" t="s">
        <v>1989</v>
      </c>
      <c r="AC20268" s="6" t="s">
        <v>76</v>
      </c>
      <c r="AD20268" s="7">
        <v>46056</v>
      </c>
      <c r="AE20268" s="6">
        <v>5</v>
      </c>
      <c r="AF20268" s="6" t="s">
        <v>1999</v>
      </c>
      <c r="AG20268" s="6">
        <v>2</v>
      </c>
      <c r="AH20268" s="6">
        <v>0</v>
      </c>
      <c r="AI20268" s="6">
        <v>0</v>
      </c>
      <c r="AK20268" s="6" t="s">
        <v>2195</v>
      </c>
    </row>
    <row r="20269" spans="1:37" x14ac:dyDescent="0.4">
      <c r="A20269" s="6" t="s">
        <v>14713</v>
      </c>
      <c r="B20269" s="6" t="s">
        <v>1413</v>
      </c>
      <c r="C20269" s="6" t="s">
        <v>2512</v>
      </c>
      <c r="D20269" s="6" t="s">
        <v>287</v>
      </c>
      <c r="E20269" s="6" t="s">
        <v>2088</v>
      </c>
      <c r="F20269" s="6" t="s">
        <v>83</v>
      </c>
      <c r="G20269" s="6" t="s">
        <v>23334</v>
      </c>
      <c r="H20269" s="6" t="s">
        <v>23335</v>
      </c>
      <c r="I20269" s="6" t="s">
        <v>1370</v>
      </c>
      <c r="J20269" s="6" t="s">
        <v>1370</v>
      </c>
      <c r="K20269" s="6" t="s">
        <v>1373</v>
      </c>
      <c r="L20269" s="6" t="s">
        <v>1373</v>
      </c>
      <c r="M20269" s="6" t="s">
        <v>1572</v>
      </c>
      <c r="N20269" s="6">
        <v>0</v>
      </c>
      <c r="O20269" s="6">
        <v>0</v>
      </c>
      <c r="P20269" s="6">
        <v>0</v>
      </c>
      <c r="Q20269" s="6">
        <v>10</v>
      </c>
      <c r="R20269" s="6">
        <v>0</v>
      </c>
      <c r="S20269" s="6">
        <v>0</v>
      </c>
      <c r="T20269" s="6">
        <v>0</v>
      </c>
      <c r="U20269" s="6">
        <v>0</v>
      </c>
      <c r="V20269" s="6">
        <v>0</v>
      </c>
      <c r="W20269" s="6">
        <v>0</v>
      </c>
      <c r="X20269" s="6">
        <v>20</v>
      </c>
      <c r="Y20269" s="6">
        <v>160630</v>
      </c>
      <c r="Z20269" s="6">
        <v>816.2</v>
      </c>
      <c r="AA20269" s="6" t="s">
        <v>1985</v>
      </c>
      <c r="AB20269" s="6" t="s">
        <v>1986</v>
      </c>
      <c r="AC20269" s="6" t="s">
        <v>91</v>
      </c>
      <c r="AD20269" s="7">
        <v>46062</v>
      </c>
      <c r="AE20269" s="6">
        <v>6</v>
      </c>
      <c r="AG20269" s="6">
        <v>10</v>
      </c>
      <c r="AH20269" s="6">
        <v>0</v>
      </c>
      <c r="AI20269" s="6">
        <v>0</v>
      </c>
      <c r="AK20269" s="6" t="s">
        <v>2169</v>
      </c>
    </row>
    <row r="20270" spans="1:37" x14ac:dyDescent="0.4">
      <c r="A20270" s="6" t="s">
        <v>14714</v>
      </c>
      <c r="B20270" s="6" t="s">
        <v>1368</v>
      </c>
      <c r="C20270" s="6" t="s">
        <v>1959</v>
      </c>
      <c r="D20270" s="6" t="s">
        <v>563</v>
      </c>
      <c r="E20270" s="6" t="s">
        <v>1440</v>
      </c>
      <c r="F20270" s="6" t="s">
        <v>83</v>
      </c>
      <c r="G20270" s="6" t="s">
        <v>8764</v>
      </c>
      <c r="H20270" s="6" t="s">
        <v>8765</v>
      </c>
      <c r="I20270" s="6" t="s">
        <v>1370</v>
      </c>
      <c r="J20270" s="6" t="s">
        <v>1370</v>
      </c>
      <c r="K20270" s="6" t="s">
        <v>1376</v>
      </c>
      <c r="L20270" s="6" t="s">
        <v>1376</v>
      </c>
      <c r="M20270" s="6" t="s">
        <v>14715</v>
      </c>
      <c r="N20270" s="6">
        <v>1</v>
      </c>
      <c r="O20270" s="6">
        <v>0</v>
      </c>
      <c r="P20270" s="6">
        <v>0</v>
      </c>
      <c r="Q20270" s="6">
        <v>0</v>
      </c>
      <c r="R20270" s="6">
        <v>0</v>
      </c>
      <c r="S20270" s="6">
        <v>0</v>
      </c>
      <c r="T20270" s="6">
        <v>0</v>
      </c>
      <c r="U20270" s="6">
        <v>0</v>
      </c>
      <c r="V20270" s="6">
        <v>0</v>
      </c>
      <c r="W20270" s="6">
        <v>0</v>
      </c>
      <c r="X20270" s="6">
        <v>1</v>
      </c>
      <c r="Y20270" s="6">
        <v>20000</v>
      </c>
      <c r="Z20270" s="6">
        <v>1410.25</v>
      </c>
      <c r="AA20270" s="6" t="s">
        <v>1985</v>
      </c>
      <c r="AB20270" s="6" t="s">
        <v>1986</v>
      </c>
      <c r="AC20270" s="6" t="s">
        <v>72</v>
      </c>
      <c r="AD20270" s="7">
        <v>46050</v>
      </c>
      <c r="AE20270" s="6">
        <v>4</v>
      </c>
      <c r="AG20270" s="6">
        <v>1</v>
      </c>
      <c r="AH20270" s="6">
        <v>0</v>
      </c>
      <c r="AI20270" s="6">
        <v>0</v>
      </c>
      <c r="AK20270" s="6" t="s">
        <v>2170</v>
      </c>
    </row>
    <row r="20271" spans="1:37" x14ac:dyDescent="0.4">
      <c r="A20271" s="6" t="s">
        <v>14716</v>
      </c>
      <c r="B20271" s="6" t="s">
        <v>1368</v>
      </c>
      <c r="C20271" s="6" t="s">
        <v>1966</v>
      </c>
      <c r="D20271" s="6" t="s">
        <v>1967</v>
      </c>
      <c r="E20271" s="6" t="s">
        <v>4677</v>
      </c>
      <c r="F20271" s="6" t="s">
        <v>83</v>
      </c>
      <c r="G20271" s="6" t="s">
        <v>8764</v>
      </c>
      <c r="H20271" s="6" t="s">
        <v>8765</v>
      </c>
      <c r="I20271" s="6" t="s">
        <v>1370</v>
      </c>
      <c r="J20271" s="6" t="s">
        <v>1370</v>
      </c>
      <c r="K20271" s="6" t="s">
        <v>1376</v>
      </c>
      <c r="L20271" s="6" t="s">
        <v>1376</v>
      </c>
      <c r="M20271" s="6" t="s">
        <v>14717</v>
      </c>
      <c r="N20271" s="6">
        <v>0</v>
      </c>
      <c r="O20271" s="6">
        <v>0</v>
      </c>
      <c r="P20271" s="6">
        <v>0</v>
      </c>
      <c r="Q20271" s="6">
        <v>1</v>
      </c>
      <c r="R20271" s="6">
        <v>0</v>
      </c>
      <c r="S20271" s="6">
        <v>0</v>
      </c>
      <c r="T20271" s="6">
        <v>0</v>
      </c>
      <c r="U20271" s="6">
        <v>0</v>
      </c>
      <c r="V20271" s="6">
        <v>0</v>
      </c>
      <c r="W20271" s="6">
        <v>0</v>
      </c>
      <c r="X20271" s="6">
        <v>2</v>
      </c>
      <c r="Y20271" s="6">
        <v>15200</v>
      </c>
      <c r="Z20271" s="6">
        <v>1242.68</v>
      </c>
      <c r="AA20271" s="6" t="s">
        <v>1985</v>
      </c>
      <c r="AB20271" s="6" t="s">
        <v>1986</v>
      </c>
      <c r="AC20271" s="6" t="s">
        <v>72</v>
      </c>
      <c r="AD20271" s="7">
        <v>46050</v>
      </c>
      <c r="AE20271" s="6">
        <v>4</v>
      </c>
      <c r="AG20271" s="6">
        <v>1</v>
      </c>
      <c r="AH20271" s="6">
        <v>0</v>
      </c>
      <c r="AI20271" s="6">
        <v>0</v>
      </c>
      <c r="AK20271" s="6" t="s">
        <v>2170</v>
      </c>
    </row>
    <row r="20272" spans="1:37" x14ac:dyDescent="0.4">
      <c r="A20272" s="6" t="s">
        <v>14718</v>
      </c>
      <c r="B20272" s="6" t="s">
        <v>1368</v>
      </c>
      <c r="C20272" s="6" t="s">
        <v>465</v>
      </c>
      <c r="D20272" s="6" t="s">
        <v>464</v>
      </c>
      <c r="E20272" s="6" t="s">
        <v>2956</v>
      </c>
      <c r="F20272" s="6" t="s">
        <v>83</v>
      </c>
      <c r="G20272" s="6" t="s">
        <v>3896</v>
      </c>
      <c r="H20272" s="6" t="s">
        <v>13757</v>
      </c>
      <c r="I20272" s="6" t="s">
        <v>1370</v>
      </c>
      <c r="J20272" s="6" t="s">
        <v>1370</v>
      </c>
      <c r="K20272" s="6" t="s">
        <v>1434</v>
      </c>
      <c r="L20272" s="6" t="s">
        <v>1785</v>
      </c>
      <c r="M20272" s="6" t="s">
        <v>14719</v>
      </c>
      <c r="N20272" s="6">
        <v>0</v>
      </c>
      <c r="O20272" s="6">
        <v>0</v>
      </c>
      <c r="P20272" s="6">
        <v>0</v>
      </c>
      <c r="Q20272" s="6">
        <v>4</v>
      </c>
      <c r="R20272" s="6">
        <v>0</v>
      </c>
      <c r="S20272" s="6">
        <v>0</v>
      </c>
      <c r="T20272" s="6">
        <v>0</v>
      </c>
      <c r="U20272" s="6">
        <v>0</v>
      </c>
      <c r="V20272" s="6">
        <v>0</v>
      </c>
      <c r="W20272" s="6">
        <v>0</v>
      </c>
      <c r="X20272" s="6">
        <v>8</v>
      </c>
      <c r="Y20272" s="6">
        <v>60800</v>
      </c>
      <c r="Z20272" s="6">
        <v>250.5</v>
      </c>
      <c r="AA20272" s="6" t="s">
        <v>89</v>
      </c>
      <c r="AB20272" s="6" t="s">
        <v>1989</v>
      </c>
      <c r="AC20272" s="6" t="s">
        <v>41</v>
      </c>
      <c r="AD20272" s="7">
        <v>46059</v>
      </c>
      <c r="AE20272" s="6">
        <v>5</v>
      </c>
      <c r="AG20272" s="6">
        <v>4</v>
      </c>
      <c r="AH20272" s="6">
        <v>0</v>
      </c>
      <c r="AI20272" s="6">
        <v>0</v>
      </c>
      <c r="AK20272" s="6" t="s">
        <v>2194</v>
      </c>
    </row>
    <row r="20273" spans="1:37" x14ac:dyDescent="0.4">
      <c r="A20273" s="6" t="s">
        <v>14720</v>
      </c>
      <c r="B20273" s="6" t="s">
        <v>1368</v>
      </c>
      <c r="C20273" s="6" t="s">
        <v>465</v>
      </c>
      <c r="D20273" s="6" t="s">
        <v>464</v>
      </c>
      <c r="E20273" s="6" t="s">
        <v>2956</v>
      </c>
      <c r="F20273" s="6" t="s">
        <v>83</v>
      </c>
      <c r="G20273" s="6" t="s">
        <v>3763</v>
      </c>
      <c r="H20273" s="6" t="s">
        <v>16918</v>
      </c>
      <c r="I20273" s="6" t="s">
        <v>1370</v>
      </c>
      <c r="J20273" s="6" t="s">
        <v>1370</v>
      </c>
      <c r="K20273" s="6" t="s">
        <v>1434</v>
      </c>
      <c r="L20273" s="6" t="s">
        <v>1785</v>
      </c>
      <c r="M20273" s="6" t="s">
        <v>14719</v>
      </c>
      <c r="N20273" s="6">
        <v>0</v>
      </c>
      <c r="O20273" s="6">
        <v>0</v>
      </c>
      <c r="P20273" s="6">
        <v>0</v>
      </c>
      <c r="Q20273" s="6">
        <v>1</v>
      </c>
      <c r="R20273" s="6">
        <v>0</v>
      </c>
      <c r="S20273" s="6">
        <v>0</v>
      </c>
      <c r="T20273" s="6">
        <v>0</v>
      </c>
      <c r="U20273" s="6">
        <v>0</v>
      </c>
      <c r="V20273" s="6">
        <v>0</v>
      </c>
      <c r="W20273" s="6">
        <v>0</v>
      </c>
      <c r="X20273" s="6">
        <v>2</v>
      </c>
      <c r="Y20273" s="6">
        <v>14529.78</v>
      </c>
      <c r="Z20273" s="6">
        <v>268.13</v>
      </c>
      <c r="AA20273" s="6" t="s">
        <v>89</v>
      </c>
      <c r="AB20273" s="6" t="s">
        <v>1989</v>
      </c>
      <c r="AC20273" s="6" t="s">
        <v>41</v>
      </c>
      <c r="AD20273" s="7">
        <v>46068</v>
      </c>
      <c r="AE20273" s="6">
        <v>7</v>
      </c>
      <c r="AG20273" s="6">
        <v>1</v>
      </c>
      <c r="AH20273" s="6">
        <v>0</v>
      </c>
      <c r="AI20273" s="6">
        <v>0</v>
      </c>
      <c r="AK20273" s="6" t="s">
        <v>2194</v>
      </c>
    </row>
    <row r="20274" spans="1:37" x14ac:dyDescent="0.4">
      <c r="A20274" s="6" t="s">
        <v>14721</v>
      </c>
      <c r="B20274" s="6" t="s">
        <v>1368</v>
      </c>
      <c r="C20274" s="6" t="s">
        <v>465</v>
      </c>
      <c r="D20274" s="6" t="s">
        <v>464</v>
      </c>
      <c r="E20274" s="6" t="s">
        <v>2956</v>
      </c>
      <c r="F20274" s="6" t="s">
        <v>83</v>
      </c>
      <c r="G20274" s="6" t="s">
        <v>3763</v>
      </c>
      <c r="H20274" s="6" t="s">
        <v>16918</v>
      </c>
      <c r="I20274" s="6" t="s">
        <v>1370</v>
      </c>
      <c r="J20274" s="6" t="s">
        <v>1370</v>
      </c>
      <c r="K20274" s="6" t="s">
        <v>1434</v>
      </c>
      <c r="L20274" s="6" t="s">
        <v>1785</v>
      </c>
      <c r="M20274" s="6" t="s">
        <v>14719</v>
      </c>
      <c r="N20274" s="6">
        <v>0</v>
      </c>
      <c r="O20274" s="6">
        <v>0</v>
      </c>
      <c r="P20274" s="6">
        <v>0</v>
      </c>
      <c r="Q20274" s="6">
        <v>1</v>
      </c>
      <c r="R20274" s="6">
        <v>0</v>
      </c>
      <c r="S20274" s="6">
        <v>0</v>
      </c>
      <c r="T20274" s="6">
        <v>0</v>
      </c>
      <c r="U20274" s="6">
        <v>0</v>
      </c>
      <c r="V20274" s="6">
        <v>0</v>
      </c>
      <c r="W20274" s="6">
        <v>0</v>
      </c>
      <c r="X20274" s="6">
        <v>2</v>
      </c>
      <c r="Y20274" s="6">
        <v>14529.78</v>
      </c>
      <c r="Z20274" s="6">
        <v>268.13</v>
      </c>
      <c r="AA20274" s="6" t="s">
        <v>89</v>
      </c>
      <c r="AB20274" s="6" t="s">
        <v>1989</v>
      </c>
      <c r="AC20274" s="6" t="s">
        <v>41</v>
      </c>
      <c r="AD20274" s="7">
        <v>46068</v>
      </c>
      <c r="AE20274" s="6">
        <v>7</v>
      </c>
      <c r="AG20274" s="6">
        <v>1</v>
      </c>
      <c r="AH20274" s="6">
        <v>0</v>
      </c>
      <c r="AI20274" s="6">
        <v>0</v>
      </c>
      <c r="AK20274" s="6" t="s">
        <v>2194</v>
      </c>
    </row>
    <row r="20275" spans="1:37" x14ac:dyDescent="0.4">
      <c r="A20275" s="6" t="s">
        <v>14722</v>
      </c>
      <c r="B20275" s="6" t="s">
        <v>1413</v>
      </c>
      <c r="C20275" s="6" t="s">
        <v>1701</v>
      </c>
      <c r="D20275" s="6" t="s">
        <v>584</v>
      </c>
      <c r="E20275" s="6" t="s">
        <v>1440</v>
      </c>
      <c r="F20275" s="6" t="s">
        <v>83</v>
      </c>
      <c r="G20275" s="6" t="s">
        <v>8764</v>
      </c>
      <c r="H20275" s="6" t="s">
        <v>8765</v>
      </c>
      <c r="I20275" s="6" t="s">
        <v>1370</v>
      </c>
      <c r="J20275" s="6" t="s">
        <v>1370</v>
      </c>
      <c r="K20275" s="6" t="s">
        <v>2948</v>
      </c>
      <c r="L20275" s="6" t="s">
        <v>2948</v>
      </c>
      <c r="M20275" s="6" t="s">
        <v>4159</v>
      </c>
      <c r="N20275" s="6">
        <v>0</v>
      </c>
      <c r="O20275" s="6">
        <v>0</v>
      </c>
      <c r="P20275" s="6">
        <v>0</v>
      </c>
      <c r="Q20275" s="6">
        <v>1</v>
      </c>
      <c r="R20275" s="6">
        <v>0</v>
      </c>
      <c r="S20275" s="6">
        <v>0</v>
      </c>
      <c r="T20275" s="6">
        <v>0</v>
      </c>
      <c r="U20275" s="6">
        <v>0</v>
      </c>
      <c r="V20275" s="6">
        <v>0</v>
      </c>
      <c r="W20275" s="6">
        <v>0</v>
      </c>
      <c r="X20275" s="6">
        <v>2</v>
      </c>
      <c r="Y20275" s="6">
        <v>14200</v>
      </c>
      <c r="Z20275" s="6">
        <v>776.53</v>
      </c>
      <c r="AA20275" s="6" t="s">
        <v>1985</v>
      </c>
      <c r="AB20275" s="6" t="s">
        <v>1986</v>
      </c>
      <c r="AC20275" s="6" t="s">
        <v>72</v>
      </c>
      <c r="AD20275" s="7">
        <v>46050</v>
      </c>
      <c r="AE20275" s="6">
        <v>4</v>
      </c>
      <c r="AG20275" s="6">
        <v>1</v>
      </c>
      <c r="AH20275" s="6">
        <v>0</v>
      </c>
      <c r="AI20275" s="6">
        <v>0</v>
      </c>
      <c r="AK20275" s="6" t="s">
        <v>2179</v>
      </c>
    </row>
    <row r="20276" spans="1:37" x14ac:dyDescent="0.4">
      <c r="A20276" s="6" t="s">
        <v>14723</v>
      </c>
      <c r="B20276" s="6" t="s">
        <v>1413</v>
      </c>
      <c r="C20276" s="6" t="s">
        <v>4647</v>
      </c>
      <c r="D20276" s="6" t="s">
        <v>3854</v>
      </c>
      <c r="E20276" s="6" t="s">
        <v>2980</v>
      </c>
      <c r="F20276" s="6" t="s">
        <v>83</v>
      </c>
      <c r="G20276" s="6" t="s">
        <v>8764</v>
      </c>
      <c r="H20276" s="6" t="s">
        <v>8765</v>
      </c>
      <c r="I20276" s="6" t="s">
        <v>1370</v>
      </c>
      <c r="J20276" s="6" t="s">
        <v>1370</v>
      </c>
      <c r="K20276" s="6" t="s">
        <v>1835</v>
      </c>
      <c r="L20276" s="6" t="s">
        <v>1835</v>
      </c>
      <c r="M20276" s="6" t="s">
        <v>14724</v>
      </c>
      <c r="N20276" s="6">
        <v>0</v>
      </c>
      <c r="O20276" s="6">
        <v>0</v>
      </c>
      <c r="P20276" s="6">
        <v>0</v>
      </c>
      <c r="Q20276" s="6">
        <v>1</v>
      </c>
      <c r="R20276" s="6">
        <v>0</v>
      </c>
      <c r="S20276" s="6">
        <v>0</v>
      </c>
      <c r="T20276" s="6">
        <v>0</v>
      </c>
      <c r="U20276" s="6">
        <v>0</v>
      </c>
      <c r="V20276" s="6">
        <v>0</v>
      </c>
      <c r="W20276" s="6">
        <v>0</v>
      </c>
      <c r="X20276" s="6">
        <v>2</v>
      </c>
      <c r="Y20276" s="6">
        <v>12200</v>
      </c>
      <c r="Z20276" s="6">
        <v>1007.27</v>
      </c>
      <c r="AA20276" s="6" t="s">
        <v>1985</v>
      </c>
      <c r="AB20276" s="6" t="s">
        <v>1986</v>
      </c>
      <c r="AC20276" s="6" t="s">
        <v>72</v>
      </c>
      <c r="AD20276" s="7">
        <v>46050</v>
      </c>
      <c r="AE20276" s="6">
        <v>4</v>
      </c>
      <c r="AG20276" s="6">
        <v>1</v>
      </c>
      <c r="AH20276" s="6">
        <v>0</v>
      </c>
      <c r="AI20276" s="6">
        <v>0</v>
      </c>
      <c r="AK20276" s="6" t="s">
        <v>2179</v>
      </c>
    </row>
    <row r="20277" spans="1:37" x14ac:dyDescent="0.4">
      <c r="A20277" s="6" t="s">
        <v>14725</v>
      </c>
      <c r="B20277" s="6" t="s">
        <v>1368</v>
      </c>
      <c r="C20277" s="6" t="s">
        <v>2506</v>
      </c>
      <c r="D20277" s="6" t="s">
        <v>1965</v>
      </c>
      <c r="E20277" s="6" t="s">
        <v>3067</v>
      </c>
      <c r="F20277" s="6" t="s">
        <v>83</v>
      </c>
      <c r="G20277" s="6" t="s">
        <v>8764</v>
      </c>
      <c r="H20277" s="6" t="s">
        <v>8765</v>
      </c>
      <c r="I20277" s="6" t="s">
        <v>1370</v>
      </c>
      <c r="J20277" s="6" t="s">
        <v>1370</v>
      </c>
      <c r="K20277" s="6" t="s">
        <v>1539</v>
      </c>
      <c r="L20277" s="6" t="s">
        <v>1539</v>
      </c>
      <c r="M20277" s="6" t="s">
        <v>14726</v>
      </c>
      <c r="N20277" s="6">
        <v>0</v>
      </c>
      <c r="O20277" s="6">
        <v>0</v>
      </c>
      <c r="P20277" s="6">
        <v>0</v>
      </c>
      <c r="Q20277" s="6">
        <v>1</v>
      </c>
      <c r="R20277" s="6">
        <v>0</v>
      </c>
      <c r="S20277" s="6">
        <v>0</v>
      </c>
      <c r="T20277" s="6">
        <v>0</v>
      </c>
      <c r="U20277" s="6">
        <v>0</v>
      </c>
      <c r="V20277" s="6">
        <v>0</v>
      </c>
      <c r="W20277" s="6">
        <v>0</v>
      </c>
      <c r="X20277" s="6">
        <v>2</v>
      </c>
      <c r="Y20277" s="6">
        <v>18080</v>
      </c>
      <c r="Z20277" s="6">
        <v>1119.26</v>
      </c>
      <c r="AA20277" s="6" t="s">
        <v>1985</v>
      </c>
      <c r="AB20277" s="6" t="s">
        <v>1986</v>
      </c>
      <c r="AC20277" s="6" t="s">
        <v>72</v>
      </c>
      <c r="AD20277" s="7">
        <v>46050</v>
      </c>
      <c r="AE20277" s="6">
        <v>4</v>
      </c>
      <c r="AG20277" s="6">
        <v>1</v>
      </c>
      <c r="AH20277" s="6">
        <v>0</v>
      </c>
      <c r="AI20277" s="6">
        <v>0</v>
      </c>
      <c r="AK20277" s="6" t="s">
        <v>2179</v>
      </c>
    </row>
    <row r="20278" spans="1:37" x14ac:dyDescent="0.4">
      <c r="A20278" s="6" t="s">
        <v>14727</v>
      </c>
      <c r="B20278" s="6" t="s">
        <v>1413</v>
      </c>
      <c r="C20278" s="6" t="s">
        <v>9939</v>
      </c>
      <c r="D20278" s="6" t="s">
        <v>1963</v>
      </c>
      <c r="E20278" s="6" t="s">
        <v>2471</v>
      </c>
      <c r="F20278" s="6" t="s">
        <v>83</v>
      </c>
      <c r="G20278" s="6" t="s">
        <v>8993</v>
      </c>
      <c r="H20278" s="6" t="s">
        <v>8994</v>
      </c>
      <c r="I20278" s="6" t="s">
        <v>1370</v>
      </c>
      <c r="J20278" s="6" t="s">
        <v>1370</v>
      </c>
      <c r="K20278" s="6" t="s">
        <v>1373</v>
      </c>
      <c r="L20278" s="6" t="s">
        <v>1373</v>
      </c>
      <c r="M20278" s="6" t="s">
        <v>14709</v>
      </c>
      <c r="N20278" s="6">
        <v>0</v>
      </c>
      <c r="O20278" s="6">
        <v>0</v>
      </c>
      <c r="P20278" s="6">
        <v>0</v>
      </c>
      <c r="Q20278" s="6">
        <v>1</v>
      </c>
      <c r="R20278" s="6">
        <v>0</v>
      </c>
      <c r="S20278" s="6">
        <v>0</v>
      </c>
      <c r="T20278" s="6">
        <v>0</v>
      </c>
      <c r="U20278" s="6">
        <v>0</v>
      </c>
      <c r="V20278" s="6">
        <v>0</v>
      </c>
      <c r="W20278" s="6">
        <v>0</v>
      </c>
      <c r="X20278" s="6">
        <v>2</v>
      </c>
      <c r="Y20278" s="6">
        <v>18200</v>
      </c>
      <c r="Z20278" s="6">
        <v>976.64</v>
      </c>
      <c r="AA20278" s="6" t="s">
        <v>1985</v>
      </c>
      <c r="AB20278" s="6" t="s">
        <v>1986</v>
      </c>
      <c r="AC20278" s="6" t="s">
        <v>72</v>
      </c>
      <c r="AD20278" s="7">
        <v>46056</v>
      </c>
      <c r="AE20278" s="6">
        <v>5</v>
      </c>
      <c r="AG20278" s="6">
        <v>1</v>
      </c>
      <c r="AH20278" s="6">
        <v>0</v>
      </c>
      <c r="AI20278" s="6">
        <v>0</v>
      </c>
      <c r="AK20278" s="6" t="s">
        <v>2169</v>
      </c>
    </row>
    <row r="20279" spans="1:37" x14ac:dyDescent="0.4">
      <c r="A20279" s="6" t="s">
        <v>14728</v>
      </c>
      <c r="B20279" s="6" t="s">
        <v>1368</v>
      </c>
      <c r="C20279" s="6" t="s">
        <v>2587</v>
      </c>
      <c r="D20279" s="6" t="s">
        <v>1963</v>
      </c>
      <c r="E20279" s="6" t="s">
        <v>2471</v>
      </c>
      <c r="F20279" s="6" t="s">
        <v>83</v>
      </c>
      <c r="G20279" s="6" t="s">
        <v>8764</v>
      </c>
      <c r="H20279" s="6" t="s">
        <v>8765</v>
      </c>
      <c r="I20279" s="6" t="s">
        <v>1370</v>
      </c>
      <c r="J20279" s="6" t="s">
        <v>1370</v>
      </c>
      <c r="K20279" s="6" t="s">
        <v>1376</v>
      </c>
      <c r="L20279" s="6" t="s">
        <v>1376</v>
      </c>
      <c r="M20279" s="6" t="s">
        <v>6499</v>
      </c>
      <c r="N20279" s="6">
        <v>0</v>
      </c>
      <c r="O20279" s="6">
        <v>0</v>
      </c>
      <c r="P20279" s="6">
        <v>0</v>
      </c>
      <c r="Q20279" s="6">
        <v>1</v>
      </c>
      <c r="R20279" s="6">
        <v>0</v>
      </c>
      <c r="S20279" s="6">
        <v>0</v>
      </c>
      <c r="T20279" s="6">
        <v>0</v>
      </c>
      <c r="U20279" s="6">
        <v>0</v>
      </c>
      <c r="V20279" s="6">
        <v>0</v>
      </c>
      <c r="W20279" s="6">
        <v>0</v>
      </c>
      <c r="X20279" s="6">
        <v>2</v>
      </c>
      <c r="Y20279" s="6">
        <v>30200</v>
      </c>
      <c r="Z20279" s="6">
        <v>1177.43</v>
      </c>
      <c r="AA20279" s="6" t="s">
        <v>1985</v>
      </c>
      <c r="AB20279" s="6" t="s">
        <v>1986</v>
      </c>
      <c r="AC20279" s="6" t="s">
        <v>72</v>
      </c>
      <c r="AD20279" s="7">
        <v>46050</v>
      </c>
      <c r="AE20279" s="6">
        <v>4</v>
      </c>
      <c r="AG20279" s="6">
        <v>1</v>
      </c>
      <c r="AH20279" s="6">
        <v>0</v>
      </c>
      <c r="AI20279" s="6">
        <v>0</v>
      </c>
      <c r="AK20279" s="6" t="s">
        <v>2170</v>
      </c>
    </row>
    <row r="20280" spans="1:37" x14ac:dyDescent="0.4">
      <c r="A20280" s="6" t="s">
        <v>14729</v>
      </c>
      <c r="B20280" s="6" t="s">
        <v>1413</v>
      </c>
      <c r="C20280" s="6" t="s">
        <v>10362</v>
      </c>
      <c r="D20280" s="6" t="s">
        <v>3023</v>
      </c>
      <c r="E20280" s="6" t="s">
        <v>2936</v>
      </c>
      <c r="F20280" s="6" t="s">
        <v>83</v>
      </c>
      <c r="G20280" s="6" t="s">
        <v>23334</v>
      </c>
      <c r="H20280" s="6" t="s">
        <v>23335</v>
      </c>
      <c r="I20280" s="6" t="s">
        <v>1370</v>
      </c>
      <c r="J20280" s="6" t="s">
        <v>1370</v>
      </c>
      <c r="K20280" s="6" t="s">
        <v>1373</v>
      </c>
      <c r="L20280" s="6" t="s">
        <v>1373</v>
      </c>
      <c r="M20280" s="6" t="s">
        <v>3056</v>
      </c>
      <c r="N20280" s="6">
        <v>1</v>
      </c>
      <c r="O20280" s="6">
        <v>0</v>
      </c>
      <c r="P20280" s="6">
        <v>0</v>
      </c>
      <c r="Q20280" s="6">
        <v>0</v>
      </c>
      <c r="R20280" s="6">
        <v>0</v>
      </c>
      <c r="S20280" s="6">
        <v>0</v>
      </c>
      <c r="T20280" s="6">
        <v>0</v>
      </c>
      <c r="U20280" s="6">
        <v>0</v>
      </c>
      <c r="V20280" s="6">
        <v>0</v>
      </c>
      <c r="W20280" s="6">
        <v>0</v>
      </c>
      <c r="X20280" s="6">
        <v>1</v>
      </c>
      <c r="Y20280" s="6">
        <v>10090</v>
      </c>
      <c r="Z20280" s="6">
        <v>1315.09</v>
      </c>
      <c r="AA20280" s="6" t="s">
        <v>1985</v>
      </c>
      <c r="AB20280" s="6" t="s">
        <v>1986</v>
      </c>
      <c r="AC20280" s="6" t="s">
        <v>91</v>
      </c>
      <c r="AD20280" s="7">
        <v>46062</v>
      </c>
      <c r="AE20280" s="6">
        <v>6</v>
      </c>
      <c r="AG20280" s="6">
        <v>1</v>
      </c>
      <c r="AH20280" s="6">
        <v>0</v>
      </c>
      <c r="AI20280" s="6">
        <v>0</v>
      </c>
      <c r="AK20280" s="6" t="s">
        <v>2169</v>
      </c>
    </row>
    <row r="20281" spans="1:37" x14ac:dyDescent="0.4">
      <c r="A20281" s="6" t="s">
        <v>18198</v>
      </c>
      <c r="B20281" s="6" t="s">
        <v>1368</v>
      </c>
      <c r="C20281" s="6" t="s">
        <v>7152</v>
      </c>
      <c r="D20281" s="6" t="s">
        <v>7153</v>
      </c>
      <c r="E20281" s="6" t="s">
        <v>6463</v>
      </c>
      <c r="F20281" s="6" t="s">
        <v>83</v>
      </c>
      <c r="G20281" s="6" t="s">
        <v>23334</v>
      </c>
      <c r="H20281" s="6" t="s">
        <v>23335</v>
      </c>
      <c r="I20281" s="6" t="s">
        <v>1370</v>
      </c>
      <c r="J20281" s="6" t="s">
        <v>1370</v>
      </c>
      <c r="K20281" s="6" t="s">
        <v>1419</v>
      </c>
      <c r="L20281" s="6" t="s">
        <v>1419</v>
      </c>
      <c r="M20281" s="6" t="s">
        <v>7608</v>
      </c>
      <c r="N20281" s="6">
        <v>0</v>
      </c>
      <c r="O20281" s="6">
        <v>0</v>
      </c>
      <c r="P20281" s="6">
        <v>0</v>
      </c>
      <c r="Q20281" s="6">
        <v>1</v>
      </c>
      <c r="R20281" s="6">
        <v>0</v>
      </c>
      <c r="S20281" s="6">
        <v>0</v>
      </c>
      <c r="T20281" s="6">
        <v>0</v>
      </c>
      <c r="U20281" s="6">
        <v>0</v>
      </c>
      <c r="V20281" s="6">
        <v>0</v>
      </c>
      <c r="W20281" s="6">
        <v>0</v>
      </c>
      <c r="X20281" s="6">
        <v>2</v>
      </c>
      <c r="Y20281" s="6">
        <v>14200</v>
      </c>
      <c r="Z20281" s="6">
        <v>977.64</v>
      </c>
      <c r="AA20281" s="6" t="s">
        <v>1985</v>
      </c>
      <c r="AB20281" s="6" t="s">
        <v>1986</v>
      </c>
      <c r="AC20281" s="6" t="s">
        <v>91</v>
      </c>
      <c r="AD20281" s="7">
        <v>46062</v>
      </c>
      <c r="AE20281" s="6">
        <v>6</v>
      </c>
      <c r="AG20281" s="6">
        <v>1</v>
      </c>
      <c r="AH20281" s="6">
        <v>0</v>
      </c>
      <c r="AI20281" s="6">
        <v>0</v>
      </c>
      <c r="AK20281" s="6" t="s">
        <v>2174</v>
      </c>
    </row>
    <row r="20282" spans="1:37" x14ac:dyDescent="0.4">
      <c r="A20282" s="6" t="s">
        <v>24001</v>
      </c>
      <c r="B20282" s="6" t="s">
        <v>1368</v>
      </c>
      <c r="C20282" s="6" t="s">
        <v>3739</v>
      </c>
      <c r="D20282" s="6" t="s">
        <v>3023</v>
      </c>
      <c r="E20282" s="6" t="s">
        <v>2936</v>
      </c>
      <c r="F20282" s="6" t="s">
        <v>83</v>
      </c>
      <c r="G20282" s="6" t="s">
        <v>6449</v>
      </c>
      <c r="H20282" s="6" t="s">
        <v>10968</v>
      </c>
      <c r="I20282" s="6" t="s">
        <v>1370</v>
      </c>
      <c r="J20282" s="6" t="s">
        <v>1370</v>
      </c>
      <c r="K20282" s="6" t="s">
        <v>1690</v>
      </c>
      <c r="L20282" s="6" t="s">
        <v>1690</v>
      </c>
      <c r="M20282" s="6" t="s">
        <v>4321</v>
      </c>
      <c r="N20282" s="6">
        <v>0</v>
      </c>
      <c r="O20282" s="6">
        <v>0</v>
      </c>
      <c r="P20282" s="6">
        <v>0</v>
      </c>
      <c r="Q20282" s="6">
        <v>1</v>
      </c>
      <c r="R20282" s="6">
        <v>0</v>
      </c>
      <c r="S20282" s="6">
        <v>0</v>
      </c>
      <c r="T20282" s="6">
        <v>0</v>
      </c>
      <c r="U20282" s="6">
        <v>0</v>
      </c>
      <c r="V20282" s="6">
        <v>0</v>
      </c>
      <c r="W20282" s="6">
        <v>0</v>
      </c>
      <c r="X20282" s="6">
        <v>2</v>
      </c>
      <c r="Y20282" s="6">
        <v>12200</v>
      </c>
      <c r="Z20282" s="6">
        <v>969.18</v>
      </c>
      <c r="AA20282" s="6" t="s">
        <v>1985</v>
      </c>
      <c r="AB20282" s="6" t="s">
        <v>1986</v>
      </c>
      <c r="AC20282" s="6" t="s">
        <v>2773</v>
      </c>
      <c r="AD20282" s="7">
        <v>46063</v>
      </c>
      <c r="AE20282" s="6">
        <v>6</v>
      </c>
      <c r="AG20282" s="6">
        <v>1</v>
      </c>
      <c r="AH20282" s="6">
        <v>0</v>
      </c>
      <c r="AI20282" s="6">
        <v>0</v>
      </c>
      <c r="AK20282" s="6" t="s">
        <v>2155</v>
      </c>
    </row>
    <row r="20283" spans="1:37" x14ac:dyDescent="0.4">
      <c r="A20283" s="6" t="s">
        <v>24002</v>
      </c>
      <c r="B20283" s="6" t="s">
        <v>1368</v>
      </c>
      <c r="C20283" s="6" t="s">
        <v>3739</v>
      </c>
      <c r="D20283" s="6" t="s">
        <v>3023</v>
      </c>
      <c r="E20283" s="6" t="s">
        <v>2936</v>
      </c>
      <c r="F20283" s="6" t="s">
        <v>83</v>
      </c>
      <c r="G20283" s="6" t="s">
        <v>6449</v>
      </c>
      <c r="H20283" s="6" t="s">
        <v>10968</v>
      </c>
      <c r="I20283" s="6" t="s">
        <v>1370</v>
      </c>
      <c r="J20283" s="6" t="s">
        <v>1370</v>
      </c>
      <c r="K20283" s="6" t="s">
        <v>1690</v>
      </c>
      <c r="L20283" s="6" t="s">
        <v>1690</v>
      </c>
      <c r="M20283" s="6" t="s">
        <v>4321</v>
      </c>
      <c r="N20283" s="6">
        <v>0</v>
      </c>
      <c r="O20283" s="6">
        <v>0</v>
      </c>
      <c r="P20283" s="6">
        <v>0</v>
      </c>
      <c r="Q20283" s="6">
        <v>5</v>
      </c>
      <c r="R20283" s="6">
        <v>0</v>
      </c>
      <c r="S20283" s="6">
        <v>0</v>
      </c>
      <c r="T20283" s="6">
        <v>0</v>
      </c>
      <c r="U20283" s="6">
        <v>0</v>
      </c>
      <c r="V20283" s="6">
        <v>0</v>
      </c>
      <c r="W20283" s="6">
        <v>0</v>
      </c>
      <c r="X20283" s="6">
        <v>10</v>
      </c>
      <c r="Y20283" s="6">
        <v>61000</v>
      </c>
      <c r="Z20283" s="6">
        <v>957.25</v>
      </c>
      <c r="AA20283" s="6" t="s">
        <v>1985</v>
      </c>
      <c r="AB20283" s="6" t="s">
        <v>1986</v>
      </c>
      <c r="AC20283" s="6" t="s">
        <v>2773</v>
      </c>
      <c r="AD20283" s="7">
        <v>46063</v>
      </c>
      <c r="AE20283" s="6">
        <v>6</v>
      </c>
      <c r="AG20283" s="6">
        <v>5</v>
      </c>
      <c r="AH20283" s="6">
        <v>0</v>
      </c>
      <c r="AI20283" s="6">
        <v>0</v>
      </c>
      <c r="AK20283" s="6" t="s">
        <v>2155</v>
      </c>
    </row>
    <row r="20284" spans="1:37" x14ac:dyDescent="0.4">
      <c r="A20284" s="6" t="s">
        <v>24003</v>
      </c>
      <c r="B20284" s="6" t="s">
        <v>1368</v>
      </c>
      <c r="C20284" s="6" t="s">
        <v>3739</v>
      </c>
      <c r="D20284" s="6" t="s">
        <v>3023</v>
      </c>
      <c r="E20284" s="6" t="s">
        <v>2936</v>
      </c>
      <c r="F20284" s="6" t="s">
        <v>83</v>
      </c>
      <c r="G20284" s="6" t="s">
        <v>6449</v>
      </c>
      <c r="H20284" s="6" t="s">
        <v>10968</v>
      </c>
      <c r="I20284" s="6" t="s">
        <v>1370</v>
      </c>
      <c r="J20284" s="6" t="s">
        <v>1370</v>
      </c>
      <c r="K20284" s="6" t="s">
        <v>1690</v>
      </c>
      <c r="L20284" s="6" t="s">
        <v>1690</v>
      </c>
      <c r="M20284" s="6" t="s">
        <v>4321</v>
      </c>
      <c r="N20284" s="6">
        <v>0</v>
      </c>
      <c r="O20284" s="6">
        <v>0</v>
      </c>
      <c r="P20284" s="6">
        <v>0</v>
      </c>
      <c r="Q20284" s="6">
        <v>3</v>
      </c>
      <c r="R20284" s="6">
        <v>0</v>
      </c>
      <c r="S20284" s="6">
        <v>0</v>
      </c>
      <c r="T20284" s="6">
        <v>0</v>
      </c>
      <c r="U20284" s="6">
        <v>0</v>
      </c>
      <c r="V20284" s="6">
        <v>0</v>
      </c>
      <c r="W20284" s="6">
        <v>0</v>
      </c>
      <c r="X20284" s="6">
        <v>6</v>
      </c>
      <c r="Y20284" s="6">
        <v>36600</v>
      </c>
      <c r="Z20284" s="6">
        <v>959.24</v>
      </c>
      <c r="AA20284" s="6" t="s">
        <v>1985</v>
      </c>
      <c r="AB20284" s="6" t="s">
        <v>1986</v>
      </c>
      <c r="AC20284" s="6" t="s">
        <v>2773</v>
      </c>
      <c r="AD20284" s="7">
        <v>46063</v>
      </c>
      <c r="AE20284" s="6">
        <v>6</v>
      </c>
      <c r="AG20284" s="6">
        <v>3</v>
      </c>
      <c r="AH20284" s="6">
        <v>0</v>
      </c>
      <c r="AI20284" s="6">
        <v>0</v>
      </c>
      <c r="AK20284" s="6" t="s">
        <v>2155</v>
      </c>
    </row>
    <row r="20285" spans="1:37" x14ac:dyDescent="0.4">
      <c r="A20285" s="6" t="s">
        <v>14730</v>
      </c>
      <c r="B20285" s="6" t="s">
        <v>1368</v>
      </c>
      <c r="C20285" s="6" t="s">
        <v>347</v>
      </c>
      <c r="D20285" s="6" t="s">
        <v>241</v>
      </c>
      <c r="E20285" s="6" t="s">
        <v>1458</v>
      </c>
      <c r="F20285" s="6" t="s">
        <v>83</v>
      </c>
      <c r="G20285" s="6" t="s">
        <v>9653</v>
      </c>
      <c r="H20285" s="6" t="s">
        <v>11094</v>
      </c>
      <c r="I20285" s="6" t="s">
        <v>1370</v>
      </c>
      <c r="J20285" s="6" t="s">
        <v>1370</v>
      </c>
      <c r="K20285" s="6" t="s">
        <v>1763</v>
      </c>
      <c r="L20285" s="6" t="s">
        <v>1800</v>
      </c>
      <c r="M20285" s="6" t="s">
        <v>14731</v>
      </c>
      <c r="N20285" s="6">
        <v>1</v>
      </c>
      <c r="O20285" s="6">
        <v>0</v>
      </c>
      <c r="P20285" s="6">
        <v>0</v>
      </c>
      <c r="Q20285" s="6">
        <v>1</v>
      </c>
      <c r="R20285" s="6">
        <v>0</v>
      </c>
      <c r="S20285" s="6">
        <v>0</v>
      </c>
      <c r="T20285" s="6">
        <v>0</v>
      </c>
      <c r="U20285" s="6">
        <v>0</v>
      </c>
      <c r="V20285" s="6">
        <v>0</v>
      </c>
      <c r="W20285" s="6">
        <v>0</v>
      </c>
      <c r="X20285" s="6">
        <v>3</v>
      </c>
      <c r="Y20285" s="6">
        <v>21600</v>
      </c>
      <c r="Z20285" s="6">
        <v>1021.23</v>
      </c>
      <c r="AA20285" s="6" t="s">
        <v>67</v>
      </c>
      <c r="AB20285" s="6" t="s">
        <v>1989</v>
      </c>
      <c r="AC20285" s="6" t="s">
        <v>68</v>
      </c>
      <c r="AD20285" s="7">
        <v>46054</v>
      </c>
      <c r="AE20285" s="6">
        <v>5</v>
      </c>
      <c r="AG20285" s="6">
        <v>2</v>
      </c>
      <c r="AH20285" s="6">
        <v>0</v>
      </c>
      <c r="AI20285" s="6">
        <v>0</v>
      </c>
      <c r="AK20285" s="6" t="s">
        <v>2181</v>
      </c>
    </row>
    <row r="20286" spans="1:37" x14ac:dyDescent="0.4">
      <c r="A20286" s="6" t="s">
        <v>18199</v>
      </c>
      <c r="B20286" s="6" t="s">
        <v>1368</v>
      </c>
      <c r="C20286" s="6" t="s">
        <v>1966</v>
      </c>
      <c r="D20286" s="6" t="s">
        <v>1967</v>
      </c>
      <c r="E20286" s="6" t="s">
        <v>4677</v>
      </c>
      <c r="F20286" s="6" t="s">
        <v>83</v>
      </c>
      <c r="G20286" s="6" t="s">
        <v>24697</v>
      </c>
      <c r="H20286" s="6" t="s">
        <v>24698</v>
      </c>
      <c r="I20286" s="6" t="s">
        <v>1370</v>
      </c>
      <c r="J20286" s="6" t="s">
        <v>1370</v>
      </c>
      <c r="K20286" s="6" t="s">
        <v>1373</v>
      </c>
      <c r="L20286" s="6" t="s">
        <v>1373</v>
      </c>
      <c r="M20286" s="6" t="s">
        <v>4064</v>
      </c>
      <c r="N20286" s="6">
        <v>0</v>
      </c>
      <c r="O20286" s="6">
        <v>0</v>
      </c>
      <c r="P20286" s="6">
        <v>0</v>
      </c>
      <c r="Q20286" s="6">
        <v>2</v>
      </c>
      <c r="R20286" s="6">
        <v>0</v>
      </c>
      <c r="S20286" s="6">
        <v>0</v>
      </c>
      <c r="T20286" s="6">
        <v>0</v>
      </c>
      <c r="U20286" s="6">
        <v>0</v>
      </c>
      <c r="V20286" s="6">
        <v>0</v>
      </c>
      <c r="W20286" s="6">
        <v>0</v>
      </c>
      <c r="X20286" s="6">
        <v>4</v>
      </c>
      <c r="Y20286" s="6">
        <v>42817.599999999999</v>
      </c>
      <c r="Z20286" s="6">
        <v>1031.75</v>
      </c>
      <c r="AA20286" s="6" t="s">
        <v>1985</v>
      </c>
      <c r="AB20286" s="6" t="s">
        <v>1986</v>
      </c>
      <c r="AC20286" s="6" t="s">
        <v>72</v>
      </c>
      <c r="AD20286" s="7">
        <v>46073</v>
      </c>
      <c r="AE20286" s="6">
        <v>7</v>
      </c>
      <c r="AG20286" s="6">
        <v>2</v>
      </c>
      <c r="AH20286" s="6">
        <v>0</v>
      </c>
      <c r="AI20286" s="6">
        <v>0</v>
      </c>
      <c r="AK20286" s="6" t="s">
        <v>2169</v>
      </c>
    </row>
    <row r="20287" spans="1:37" x14ac:dyDescent="0.4">
      <c r="A20287" s="6" t="s">
        <v>29979</v>
      </c>
      <c r="B20287" s="6" t="s">
        <v>1384</v>
      </c>
      <c r="C20287" s="6" t="s">
        <v>4275</v>
      </c>
      <c r="D20287" s="6" t="s">
        <v>4276</v>
      </c>
      <c r="E20287" s="6" t="s">
        <v>3820</v>
      </c>
      <c r="F20287" s="6" t="s">
        <v>83</v>
      </c>
      <c r="G20287" s="6" t="s">
        <v>16657</v>
      </c>
      <c r="H20287" s="6" t="s">
        <v>16658</v>
      </c>
      <c r="I20287" s="6" t="s">
        <v>1370</v>
      </c>
      <c r="J20287" s="6" t="s">
        <v>1370</v>
      </c>
      <c r="K20287" s="6" t="s">
        <v>1373</v>
      </c>
      <c r="L20287" s="6" t="s">
        <v>1373</v>
      </c>
      <c r="M20287" s="6" t="s">
        <v>7064</v>
      </c>
      <c r="N20287" s="6">
        <v>0</v>
      </c>
      <c r="O20287" s="6">
        <v>0</v>
      </c>
      <c r="P20287" s="6">
        <v>0</v>
      </c>
      <c r="Q20287" s="6">
        <v>3</v>
      </c>
      <c r="R20287" s="6">
        <v>0</v>
      </c>
      <c r="S20287" s="6">
        <v>0</v>
      </c>
      <c r="T20287" s="6">
        <v>0</v>
      </c>
      <c r="U20287" s="6">
        <v>0</v>
      </c>
      <c r="V20287" s="6">
        <v>0</v>
      </c>
      <c r="W20287" s="6">
        <v>0</v>
      </c>
      <c r="X20287" s="6">
        <v>6</v>
      </c>
      <c r="Y20287" s="6">
        <v>57600</v>
      </c>
      <c r="Z20287" s="6">
        <v>807.64</v>
      </c>
      <c r="AA20287" s="6" t="s">
        <v>1985</v>
      </c>
      <c r="AB20287" s="6" t="s">
        <v>1986</v>
      </c>
      <c r="AC20287" s="6" t="s">
        <v>72</v>
      </c>
      <c r="AD20287" s="7">
        <v>46068</v>
      </c>
      <c r="AE20287" s="6">
        <v>7</v>
      </c>
      <c r="AF20287" s="6" t="s">
        <v>1999</v>
      </c>
      <c r="AG20287" s="6">
        <v>3</v>
      </c>
      <c r="AH20287" s="6">
        <v>0</v>
      </c>
      <c r="AI20287" s="6">
        <v>0</v>
      </c>
      <c r="AK20287" s="6" t="s">
        <v>2169</v>
      </c>
    </row>
    <row r="20288" spans="1:37" x14ac:dyDescent="0.4">
      <c r="A20288" s="6" t="s">
        <v>21295</v>
      </c>
      <c r="B20288" s="6" t="s">
        <v>1413</v>
      </c>
      <c r="C20288" s="6" t="s">
        <v>4243</v>
      </c>
      <c r="D20288" s="6" t="s">
        <v>1960</v>
      </c>
      <c r="E20288" s="6" t="s">
        <v>3678</v>
      </c>
      <c r="F20288" s="6" t="s">
        <v>83</v>
      </c>
      <c r="G20288" s="6" t="s">
        <v>16657</v>
      </c>
      <c r="H20288" s="6" t="s">
        <v>16658</v>
      </c>
      <c r="I20288" s="6" t="s">
        <v>1370</v>
      </c>
      <c r="J20288" s="6" t="s">
        <v>1370</v>
      </c>
      <c r="K20288" s="6" t="s">
        <v>1376</v>
      </c>
      <c r="L20288" s="6" t="s">
        <v>1376</v>
      </c>
      <c r="M20288" s="6" t="s">
        <v>13531</v>
      </c>
      <c r="N20288" s="6">
        <v>1</v>
      </c>
      <c r="O20288" s="6">
        <v>0</v>
      </c>
      <c r="P20288" s="6">
        <v>0</v>
      </c>
      <c r="Q20288" s="6">
        <v>2</v>
      </c>
      <c r="R20288" s="6">
        <v>0</v>
      </c>
      <c r="S20288" s="6">
        <v>0</v>
      </c>
      <c r="T20288" s="6">
        <v>0</v>
      </c>
      <c r="U20288" s="6">
        <v>0</v>
      </c>
      <c r="V20288" s="6">
        <v>0</v>
      </c>
      <c r="W20288" s="6">
        <v>0</v>
      </c>
      <c r="X20288" s="6">
        <v>5</v>
      </c>
      <c r="Y20288" s="6">
        <v>55900</v>
      </c>
      <c r="Z20288" s="6">
        <v>782.74</v>
      </c>
      <c r="AA20288" s="6" t="s">
        <v>1985</v>
      </c>
      <c r="AB20288" s="6" t="s">
        <v>1986</v>
      </c>
      <c r="AC20288" s="6" t="s">
        <v>72</v>
      </c>
      <c r="AD20288" s="7">
        <v>46068</v>
      </c>
      <c r="AE20288" s="6">
        <v>7</v>
      </c>
      <c r="AG20288" s="6">
        <v>3</v>
      </c>
      <c r="AH20288" s="6">
        <v>0</v>
      </c>
      <c r="AI20288" s="6">
        <v>0</v>
      </c>
      <c r="AK20288" s="6" t="s">
        <v>2170</v>
      </c>
    </row>
    <row r="20289" spans="1:37" x14ac:dyDescent="0.4">
      <c r="A20289" s="6" t="s">
        <v>18200</v>
      </c>
      <c r="B20289" s="6" t="s">
        <v>1413</v>
      </c>
      <c r="C20289" s="6" t="s">
        <v>2049</v>
      </c>
      <c r="D20289" s="6" t="s">
        <v>1960</v>
      </c>
      <c r="E20289" s="6" t="s">
        <v>1523</v>
      </c>
      <c r="F20289" s="6" t="s">
        <v>83</v>
      </c>
      <c r="G20289" s="6" t="s">
        <v>16657</v>
      </c>
      <c r="H20289" s="6" t="s">
        <v>16658</v>
      </c>
      <c r="I20289" s="6" t="s">
        <v>1370</v>
      </c>
      <c r="J20289" s="6" t="s">
        <v>1370</v>
      </c>
      <c r="K20289" s="6" t="s">
        <v>1376</v>
      </c>
      <c r="L20289" s="6" t="s">
        <v>1376</v>
      </c>
      <c r="M20289" s="6" t="s">
        <v>18201</v>
      </c>
      <c r="N20289" s="6">
        <v>0</v>
      </c>
      <c r="O20289" s="6">
        <v>0</v>
      </c>
      <c r="P20289" s="6">
        <v>0</v>
      </c>
      <c r="Q20289" s="6">
        <v>1</v>
      </c>
      <c r="R20289" s="6">
        <v>0</v>
      </c>
      <c r="S20289" s="6">
        <v>0</v>
      </c>
      <c r="T20289" s="6">
        <v>0</v>
      </c>
      <c r="U20289" s="6">
        <v>0</v>
      </c>
      <c r="V20289" s="6">
        <v>0</v>
      </c>
      <c r="W20289" s="6">
        <v>0</v>
      </c>
      <c r="X20289" s="6">
        <v>2</v>
      </c>
      <c r="Y20289" s="6">
        <v>8138.33</v>
      </c>
      <c r="Z20289" s="6">
        <v>792.25</v>
      </c>
      <c r="AA20289" s="6" t="s">
        <v>1985</v>
      </c>
      <c r="AB20289" s="6" t="s">
        <v>1986</v>
      </c>
      <c r="AC20289" s="6" t="s">
        <v>72</v>
      </c>
      <c r="AD20289" s="7">
        <v>46068</v>
      </c>
      <c r="AE20289" s="6">
        <v>7</v>
      </c>
      <c r="AG20289" s="6">
        <v>1</v>
      </c>
      <c r="AH20289" s="6">
        <v>0</v>
      </c>
      <c r="AI20289" s="6">
        <v>0</v>
      </c>
      <c r="AK20289" s="6" t="s">
        <v>2170</v>
      </c>
    </row>
    <row r="20290" spans="1:37" x14ac:dyDescent="0.4">
      <c r="A20290" s="6" t="s">
        <v>18202</v>
      </c>
      <c r="B20290" s="6" t="s">
        <v>1413</v>
      </c>
      <c r="C20290" s="6" t="s">
        <v>2049</v>
      </c>
      <c r="D20290" s="6" t="s">
        <v>1960</v>
      </c>
      <c r="E20290" s="6" t="s">
        <v>1523</v>
      </c>
      <c r="F20290" s="6" t="s">
        <v>83</v>
      </c>
      <c r="G20290" s="6" t="s">
        <v>16657</v>
      </c>
      <c r="H20290" s="6" t="s">
        <v>16658</v>
      </c>
      <c r="I20290" s="6" t="s">
        <v>1370</v>
      </c>
      <c r="J20290" s="6" t="s">
        <v>1370</v>
      </c>
      <c r="K20290" s="6" t="s">
        <v>1376</v>
      </c>
      <c r="L20290" s="6" t="s">
        <v>1376</v>
      </c>
      <c r="M20290" s="6" t="s">
        <v>18203</v>
      </c>
      <c r="N20290" s="6">
        <v>0</v>
      </c>
      <c r="O20290" s="6">
        <v>0</v>
      </c>
      <c r="P20290" s="6">
        <v>0</v>
      </c>
      <c r="Q20290" s="6">
        <v>1</v>
      </c>
      <c r="R20290" s="6">
        <v>0</v>
      </c>
      <c r="S20290" s="6">
        <v>0</v>
      </c>
      <c r="T20290" s="6">
        <v>0</v>
      </c>
      <c r="U20290" s="6">
        <v>0</v>
      </c>
      <c r="V20290" s="6">
        <v>0</v>
      </c>
      <c r="W20290" s="6">
        <v>0</v>
      </c>
      <c r="X20290" s="6">
        <v>2</v>
      </c>
      <c r="Y20290" s="6">
        <v>12561.04</v>
      </c>
      <c r="Z20290" s="6">
        <v>792.25</v>
      </c>
      <c r="AA20290" s="6" t="s">
        <v>1985</v>
      </c>
      <c r="AB20290" s="6" t="s">
        <v>1986</v>
      </c>
      <c r="AC20290" s="6" t="s">
        <v>72</v>
      </c>
      <c r="AD20290" s="7">
        <v>46068</v>
      </c>
      <c r="AE20290" s="6">
        <v>7</v>
      </c>
      <c r="AG20290" s="6">
        <v>1</v>
      </c>
      <c r="AH20290" s="6">
        <v>0</v>
      </c>
      <c r="AI20290" s="6">
        <v>0</v>
      </c>
      <c r="AK20290" s="6" t="s">
        <v>2170</v>
      </c>
    </row>
    <row r="20291" spans="1:37" x14ac:dyDescent="0.4">
      <c r="A20291" s="6" t="s">
        <v>18204</v>
      </c>
      <c r="B20291" s="6" t="s">
        <v>1413</v>
      </c>
      <c r="C20291" s="6" t="s">
        <v>2049</v>
      </c>
      <c r="D20291" s="6" t="s">
        <v>1960</v>
      </c>
      <c r="E20291" s="6" t="s">
        <v>1523</v>
      </c>
      <c r="F20291" s="6" t="s">
        <v>83</v>
      </c>
      <c r="G20291" s="6" t="s">
        <v>16657</v>
      </c>
      <c r="H20291" s="6" t="s">
        <v>16658</v>
      </c>
      <c r="I20291" s="6" t="s">
        <v>1370</v>
      </c>
      <c r="J20291" s="6" t="s">
        <v>1370</v>
      </c>
      <c r="K20291" s="6" t="s">
        <v>1376</v>
      </c>
      <c r="L20291" s="6" t="s">
        <v>1376</v>
      </c>
      <c r="M20291" s="6" t="s">
        <v>18205</v>
      </c>
      <c r="N20291" s="6">
        <v>0</v>
      </c>
      <c r="O20291" s="6">
        <v>0</v>
      </c>
      <c r="P20291" s="6">
        <v>0</v>
      </c>
      <c r="Q20291" s="6">
        <v>1</v>
      </c>
      <c r="R20291" s="6">
        <v>0</v>
      </c>
      <c r="S20291" s="6">
        <v>0</v>
      </c>
      <c r="T20291" s="6">
        <v>0</v>
      </c>
      <c r="U20291" s="6">
        <v>0</v>
      </c>
      <c r="V20291" s="6">
        <v>0</v>
      </c>
      <c r="W20291" s="6">
        <v>0</v>
      </c>
      <c r="X20291" s="6">
        <v>2</v>
      </c>
      <c r="Y20291" s="6">
        <v>12561.04</v>
      </c>
      <c r="Z20291" s="6">
        <v>792.25</v>
      </c>
      <c r="AA20291" s="6" t="s">
        <v>1985</v>
      </c>
      <c r="AB20291" s="6" t="s">
        <v>1986</v>
      </c>
      <c r="AC20291" s="6" t="s">
        <v>72</v>
      </c>
      <c r="AD20291" s="7">
        <v>46068</v>
      </c>
      <c r="AE20291" s="6">
        <v>7</v>
      </c>
      <c r="AG20291" s="6">
        <v>1</v>
      </c>
      <c r="AH20291" s="6">
        <v>0</v>
      </c>
      <c r="AI20291" s="6">
        <v>0</v>
      </c>
      <c r="AK20291" s="6" t="s">
        <v>2170</v>
      </c>
    </row>
    <row r="20292" spans="1:37" x14ac:dyDescent="0.4">
      <c r="A20292" s="6" t="s">
        <v>16444</v>
      </c>
      <c r="B20292" s="6" t="s">
        <v>1368</v>
      </c>
      <c r="C20292" s="6" t="s">
        <v>6574</v>
      </c>
      <c r="D20292" s="6" t="s">
        <v>6575</v>
      </c>
      <c r="E20292" s="6" t="s">
        <v>3067</v>
      </c>
      <c r="F20292" s="6" t="s">
        <v>83</v>
      </c>
      <c r="G20292" s="6" t="s">
        <v>13793</v>
      </c>
      <c r="H20292" s="6" t="s">
        <v>7135</v>
      </c>
      <c r="I20292" s="6" t="s">
        <v>1370</v>
      </c>
      <c r="J20292" s="6" t="s">
        <v>1370</v>
      </c>
      <c r="K20292" s="6" t="s">
        <v>1650</v>
      </c>
      <c r="L20292" s="6" t="s">
        <v>1650</v>
      </c>
      <c r="M20292" s="6" t="s">
        <v>16445</v>
      </c>
      <c r="N20292" s="6">
        <v>0</v>
      </c>
      <c r="O20292" s="6">
        <v>0</v>
      </c>
      <c r="P20292" s="6">
        <v>0</v>
      </c>
      <c r="Q20292" s="6">
        <v>1</v>
      </c>
      <c r="R20292" s="6">
        <v>0</v>
      </c>
      <c r="S20292" s="6">
        <v>0</v>
      </c>
      <c r="T20292" s="6">
        <v>0</v>
      </c>
      <c r="U20292" s="6">
        <v>0</v>
      </c>
      <c r="V20292" s="6">
        <v>0</v>
      </c>
      <c r="W20292" s="6">
        <v>0</v>
      </c>
      <c r="X20292" s="6">
        <v>2</v>
      </c>
      <c r="Y20292" s="6">
        <v>30700</v>
      </c>
      <c r="Z20292" s="6">
        <v>735.68</v>
      </c>
      <c r="AA20292" s="6" t="s">
        <v>1985</v>
      </c>
      <c r="AB20292" s="6" t="s">
        <v>1986</v>
      </c>
      <c r="AC20292" s="6" t="s">
        <v>2574</v>
      </c>
      <c r="AD20292" s="7">
        <v>46058</v>
      </c>
      <c r="AE20292" s="6">
        <v>5</v>
      </c>
      <c r="AG20292" s="6">
        <v>1</v>
      </c>
      <c r="AH20292" s="6">
        <v>0</v>
      </c>
      <c r="AI20292" s="6">
        <v>0</v>
      </c>
      <c r="AK20292" s="6" t="s">
        <v>2154</v>
      </c>
    </row>
    <row r="20293" spans="1:37" x14ac:dyDescent="0.4">
      <c r="A20293" s="6" t="s">
        <v>16446</v>
      </c>
      <c r="B20293" s="6" t="s">
        <v>1368</v>
      </c>
      <c r="C20293" s="6" t="s">
        <v>6574</v>
      </c>
      <c r="D20293" s="6" t="s">
        <v>6575</v>
      </c>
      <c r="E20293" s="6" t="s">
        <v>3067</v>
      </c>
      <c r="F20293" s="6" t="s">
        <v>83</v>
      </c>
      <c r="G20293" s="6" t="s">
        <v>13793</v>
      </c>
      <c r="H20293" s="6" t="s">
        <v>7135</v>
      </c>
      <c r="I20293" s="6" t="s">
        <v>1370</v>
      </c>
      <c r="J20293" s="6" t="s">
        <v>1370</v>
      </c>
      <c r="K20293" s="6" t="s">
        <v>1650</v>
      </c>
      <c r="L20293" s="6" t="s">
        <v>1650</v>
      </c>
      <c r="M20293" s="6" t="s">
        <v>16447</v>
      </c>
      <c r="N20293" s="6">
        <v>0</v>
      </c>
      <c r="O20293" s="6">
        <v>0</v>
      </c>
      <c r="P20293" s="6">
        <v>0</v>
      </c>
      <c r="Q20293" s="6">
        <v>4</v>
      </c>
      <c r="R20293" s="6">
        <v>0</v>
      </c>
      <c r="S20293" s="6">
        <v>0</v>
      </c>
      <c r="T20293" s="6">
        <v>0</v>
      </c>
      <c r="U20293" s="6">
        <v>0</v>
      </c>
      <c r="V20293" s="6">
        <v>0</v>
      </c>
      <c r="W20293" s="6">
        <v>0</v>
      </c>
      <c r="X20293" s="6">
        <v>8</v>
      </c>
      <c r="Y20293" s="6">
        <v>48000</v>
      </c>
      <c r="Z20293" s="6">
        <v>725.7</v>
      </c>
      <c r="AA20293" s="6" t="s">
        <v>1985</v>
      </c>
      <c r="AB20293" s="6" t="s">
        <v>1986</v>
      </c>
      <c r="AC20293" s="6" t="s">
        <v>2574</v>
      </c>
      <c r="AD20293" s="7">
        <v>46058</v>
      </c>
      <c r="AE20293" s="6">
        <v>5</v>
      </c>
      <c r="AG20293" s="6">
        <v>4</v>
      </c>
      <c r="AH20293" s="6">
        <v>0</v>
      </c>
      <c r="AI20293" s="6">
        <v>0</v>
      </c>
      <c r="AK20293" s="6" t="s">
        <v>2154</v>
      </c>
    </row>
    <row r="20294" spans="1:37" x14ac:dyDescent="0.4">
      <c r="A20294" s="6" t="s">
        <v>18206</v>
      </c>
      <c r="B20294" s="6" t="s">
        <v>1413</v>
      </c>
      <c r="C20294" s="6" t="s">
        <v>4243</v>
      </c>
      <c r="D20294" s="6" t="s">
        <v>1960</v>
      </c>
      <c r="E20294" s="6" t="s">
        <v>3678</v>
      </c>
      <c r="F20294" s="6" t="s">
        <v>83</v>
      </c>
      <c r="G20294" s="6" t="s">
        <v>16657</v>
      </c>
      <c r="H20294" s="6" t="s">
        <v>16658</v>
      </c>
      <c r="I20294" s="6" t="s">
        <v>1370</v>
      </c>
      <c r="J20294" s="6" t="s">
        <v>1370</v>
      </c>
      <c r="K20294" s="6" t="s">
        <v>1376</v>
      </c>
      <c r="L20294" s="6" t="s">
        <v>1376</v>
      </c>
      <c r="M20294" s="6" t="s">
        <v>13531</v>
      </c>
      <c r="N20294" s="6">
        <v>0</v>
      </c>
      <c r="O20294" s="6">
        <v>0</v>
      </c>
      <c r="P20294" s="6">
        <v>1</v>
      </c>
      <c r="Q20294" s="6">
        <v>0</v>
      </c>
      <c r="R20294" s="6">
        <v>0</v>
      </c>
      <c r="S20294" s="6">
        <v>0</v>
      </c>
      <c r="T20294" s="6">
        <v>0</v>
      </c>
      <c r="U20294" s="6">
        <v>0</v>
      </c>
      <c r="V20294" s="6">
        <v>0</v>
      </c>
      <c r="W20294" s="6">
        <v>0</v>
      </c>
      <c r="X20294" s="6">
        <v>2</v>
      </c>
      <c r="Y20294" s="6">
        <v>15000</v>
      </c>
      <c r="Z20294" s="6">
        <v>755.97</v>
      </c>
      <c r="AA20294" s="6" t="s">
        <v>1985</v>
      </c>
      <c r="AB20294" s="6" t="s">
        <v>1986</v>
      </c>
      <c r="AC20294" s="6" t="s">
        <v>72</v>
      </c>
      <c r="AD20294" s="7">
        <v>46068</v>
      </c>
      <c r="AE20294" s="6">
        <v>7</v>
      </c>
      <c r="AG20294" s="6">
        <v>1</v>
      </c>
      <c r="AH20294" s="6">
        <v>0</v>
      </c>
      <c r="AI20294" s="6">
        <v>0</v>
      </c>
      <c r="AK20294" s="6" t="s">
        <v>2170</v>
      </c>
    </row>
    <row r="20295" spans="1:37" x14ac:dyDescent="0.4">
      <c r="A20295" s="6" t="s">
        <v>18207</v>
      </c>
      <c r="B20295" s="6" t="s">
        <v>1413</v>
      </c>
      <c r="C20295" s="6" t="s">
        <v>2049</v>
      </c>
      <c r="D20295" s="6" t="s">
        <v>1960</v>
      </c>
      <c r="E20295" s="6" t="s">
        <v>1523</v>
      </c>
      <c r="F20295" s="6" t="s">
        <v>83</v>
      </c>
      <c r="G20295" s="6" t="s">
        <v>16657</v>
      </c>
      <c r="H20295" s="6" t="s">
        <v>16658</v>
      </c>
      <c r="I20295" s="6" t="s">
        <v>1370</v>
      </c>
      <c r="J20295" s="6" t="s">
        <v>1370</v>
      </c>
      <c r="K20295" s="6" t="s">
        <v>1376</v>
      </c>
      <c r="L20295" s="6" t="s">
        <v>1376</v>
      </c>
      <c r="M20295" s="6" t="s">
        <v>18208</v>
      </c>
      <c r="N20295" s="6">
        <v>0</v>
      </c>
      <c r="O20295" s="6">
        <v>0</v>
      </c>
      <c r="P20295" s="6">
        <v>0</v>
      </c>
      <c r="Q20295" s="6">
        <v>1</v>
      </c>
      <c r="R20295" s="6">
        <v>0</v>
      </c>
      <c r="S20295" s="6">
        <v>0</v>
      </c>
      <c r="T20295" s="6">
        <v>0</v>
      </c>
      <c r="U20295" s="6">
        <v>0</v>
      </c>
      <c r="V20295" s="6">
        <v>0</v>
      </c>
      <c r="W20295" s="6">
        <v>0</v>
      </c>
      <c r="X20295" s="6">
        <v>2</v>
      </c>
      <c r="Y20295" s="6">
        <v>14652</v>
      </c>
      <c r="Z20295" s="6">
        <v>792.25</v>
      </c>
      <c r="AA20295" s="6" t="s">
        <v>1985</v>
      </c>
      <c r="AB20295" s="6" t="s">
        <v>1986</v>
      </c>
      <c r="AC20295" s="6" t="s">
        <v>72</v>
      </c>
      <c r="AD20295" s="7">
        <v>46068</v>
      </c>
      <c r="AE20295" s="6">
        <v>7</v>
      </c>
      <c r="AG20295" s="6">
        <v>1</v>
      </c>
      <c r="AH20295" s="6">
        <v>0</v>
      </c>
      <c r="AI20295" s="6">
        <v>0</v>
      </c>
      <c r="AK20295" s="6" t="s">
        <v>2170</v>
      </c>
    </row>
    <row r="20296" spans="1:37" x14ac:dyDescent="0.4">
      <c r="A20296" s="6" t="s">
        <v>29051</v>
      </c>
      <c r="B20296" s="6" t="s">
        <v>1413</v>
      </c>
      <c r="C20296" s="6" t="s">
        <v>14684</v>
      </c>
      <c r="D20296" s="6" t="s">
        <v>14685</v>
      </c>
      <c r="E20296" s="6" t="s">
        <v>3009</v>
      </c>
      <c r="F20296" s="6" t="s">
        <v>83</v>
      </c>
      <c r="G20296" s="6" t="s">
        <v>16657</v>
      </c>
      <c r="H20296" s="6" t="s">
        <v>16658</v>
      </c>
      <c r="I20296" s="6" t="s">
        <v>1370</v>
      </c>
      <c r="J20296" s="6" t="s">
        <v>1370</v>
      </c>
      <c r="K20296" s="6" t="s">
        <v>1843</v>
      </c>
      <c r="L20296" s="6" t="s">
        <v>1843</v>
      </c>
      <c r="M20296" s="6" t="s">
        <v>16443</v>
      </c>
      <c r="N20296" s="6">
        <v>0</v>
      </c>
      <c r="O20296" s="6">
        <v>0</v>
      </c>
      <c r="P20296" s="6">
        <v>0</v>
      </c>
      <c r="Q20296" s="6">
        <v>1</v>
      </c>
      <c r="R20296" s="6">
        <v>0</v>
      </c>
      <c r="S20296" s="6">
        <v>0</v>
      </c>
      <c r="T20296" s="6">
        <v>0</v>
      </c>
      <c r="U20296" s="6">
        <v>0</v>
      </c>
      <c r="V20296" s="6">
        <v>0</v>
      </c>
      <c r="W20296" s="6">
        <v>0</v>
      </c>
      <c r="X20296" s="6">
        <v>2</v>
      </c>
      <c r="Y20296" s="6">
        <v>4201</v>
      </c>
      <c r="Z20296" s="6">
        <v>0</v>
      </c>
      <c r="AA20296" s="6" t="s">
        <v>1985</v>
      </c>
      <c r="AB20296" s="6" t="s">
        <v>1986</v>
      </c>
      <c r="AC20296" s="6" t="s">
        <v>72</v>
      </c>
      <c r="AD20296" s="7">
        <v>46068</v>
      </c>
      <c r="AE20296" s="6">
        <v>7</v>
      </c>
      <c r="AG20296" s="6">
        <v>1</v>
      </c>
      <c r="AH20296" s="6">
        <v>0</v>
      </c>
      <c r="AI20296" s="6">
        <v>0</v>
      </c>
      <c r="AK20296" s="6" t="s">
        <v>2173</v>
      </c>
    </row>
    <row r="20297" spans="1:37" x14ac:dyDescent="0.4">
      <c r="A20297" s="6" t="s">
        <v>14732</v>
      </c>
      <c r="B20297" s="6" t="s">
        <v>1368</v>
      </c>
      <c r="C20297" s="6" t="s">
        <v>3602</v>
      </c>
      <c r="D20297" s="6" t="s">
        <v>3603</v>
      </c>
      <c r="E20297" s="6" t="s">
        <v>3680</v>
      </c>
      <c r="F20297" s="6" t="s">
        <v>83</v>
      </c>
      <c r="G20297" s="6" t="s">
        <v>8771</v>
      </c>
      <c r="H20297" s="6" t="s">
        <v>4692</v>
      </c>
      <c r="I20297" s="6" t="s">
        <v>1370</v>
      </c>
      <c r="J20297" s="6" t="s">
        <v>1370</v>
      </c>
      <c r="K20297" s="6" t="s">
        <v>1557</v>
      </c>
      <c r="L20297" s="6" t="s">
        <v>1557</v>
      </c>
      <c r="M20297" s="6" t="s">
        <v>6522</v>
      </c>
      <c r="N20297" s="6">
        <v>0</v>
      </c>
      <c r="O20297" s="6">
        <v>0</v>
      </c>
      <c r="P20297" s="6">
        <v>0</v>
      </c>
      <c r="Q20297" s="6">
        <v>1</v>
      </c>
      <c r="R20297" s="6">
        <v>0</v>
      </c>
      <c r="S20297" s="6">
        <v>0</v>
      </c>
      <c r="T20297" s="6">
        <v>0</v>
      </c>
      <c r="U20297" s="6">
        <v>0</v>
      </c>
      <c r="V20297" s="6">
        <v>0</v>
      </c>
      <c r="W20297" s="6">
        <v>0</v>
      </c>
      <c r="X20297" s="6">
        <v>2</v>
      </c>
      <c r="Y20297" s="6">
        <v>24200</v>
      </c>
      <c r="Z20297" s="6">
        <v>1473.35</v>
      </c>
      <c r="AA20297" s="6" t="s">
        <v>1991</v>
      </c>
      <c r="AB20297" s="6" t="s">
        <v>1986</v>
      </c>
      <c r="AC20297" s="6" t="s">
        <v>1995</v>
      </c>
      <c r="AD20297" s="7">
        <v>46054</v>
      </c>
      <c r="AE20297" s="6">
        <v>5</v>
      </c>
      <c r="AG20297" s="6">
        <v>1</v>
      </c>
      <c r="AH20297" s="6">
        <v>0</v>
      </c>
      <c r="AI20297" s="6">
        <v>0</v>
      </c>
      <c r="AK20297" s="6" t="s">
        <v>2186</v>
      </c>
    </row>
    <row r="20298" spans="1:37" x14ac:dyDescent="0.4">
      <c r="A20298" s="6" t="s">
        <v>29052</v>
      </c>
      <c r="B20298" s="6" t="s">
        <v>1413</v>
      </c>
      <c r="C20298" s="6" t="s">
        <v>4707</v>
      </c>
      <c r="D20298" s="6" t="s">
        <v>1964</v>
      </c>
      <c r="E20298" s="6" t="s">
        <v>2936</v>
      </c>
      <c r="F20298" s="6" t="s">
        <v>83</v>
      </c>
      <c r="G20298" s="6" t="s">
        <v>24697</v>
      </c>
      <c r="H20298" s="6" t="s">
        <v>24698</v>
      </c>
      <c r="I20298" s="6" t="s">
        <v>1370</v>
      </c>
      <c r="J20298" s="6" t="s">
        <v>1370</v>
      </c>
      <c r="K20298" s="6" t="s">
        <v>1373</v>
      </c>
      <c r="L20298" s="6" t="s">
        <v>1373</v>
      </c>
      <c r="M20298" s="6" t="s">
        <v>13562</v>
      </c>
      <c r="N20298" s="6">
        <v>1</v>
      </c>
      <c r="O20298" s="6">
        <v>0</v>
      </c>
      <c r="P20298" s="6">
        <v>0</v>
      </c>
      <c r="Q20298" s="6">
        <v>2</v>
      </c>
      <c r="R20298" s="6">
        <v>0</v>
      </c>
      <c r="S20298" s="6">
        <v>0</v>
      </c>
      <c r="T20298" s="6">
        <v>0</v>
      </c>
      <c r="U20298" s="6">
        <v>0</v>
      </c>
      <c r="V20298" s="6">
        <v>0</v>
      </c>
      <c r="W20298" s="6">
        <v>0</v>
      </c>
      <c r="X20298" s="6">
        <v>5</v>
      </c>
      <c r="Y20298" s="6">
        <v>22800</v>
      </c>
      <c r="Z20298" s="6">
        <v>1018.2</v>
      </c>
      <c r="AA20298" s="6" t="s">
        <v>1985</v>
      </c>
      <c r="AB20298" s="6" t="s">
        <v>1986</v>
      </c>
      <c r="AC20298" s="6" t="s">
        <v>72</v>
      </c>
      <c r="AD20298" s="7">
        <v>46073</v>
      </c>
      <c r="AE20298" s="6">
        <v>7</v>
      </c>
      <c r="AG20298" s="6">
        <v>3</v>
      </c>
      <c r="AH20298" s="6">
        <v>0</v>
      </c>
      <c r="AI20298" s="6">
        <v>0</v>
      </c>
      <c r="AK20298" s="6" t="s">
        <v>2169</v>
      </c>
    </row>
    <row r="20299" spans="1:37" x14ac:dyDescent="0.4">
      <c r="A20299" s="6" t="s">
        <v>18209</v>
      </c>
      <c r="B20299" s="6" t="s">
        <v>1413</v>
      </c>
      <c r="C20299" s="6" t="s">
        <v>4707</v>
      </c>
      <c r="D20299" s="6" t="s">
        <v>1964</v>
      </c>
      <c r="E20299" s="6" t="s">
        <v>2936</v>
      </c>
      <c r="F20299" s="6" t="s">
        <v>83</v>
      </c>
      <c r="G20299" s="6" t="s">
        <v>16657</v>
      </c>
      <c r="H20299" s="6" t="s">
        <v>16658</v>
      </c>
      <c r="I20299" s="6" t="s">
        <v>1370</v>
      </c>
      <c r="J20299" s="6" t="s">
        <v>1370</v>
      </c>
      <c r="K20299" s="6" t="s">
        <v>1373</v>
      </c>
      <c r="L20299" s="6" t="s">
        <v>1373</v>
      </c>
      <c r="M20299" s="6" t="s">
        <v>13562</v>
      </c>
      <c r="N20299" s="6">
        <v>1</v>
      </c>
      <c r="O20299" s="6">
        <v>0</v>
      </c>
      <c r="P20299" s="6">
        <v>0</v>
      </c>
      <c r="Q20299" s="6">
        <v>2</v>
      </c>
      <c r="R20299" s="6">
        <v>0</v>
      </c>
      <c r="S20299" s="6">
        <v>0</v>
      </c>
      <c r="T20299" s="6">
        <v>0</v>
      </c>
      <c r="U20299" s="6">
        <v>0</v>
      </c>
      <c r="V20299" s="6">
        <v>0</v>
      </c>
      <c r="W20299" s="6">
        <v>0</v>
      </c>
      <c r="X20299" s="6">
        <v>5</v>
      </c>
      <c r="Y20299" s="6">
        <v>22800</v>
      </c>
      <c r="Z20299" s="6">
        <v>1018.28</v>
      </c>
      <c r="AA20299" s="6" t="s">
        <v>1985</v>
      </c>
      <c r="AB20299" s="6" t="s">
        <v>1986</v>
      </c>
      <c r="AC20299" s="6" t="s">
        <v>72</v>
      </c>
      <c r="AD20299" s="7">
        <v>46068</v>
      </c>
      <c r="AE20299" s="6">
        <v>7</v>
      </c>
      <c r="AG20299" s="6">
        <v>3</v>
      </c>
      <c r="AH20299" s="6">
        <v>0</v>
      </c>
      <c r="AI20299" s="6">
        <v>0</v>
      </c>
      <c r="AK20299" s="6" t="s">
        <v>2169</v>
      </c>
    </row>
    <row r="20300" spans="1:37" x14ac:dyDescent="0.4">
      <c r="A20300" s="6" t="s">
        <v>18210</v>
      </c>
      <c r="B20300" s="6" t="s">
        <v>1368</v>
      </c>
      <c r="C20300" s="6" t="s">
        <v>3981</v>
      </c>
      <c r="D20300" s="6" t="s">
        <v>3982</v>
      </c>
      <c r="E20300" s="6" t="s">
        <v>2980</v>
      </c>
      <c r="F20300" s="6" t="s">
        <v>83</v>
      </c>
      <c r="G20300" s="6" t="s">
        <v>16657</v>
      </c>
      <c r="H20300" s="6" t="s">
        <v>16658</v>
      </c>
      <c r="I20300" s="6" t="s">
        <v>1370</v>
      </c>
      <c r="J20300" s="6" t="s">
        <v>1370</v>
      </c>
      <c r="K20300" s="6" t="s">
        <v>1539</v>
      </c>
      <c r="L20300" s="6" t="s">
        <v>1539</v>
      </c>
      <c r="M20300" s="6" t="s">
        <v>3983</v>
      </c>
      <c r="N20300" s="6">
        <v>0</v>
      </c>
      <c r="O20300" s="6">
        <v>0</v>
      </c>
      <c r="P20300" s="6">
        <v>0</v>
      </c>
      <c r="Q20300" s="6">
        <v>1</v>
      </c>
      <c r="R20300" s="6">
        <v>0</v>
      </c>
      <c r="S20300" s="6">
        <v>0</v>
      </c>
      <c r="T20300" s="6">
        <v>0</v>
      </c>
      <c r="U20300" s="6">
        <v>0</v>
      </c>
      <c r="V20300" s="6">
        <v>0</v>
      </c>
      <c r="W20300" s="6">
        <v>0</v>
      </c>
      <c r="X20300" s="6">
        <v>2</v>
      </c>
      <c r="Y20300" s="6">
        <v>30700</v>
      </c>
      <c r="Z20300" s="6">
        <v>933.58</v>
      </c>
      <c r="AA20300" s="6" t="s">
        <v>1985</v>
      </c>
      <c r="AB20300" s="6" t="s">
        <v>1986</v>
      </c>
      <c r="AC20300" s="6" t="s">
        <v>72</v>
      </c>
      <c r="AD20300" s="7">
        <v>46068</v>
      </c>
      <c r="AE20300" s="6">
        <v>7</v>
      </c>
      <c r="AG20300" s="6">
        <v>1</v>
      </c>
      <c r="AH20300" s="6">
        <v>0</v>
      </c>
      <c r="AI20300" s="6">
        <v>0</v>
      </c>
      <c r="AK20300" s="6" t="s">
        <v>2179</v>
      </c>
    </row>
    <row r="20301" spans="1:37" x14ac:dyDescent="0.4">
      <c r="A20301" s="6" t="s">
        <v>18211</v>
      </c>
      <c r="B20301" s="6" t="s">
        <v>1368</v>
      </c>
      <c r="C20301" s="6" t="s">
        <v>4603</v>
      </c>
      <c r="D20301" s="6" t="s">
        <v>4604</v>
      </c>
      <c r="E20301" s="6" t="s">
        <v>37501</v>
      </c>
      <c r="F20301" s="6" t="s">
        <v>83</v>
      </c>
      <c r="G20301" s="6" t="s">
        <v>16656</v>
      </c>
      <c r="H20301" s="6" t="s">
        <v>7363</v>
      </c>
      <c r="I20301" s="6" t="s">
        <v>1370</v>
      </c>
      <c r="J20301" s="6" t="s">
        <v>1370</v>
      </c>
      <c r="K20301" s="6" t="s">
        <v>1754</v>
      </c>
      <c r="L20301" s="6" t="s">
        <v>1754</v>
      </c>
      <c r="M20301" s="6" t="s">
        <v>10385</v>
      </c>
      <c r="N20301" s="6">
        <v>1</v>
      </c>
      <c r="O20301" s="6">
        <v>0</v>
      </c>
      <c r="P20301" s="6">
        <v>0</v>
      </c>
      <c r="Q20301" s="6">
        <v>0</v>
      </c>
      <c r="R20301" s="6">
        <v>0</v>
      </c>
      <c r="S20301" s="6">
        <v>0</v>
      </c>
      <c r="T20301" s="6">
        <v>0</v>
      </c>
      <c r="U20301" s="6">
        <v>0</v>
      </c>
      <c r="V20301" s="6">
        <v>0</v>
      </c>
      <c r="W20301" s="6">
        <v>0</v>
      </c>
      <c r="X20301" s="6">
        <v>1</v>
      </c>
      <c r="Y20301" s="6">
        <v>18200</v>
      </c>
      <c r="Z20301" s="6">
        <v>879.16</v>
      </c>
      <c r="AA20301" s="6" t="s">
        <v>1985</v>
      </c>
      <c r="AB20301" s="6" t="s">
        <v>1986</v>
      </c>
      <c r="AC20301" s="6" t="s">
        <v>119</v>
      </c>
      <c r="AD20301" s="7">
        <v>46061</v>
      </c>
      <c r="AE20301" s="6">
        <v>6</v>
      </c>
      <c r="AG20301" s="6">
        <v>1</v>
      </c>
      <c r="AH20301" s="6">
        <v>0</v>
      </c>
      <c r="AI20301" s="6">
        <v>0</v>
      </c>
      <c r="AK20301" s="6" t="s">
        <v>2154</v>
      </c>
    </row>
    <row r="20302" spans="1:37" x14ac:dyDescent="0.4">
      <c r="A20302" s="6" t="s">
        <v>18212</v>
      </c>
      <c r="B20302" s="6" t="s">
        <v>1413</v>
      </c>
      <c r="C20302" s="6" t="s">
        <v>10362</v>
      </c>
      <c r="D20302" s="6" t="s">
        <v>3023</v>
      </c>
      <c r="E20302" s="6" t="s">
        <v>2936</v>
      </c>
      <c r="F20302" s="6" t="s">
        <v>83</v>
      </c>
      <c r="G20302" s="6" t="s">
        <v>16656</v>
      </c>
      <c r="H20302" s="6" t="s">
        <v>7363</v>
      </c>
      <c r="I20302" s="6" t="s">
        <v>1370</v>
      </c>
      <c r="J20302" s="6" t="s">
        <v>1370</v>
      </c>
      <c r="K20302" s="6" t="s">
        <v>1373</v>
      </c>
      <c r="L20302" s="6" t="s">
        <v>1373</v>
      </c>
      <c r="M20302" s="6" t="s">
        <v>14734</v>
      </c>
      <c r="N20302" s="6">
        <v>0</v>
      </c>
      <c r="O20302" s="6">
        <v>0</v>
      </c>
      <c r="P20302" s="6">
        <v>0</v>
      </c>
      <c r="Q20302" s="6">
        <v>2</v>
      </c>
      <c r="R20302" s="6">
        <v>0</v>
      </c>
      <c r="S20302" s="6">
        <v>0</v>
      </c>
      <c r="T20302" s="6">
        <v>0</v>
      </c>
      <c r="U20302" s="6">
        <v>0</v>
      </c>
      <c r="V20302" s="6">
        <v>0</v>
      </c>
      <c r="W20302" s="6">
        <v>0</v>
      </c>
      <c r="X20302" s="6">
        <v>4</v>
      </c>
      <c r="Y20302" s="6">
        <v>55300</v>
      </c>
      <c r="Z20302" s="6">
        <v>935.64</v>
      </c>
      <c r="AA20302" s="6" t="s">
        <v>1985</v>
      </c>
      <c r="AB20302" s="6" t="s">
        <v>1986</v>
      </c>
      <c r="AC20302" s="6" t="s">
        <v>119</v>
      </c>
      <c r="AD20302" s="7">
        <v>46061</v>
      </c>
      <c r="AE20302" s="6">
        <v>6</v>
      </c>
      <c r="AG20302" s="6">
        <v>2</v>
      </c>
      <c r="AH20302" s="6">
        <v>0</v>
      </c>
      <c r="AI20302" s="6">
        <v>0</v>
      </c>
      <c r="AK20302" s="6" t="s">
        <v>2169</v>
      </c>
    </row>
    <row r="20303" spans="1:37" x14ac:dyDescent="0.4">
      <c r="A20303" s="6" t="s">
        <v>18213</v>
      </c>
      <c r="B20303" s="6" t="s">
        <v>1413</v>
      </c>
      <c r="C20303" s="6" t="s">
        <v>10362</v>
      </c>
      <c r="D20303" s="6" t="s">
        <v>3023</v>
      </c>
      <c r="E20303" s="6" t="s">
        <v>2936</v>
      </c>
      <c r="F20303" s="6" t="s">
        <v>83</v>
      </c>
      <c r="G20303" s="6" t="s">
        <v>16656</v>
      </c>
      <c r="H20303" s="6" t="s">
        <v>7363</v>
      </c>
      <c r="I20303" s="6" t="s">
        <v>1370</v>
      </c>
      <c r="J20303" s="6" t="s">
        <v>1370</v>
      </c>
      <c r="K20303" s="6" t="s">
        <v>1373</v>
      </c>
      <c r="L20303" s="6" t="s">
        <v>1373</v>
      </c>
      <c r="M20303" s="6" t="s">
        <v>14734</v>
      </c>
      <c r="N20303" s="6">
        <v>0</v>
      </c>
      <c r="O20303" s="6">
        <v>0</v>
      </c>
      <c r="P20303" s="6">
        <v>0</v>
      </c>
      <c r="Q20303" s="6">
        <v>2</v>
      </c>
      <c r="R20303" s="6">
        <v>0</v>
      </c>
      <c r="S20303" s="6">
        <v>0</v>
      </c>
      <c r="T20303" s="6">
        <v>0</v>
      </c>
      <c r="U20303" s="6">
        <v>0</v>
      </c>
      <c r="V20303" s="6">
        <v>0</v>
      </c>
      <c r="W20303" s="6">
        <v>0</v>
      </c>
      <c r="X20303" s="6">
        <v>4</v>
      </c>
      <c r="Y20303" s="6">
        <v>55300</v>
      </c>
      <c r="Z20303" s="6">
        <v>935.87</v>
      </c>
      <c r="AA20303" s="6" t="s">
        <v>1985</v>
      </c>
      <c r="AB20303" s="6" t="s">
        <v>1986</v>
      </c>
      <c r="AC20303" s="6" t="s">
        <v>119</v>
      </c>
      <c r="AD20303" s="7">
        <v>46061</v>
      </c>
      <c r="AE20303" s="6">
        <v>6</v>
      </c>
      <c r="AG20303" s="6">
        <v>2</v>
      </c>
      <c r="AH20303" s="6">
        <v>0</v>
      </c>
      <c r="AI20303" s="6">
        <v>0</v>
      </c>
      <c r="AK20303" s="6" t="s">
        <v>2169</v>
      </c>
    </row>
    <row r="20304" spans="1:37" x14ac:dyDescent="0.4">
      <c r="A20304" s="6" t="s">
        <v>18214</v>
      </c>
      <c r="B20304" s="6" t="s">
        <v>1413</v>
      </c>
      <c r="C20304" s="6" t="s">
        <v>10362</v>
      </c>
      <c r="D20304" s="6" t="s">
        <v>3023</v>
      </c>
      <c r="E20304" s="6" t="s">
        <v>2936</v>
      </c>
      <c r="F20304" s="6" t="s">
        <v>83</v>
      </c>
      <c r="G20304" s="6" t="s">
        <v>16656</v>
      </c>
      <c r="H20304" s="6" t="s">
        <v>7363</v>
      </c>
      <c r="I20304" s="6" t="s">
        <v>1370</v>
      </c>
      <c r="J20304" s="6" t="s">
        <v>1370</v>
      </c>
      <c r="K20304" s="6" t="s">
        <v>1373</v>
      </c>
      <c r="L20304" s="6" t="s">
        <v>1373</v>
      </c>
      <c r="M20304" s="6" t="s">
        <v>14734</v>
      </c>
      <c r="N20304" s="6">
        <v>0</v>
      </c>
      <c r="O20304" s="6">
        <v>0</v>
      </c>
      <c r="P20304" s="6">
        <v>0</v>
      </c>
      <c r="Q20304" s="6">
        <v>2</v>
      </c>
      <c r="R20304" s="6">
        <v>0</v>
      </c>
      <c r="S20304" s="6">
        <v>0</v>
      </c>
      <c r="T20304" s="6">
        <v>0</v>
      </c>
      <c r="U20304" s="6">
        <v>0</v>
      </c>
      <c r="V20304" s="6">
        <v>0</v>
      </c>
      <c r="W20304" s="6">
        <v>0</v>
      </c>
      <c r="X20304" s="6">
        <v>4</v>
      </c>
      <c r="Y20304" s="6">
        <v>55300</v>
      </c>
      <c r="Z20304" s="6">
        <v>935.64</v>
      </c>
      <c r="AA20304" s="6" t="s">
        <v>1985</v>
      </c>
      <c r="AB20304" s="6" t="s">
        <v>1986</v>
      </c>
      <c r="AC20304" s="6" t="s">
        <v>119</v>
      </c>
      <c r="AD20304" s="7">
        <v>46061</v>
      </c>
      <c r="AE20304" s="6">
        <v>6</v>
      </c>
      <c r="AG20304" s="6">
        <v>2</v>
      </c>
      <c r="AH20304" s="6">
        <v>0</v>
      </c>
      <c r="AI20304" s="6">
        <v>0</v>
      </c>
      <c r="AK20304" s="6" t="s">
        <v>2169</v>
      </c>
    </row>
    <row r="20305" spans="1:37" x14ac:dyDescent="0.4">
      <c r="A20305" s="6" t="s">
        <v>14733</v>
      </c>
      <c r="B20305" s="6" t="s">
        <v>1413</v>
      </c>
      <c r="C20305" s="6" t="s">
        <v>10362</v>
      </c>
      <c r="D20305" s="6" t="s">
        <v>3023</v>
      </c>
      <c r="E20305" s="6" t="s">
        <v>2936</v>
      </c>
      <c r="F20305" s="6" t="s">
        <v>83</v>
      </c>
      <c r="G20305" s="6" t="s">
        <v>10970</v>
      </c>
      <c r="H20305" s="6" t="s">
        <v>10971</v>
      </c>
      <c r="I20305" s="6" t="s">
        <v>1370</v>
      </c>
      <c r="J20305" s="6" t="s">
        <v>1370</v>
      </c>
      <c r="K20305" s="6" t="s">
        <v>1373</v>
      </c>
      <c r="L20305" s="6" t="s">
        <v>1373</v>
      </c>
      <c r="M20305" s="6" t="s">
        <v>14734</v>
      </c>
      <c r="N20305" s="6">
        <v>0</v>
      </c>
      <c r="O20305" s="6">
        <v>0</v>
      </c>
      <c r="P20305" s="6">
        <v>0</v>
      </c>
      <c r="Q20305" s="6">
        <v>2</v>
      </c>
      <c r="R20305" s="6">
        <v>0</v>
      </c>
      <c r="S20305" s="6">
        <v>0</v>
      </c>
      <c r="T20305" s="6">
        <v>0</v>
      </c>
      <c r="U20305" s="6">
        <v>0</v>
      </c>
      <c r="V20305" s="6">
        <v>0</v>
      </c>
      <c r="W20305" s="6">
        <v>0</v>
      </c>
      <c r="X20305" s="6">
        <v>4</v>
      </c>
      <c r="Y20305" s="6">
        <v>55300</v>
      </c>
      <c r="Z20305" s="6">
        <v>934.94</v>
      </c>
      <c r="AA20305" s="6" t="s">
        <v>1985</v>
      </c>
      <c r="AB20305" s="6" t="s">
        <v>1986</v>
      </c>
      <c r="AC20305" s="6" t="s">
        <v>119</v>
      </c>
      <c r="AD20305" s="7">
        <v>46058</v>
      </c>
      <c r="AE20305" s="6">
        <v>5</v>
      </c>
      <c r="AG20305" s="6">
        <v>2</v>
      </c>
      <c r="AH20305" s="6">
        <v>0</v>
      </c>
      <c r="AI20305" s="6">
        <v>0</v>
      </c>
      <c r="AK20305" s="6" t="s">
        <v>2169</v>
      </c>
    </row>
    <row r="20306" spans="1:37" x14ac:dyDescent="0.4">
      <c r="A20306" s="6" t="s">
        <v>18215</v>
      </c>
      <c r="B20306" s="6" t="s">
        <v>1413</v>
      </c>
      <c r="C20306" s="6" t="s">
        <v>10362</v>
      </c>
      <c r="D20306" s="6" t="s">
        <v>3023</v>
      </c>
      <c r="E20306" s="6" t="s">
        <v>2936</v>
      </c>
      <c r="F20306" s="6" t="s">
        <v>83</v>
      </c>
      <c r="G20306" s="6" t="s">
        <v>16657</v>
      </c>
      <c r="H20306" s="6" t="s">
        <v>16658</v>
      </c>
      <c r="I20306" s="6" t="s">
        <v>1370</v>
      </c>
      <c r="J20306" s="6" t="s">
        <v>1370</v>
      </c>
      <c r="K20306" s="6" t="s">
        <v>1428</v>
      </c>
      <c r="L20306" s="6" t="s">
        <v>1428</v>
      </c>
      <c r="M20306" s="6" t="s">
        <v>10363</v>
      </c>
      <c r="N20306" s="6">
        <v>0</v>
      </c>
      <c r="O20306" s="6">
        <v>0</v>
      </c>
      <c r="P20306" s="6">
        <v>0</v>
      </c>
      <c r="Q20306" s="6">
        <v>1</v>
      </c>
      <c r="R20306" s="6">
        <v>0</v>
      </c>
      <c r="S20306" s="6">
        <v>0</v>
      </c>
      <c r="T20306" s="6">
        <v>0</v>
      </c>
      <c r="U20306" s="6">
        <v>0</v>
      </c>
      <c r="V20306" s="6">
        <v>0</v>
      </c>
      <c r="W20306" s="6">
        <v>0</v>
      </c>
      <c r="X20306" s="6">
        <v>2</v>
      </c>
      <c r="Y20306" s="6">
        <v>10200</v>
      </c>
      <c r="Z20306" s="6">
        <v>896.68</v>
      </c>
      <c r="AA20306" s="6" t="s">
        <v>1985</v>
      </c>
      <c r="AB20306" s="6" t="s">
        <v>1986</v>
      </c>
      <c r="AC20306" s="6" t="s">
        <v>72</v>
      </c>
      <c r="AD20306" s="7">
        <v>46068</v>
      </c>
      <c r="AE20306" s="6">
        <v>7</v>
      </c>
      <c r="AG20306" s="6">
        <v>1</v>
      </c>
      <c r="AH20306" s="6">
        <v>0</v>
      </c>
      <c r="AI20306" s="6">
        <v>0</v>
      </c>
      <c r="AK20306" s="6" t="s">
        <v>2160</v>
      </c>
    </row>
    <row r="20307" spans="1:37" x14ac:dyDescent="0.4">
      <c r="A20307" s="6" t="s">
        <v>18216</v>
      </c>
      <c r="B20307" s="6" t="s">
        <v>1413</v>
      </c>
      <c r="C20307" s="6" t="s">
        <v>10362</v>
      </c>
      <c r="D20307" s="6" t="s">
        <v>3023</v>
      </c>
      <c r="E20307" s="6" t="s">
        <v>2936</v>
      </c>
      <c r="F20307" s="6" t="s">
        <v>83</v>
      </c>
      <c r="G20307" s="6" t="s">
        <v>16657</v>
      </c>
      <c r="H20307" s="6" t="s">
        <v>16658</v>
      </c>
      <c r="I20307" s="6" t="s">
        <v>1370</v>
      </c>
      <c r="J20307" s="6" t="s">
        <v>1370</v>
      </c>
      <c r="K20307" s="6" t="s">
        <v>1428</v>
      </c>
      <c r="L20307" s="6" t="s">
        <v>1428</v>
      </c>
      <c r="M20307" s="6" t="s">
        <v>10363</v>
      </c>
      <c r="N20307" s="6">
        <v>0</v>
      </c>
      <c r="O20307" s="6">
        <v>0</v>
      </c>
      <c r="P20307" s="6">
        <v>0</v>
      </c>
      <c r="Q20307" s="6">
        <v>1</v>
      </c>
      <c r="R20307" s="6">
        <v>0</v>
      </c>
      <c r="S20307" s="6">
        <v>0</v>
      </c>
      <c r="T20307" s="6">
        <v>0</v>
      </c>
      <c r="U20307" s="6">
        <v>0</v>
      </c>
      <c r="V20307" s="6">
        <v>0</v>
      </c>
      <c r="W20307" s="6">
        <v>0</v>
      </c>
      <c r="X20307" s="6">
        <v>2</v>
      </c>
      <c r="Y20307" s="6">
        <v>10200</v>
      </c>
      <c r="Z20307" s="6">
        <v>896.68</v>
      </c>
      <c r="AA20307" s="6" t="s">
        <v>1985</v>
      </c>
      <c r="AB20307" s="6" t="s">
        <v>1986</v>
      </c>
      <c r="AC20307" s="6" t="s">
        <v>72</v>
      </c>
      <c r="AD20307" s="7">
        <v>46068</v>
      </c>
      <c r="AE20307" s="6">
        <v>7</v>
      </c>
      <c r="AG20307" s="6">
        <v>1</v>
      </c>
      <c r="AH20307" s="6">
        <v>0</v>
      </c>
      <c r="AI20307" s="6">
        <v>0</v>
      </c>
      <c r="AK20307" s="6" t="s">
        <v>2160</v>
      </c>
    </row>
    <row r="20308" spans="1:37" x14ac:dyDescent="0.4">
      <c r="A20308" s="6" t="s">
        <v>18217</v>
      </c>
      <c r="B20308" s="6" t="s">
        <v>1413</v>
      </c>
      <c r="C20308" s="6" t="s">
        <v>10362</v>
      </c>
      <c r="D20308" s="6" t="s">
        <v>3023</v>
      </c>
      <c r="E20308" s="6" t="s">
        <v>2936</v>
      </c>
      <c r="F20308" s="6" t="s">
        <v>83</v>
      </c>
      <c r="G20308" s="6" t="s">
        <v>16657</v>
      </c>
      <c r="H20308" s="6" t="s">
        <v>16658</v>
      </c>
      <c r="I20308" s="6" t="s">
        <v>1370</v>
      </c>
      <c r="J20308" s="6" t="s">
        <v>1370</v>
      </c>
      <c r="K20308" s="6" t="s">
        <v>1428</v>
      </c>
      <c r="L20308" s="6" t="s">
        <v>1428</v>
      </c>
      <c r="M20308" s="6" t="s">
        <v>10363</v>
      </c>
      <c r="N20308" s="6">
        <v>0</v>
      </c>
      <c r="O20308" s="6">
        <v>0</v>
      </c>
      <c r="P20308" s="6">
        <v>0</v>
      </c>
      <c r="Q20308" s="6">
        <v>1</v>
      </c>
      <c r="R20308" s="6">
        <v>0</v>
      </c>
      <c r="S20308" s="6">
        <v>0</v>
      </c>
      <c r="T20308" s="6">
        <v>0</v>
      </c>
      <c r="U20308" s="6">
        <v>0</v>
      </c>
      <c r="V20308" s="6">
        <v>0</v>
      </c>
      <c r="W20308" s="6">
        <v>0</v>
      </c>
      <c r="X20308" s="6">
        <v>2</v>
      </c>
      <c r="Y20308" s="6">
        <v>10200</v>
      </c>
      <c r="Z20308" s="6">
        <v>896.68</v>
      </c>
      <c r="AA20308" s="6" t="s">
        <v>1985</v>
      </c>
      <c r="AB20308" s="6" t="s">
        <v>1986</v>
      </c>
      <c r="AC20308" s="6" t="s">
        <v>72</v>
      </c>
      <c r="AD20308" s="7">
        <v>46068</v>
      </c>
      <c r="AE20308" s="6">
        <v>7</v>
      </c>
      <c r="AG20308" s="6">
        <v>1</v>
      </c>
      <c r="AH20308" s="6">
        <v>0</v>
      </c>
      <c r="AI20308" s="6">
        <v>0</v>
      </c>
      <c r="AK20308" s="6" t="s">
        <v>2160</v>
      </c>
    </row>
    <row r="20309" spans="1:37" x14ac:dyDescent="0.4">
      <c r="A20309" s="6" t="s">
        <v>18218</v>
      </c>
      <c r="B20309" s="6" t="s">
        <v>1413</v>
      </c>
      <c r="C20309" s="6" t="s">
        <v>10362</v>
      </c>
      <c r="D20309" s="6" t="s">
        <v>3023</v>
      </c>
      <c r="E20309" s="6" t="s">
        <v>2936</v>
      </c>
      <c r="F20309" s="6" t="s">
        <v>83</v>
      </c>
      <c r="G20309" s="6" t="s">
        <v>16657</v>
      </c>
      <c r="H20309" s="6" t="s">
        <v>16658</v>
      </c>
      <c r="I20309" s="6" t="s">
        <v>1370</v>
      </c>
      <c r="J20309" s="6" t="s">
        <v>1370</v>
      </c>
      <c r="K20309" s="6" t="s">
        <v>1428</v>
      </c>
      <c r="L20309" s="6" t="s">
        <v>1428</v>
      </c>
      <c r="M20309" s="6" t="s">
        <v>10363</v>
      </c>
      <c r="N20309" s="6">
        <v>0</v>
      </c>
      <c r="O20309" s="6">
        <v>0</v>
      </c>
      <c r="P20309" s="6">
        <v>0</v>
      </c>
      <c r="Q20309" s="6">
        <v>1</v>
      </c>
      <c r="R20309" s="6">
        <v>0</v>
      </c>
      <c r="S20309" s="6">
        <v>0</v>
      </c>
      <c r="T20309" s="6">
        <v>0</v>
      </c>
      <c r="U20309" s="6">
        <v>0</v>
      </c>
      <c r="V20309" s="6">
        <v>0</v>
      </c>
      <c r="W20309" s="6">
        <v>0</v>
      </c>
      <c r="X20309" s="6">
        <v>2</v>
      </c>
      <c r="Y20309" s="6">
        <v>10200</v>
      </c>
      <c r="Z20309" s="6">
        <v>896.68</v>
      </c>
      <c r="AA20309" s="6" t="s">
        <v>1985</v>
      </c>
      <c r="AB20309" s="6" t="s">
        <v>1986</v>
      </c>
      <c r="AC20309" s="6" t="s">
        <v>72</v>
      </c>
      <c r="AD20309" s="7">
        <v>46068</v>
      </c>
      <c r="AE20309" s="6">
        <v>7</v>
      </c>
      <c r="AG20309" s="6">
        <v>1</v>
      </c>
      <c r="AH20309" s="6">
        <v>0</v>
      </c>
      <c r="AI20309" s="6">
        <v>0</v>
      </c>
      <c r="AK20309" s="6" t="s">
        <v>2160</v>
      </c>
    </row>
    <row r="20310" spans="1:37" x14ac:dyDescent="0.4">
      <c r="A20310" s="6" t="s">
        <v>18219</v>
      </c>
      <c r="B20310" s="6" t="s">
        <v>1413</v>
      </c>
      <c r="C20310" s="6" t="s">
        <v>10362</v>
      </c>
      <c r="D20310" s="6" t="s">
        <v>3023</v>
      </c>
      <c r="E20310" s="6" t="s">
        <v>2936</v>
      </c>
      <c r="F20310" s="6" t="s">
        <v>83</v>
      </c>
      <c r="G20310" s="6" t="s">
        <v>16657</v>
      </c>
      <c r="H20310" s="6" t="s">
        <v>16658</v>
      </c>
      <c r="I20310" s="6" t="s">
        <v>1370</v>
      </c>
      <c r="J20310" s="6" t="s">
        <v>1370</v>
      </c>
      <c r="K20310" s="6" t="s">
        <v>1428</v>
      </c>
      <c r="L20310" s="6" t="s">
        <v>1428</v>
      </c>
      <c r="M20310" s="6" t="s">
        <v>10363</v>
      </c>
      <c r="N20310" s="6">
        <v>0</v>
      </c>
      <c r="O20310" s="6">
        <v>0</v>
      </c>
      <c r="P20310" s="6">
        <v>0</v>
      </c>
      <c r="Q20310" s="6">
        <v>1</v>
      </c>
      <c r="R20310" s="6">
        <v>0</v>
      </c>
      <c r="S20310" s="6">
        <v>0</v>
      </c>
      <c r="T20310" s="6">
        <v>0</v>
      </c>
      <c r="U20310" s="6">
        <v>0</v>
      </c>
      <c r="V20310" s="6">
        <v>0</v>
      </c>
      <c r="W20310" s="6">
        <v>0</v>
      </c>
      <c r="X20310" s="6">
        <v>2</v>
      </c>
      <c r="Y20310" s="6">
        <v>10200</v>
      </c>
      <c r="Z20310" s="6">
        <v>896.68</v>
      </c>
      <c r="AA20310" s="6" t="s">
        <v>1985</v>
      </c>
      <c r="AB20310" s="6" t="s">
        <v>1986</v>
      </c>
      <c r="AC20310" s="6" t="s">
        <v>72</v>
      </c>
      <c r="AD20310" s="7">
        <v>46068</v>
      </c>
      <c r="AE20310" s="6">
        <v>7</v>
      </c>
      <c r="AG20310" s="6">
        <v>1</v>
      </c>
      <c r="AH20310" s="6">
        <v>0</v>
      </c>
      <c r="AI20310" s="6">
        <v>0</v>
      </c>
      <c r="AK20310" s="6" t="s">
        <v>2160</v>
      </c>
    </row>
    <row r="20311" spans="1:37" x14ac:dyDescent="0.4">
      <c r="A20311" s="6" t="s">
        <v>18220</v>
      </c>
      <c r="B20311" s="6" t="s">
        <v>1413</v>
      </c>
      <c r="C20311" s="6" t="s">
        <v>10362</v>
      </c>
      <c r="D20311" s="6" t="s">
        <v>3023</v>
      </c>
      <c r="E20311" s="6" t="s">
        <v>2936</v>
      </c>
      <c r="F20311" s="6" t="s">
        <v>83</v>
      </c>
      <c r="G20311" s="6" t="s">
        <v>16657</v>
      </c>
      <c r="H20311" s="6" t="s">
        <v>16658</v>
      </c>
      <c r="I20311" s="6" t="s">
        <v>1370</v>
      </c>
      <c r="J20311" s="6" t="s">
        <v>1370</v>
      </c>
      <c r="K20311" s="6" t="s">
        <v>1428</v>
      </c>
      <c r="L20311" s="6" t="s">
        <v>1428</v>
      </c>
      <c r="M20311" s="6" t="s">
        <v>10363</v>
      </c>
      <c r="N20311" s="6">
        <v>0</v>
      </c>
      <c r="O20311" s="6">
        <v>0</v>
      </c>
      <c r="P20311" s="6">
        <v>0</v>
      </c>
      <c r="Q20311" s="6">
        <v>1</v>
      </c>
      <c r="R20311" s="6">
        <v>0</v>
      </c>
      <c r="S20311" s="6">
        <v>0</v>
      </c>
      <c r="T20311" s="6">
        <v>0</v>
      </c>
      <c r="U20311" s="6">
        <v>0</v>
      </c>
      <c r="V20311" s="6">
        <v>0</v>
      </c>
      <c r="W20311" s="6">
        <v>0</v>
      </c>
      <c r="X20311" s="6">
        <v>2</v>
      </c>
      <c r="Y20311" s="6">
        <v>10200</v>
      </c>
      <c r="Z20311" s="6">
        <v>896.68</v>
      </c>
      <c r="AA20311" s="6" t="s">
        <v>1985</v>
      </c>
      <c r="AB20311" s="6" t="s">
        <v>1986</v>
      </c>
      <c r="AC20311" s="6" t="s">
        <v>72</v>
      </c>
      <c r="AD20311" s="7">
        <v>46068</v>
      </c>
      <c r="AE20311" s="6">
        <v>7</v>
      </c>
      <c r="AG20311" s="6">
        <v>1</v>
      </c>
      <c r="AH20311" s="6">
        <v>0</v>
      </c>
      <c r="AI20311" s="6">
        <v>0</v>
      </c>
      <c r="AK20311" s="6" t="s">
        <v>2160</v>
      </c>
    </row>
    <row r="20312" spans="1:37" x14ac:dyDescent="0.4">
      <c r="A20312" s="6" t="s">
        <v>18221</v>
      </c>
      <c r="B20312" s="6" t="s">
        <v>1368</v>
      </c>
      <c r="C20312" s="6" t="s">
        <v>3602</v>
      </c>
      <c r="D20312" s="6" t="s">
        <v>3603</v>
      </c>
      <c r="E20312" s="6" t="s">
        <v>3680</v>
      </c>
      <c r="F20312" s="6" t="s">
        <v>83</v>
      </c>
      <c r="G20312" s="6" t="s">
        <v>23334</v>
      </c>
      <c r="H20312" s="6" t="s">
        <v>23335</v>
      </c>
      <c r="I20312" s="6" t="s">
        <v>1370</v>
      </c>
      <c r="J20312" s="6" t="s">
        <v>1370</v>
      </c>
      <c r="K20312" s="6" t="s">
        <v>1557</v>
      </c>
      <c r="L20312" s="6" t="s">
        <v>1557</v>
      </c>
      <c r="M20312" s="6" t="s">
        <v>6522</v>
      </c>
      <c r="N20312" s="6">
        <v>0</v>
      </c>
      <c r="O20312" s="6">
        <v>0</v>
      </c>
      <c r="P20312" s="6">
        <v>0</v>
      </c>
      <c r="Q20312" s="6">
        <v>1</v>
      </c>
      <c r="R20312" s="6">
        <v>0</v>
      </c>
      <c r="S20312" s="6">
        <v>0</v>
      </c>
      <c r="T20312" s="6">
        <v>0</v>
      </c>
      <c r="U20312" s="6">
        <v>0</v>
      </c>
      <c r="V20312" s="6">
        <v>0</v>
      </c>
      <c r="W20312" s="6">
        <v>0</v>
      </c>
      <c r="X20312" s="6">
        <v>2</v>
      </c>
      <c r="Y20312" s="6">
        <v>32200</v>
      </c>
      <c r="Z20312" s="6">
        <v>1167.56</v>
      </c>
      <c r="AA20312" s="6" t="s">
        <v>1991</v>
      </c>
      <c r="AB20312" s="6" t="s">
        <v>1986</v>
      </c>
      <c r="AC20312" s="6" t="s">
        <v>91</v>
      </c>
      <c r="AD20312" s="7">
        <v>46062</v>
      </c>
      <c r="AE20312" s="6">
        <v>6</v>
      </c>
      <c r="AG20312" s="6">
        <v>1</v>
      </c>
      <c r="AH20312" s="6">
        <v>0</v>
      </c>
      <c r="AI20312" s="6">
        <v>0</v>
      </c>
      <c r="AK20312" s="6" t="s">
        <v>2186</v>
      </c>
    </row>
    <row r="20313" spans="1:37" x14ac:dyDescent="0.4">
      <c r="A20313" s="6" t="s">
        <v>18222</v>
      </c>
      <c r="B20313" s="6" t="s">
        <v>1368</v>
      </c>
      <c r="C20313" s="6" t="s">
        <v>3602</v>
      </c>
      <c r="D20313" s="6" t="s">
        <v>3603</v>
      </c>
      <c r="E20313" s="6" t="s">
        <v>3680</v>
      </c>
      <c r="F20313" s="6" t="s">
        <v>83</v>
      </c>
      <c r="G20313" s="6" t="s">
        <v>23334</v>
      </c>
      <c r="H20313" s="6" t="s">
        <v>23335</v>
      </c>
      <c r="I20313" s="6" t="s">
        <v>1370</v>
      </c>
      <c r="J20313" s="6" t="s">
        <v>1370</v>
      </c>
      <c r="K20313" s="6" t="s">
        <v>1557</v>
      </c>
      <c r="L20313" s="6" t="s">
        <v>1557</v>
      </c>
      <c r="M20313" s="6" t="s">
        <v>6522</v>
      </c>
      <c r="N20313" s="6">
        <v>0</v>
      </c>
      <c r="O20313" s="6">
        <v>0</v>
      </c>
      <c r="P20313" s="6">
        <v>0</v>
      </c>
      <c r="Q20313" s="6">
        <v>1</v>
      </c>
      <c r="R20313" s="6">
        <v>0</v>
      </c>
      <c r="S20313" s="6">
        <v>0</v>
      </c>
      <c r="T20313" s="6">
        <v>0</v>
      </c>
      <c r="U20313" s="6">
        <v>0</v>
      </c>
      <c r="V20313" s="6">
        <v>0</v>
      </c>
      <c r="W20313" s="6">
        <v>0</v>
      </c>
      <c r="X20313" s="6">
        <v>2</v>
      </c>
      <c r="Y20313" s="6">
        <v>32200</v>
      </c>
      <c r="Z20313" s="6">
        <v>1167.56</v>
      </c>
      <c r="AA20313" s="6" t="s">
        <v>1991</v>
      </c>
      <c r="AB20313" s="6" t="s">
        <v>1986</v>
      </c>
      <c r="AC20313" s="6" t="s">
        <v>91</v>
      </c>
      <c r="AD20313" s="7">
        <v>46062</v>
      </c>
      <c r="AE20313" s="6">
        <v>6</v>
      </c>
      <c r="AG20313" s="6">
        <v>1</v>
      </c>
      <c r="AH20313" s="6">
        <v>0</v>
      </c>
      <c r="AI20313" s="6">
        <v>0</v>
      </c>
      <c r="AK20313" s="6" t="s">
        <v>2186</v>
      </c>
    </row>
    <row r="20314" spans="1:37" x14ac:dyDescent="0.4">
      <c r="A20314" s="6" t="s">
        <v>18223</v>
      </c>
      <c r="B20314" s="6" t="s">
        <v>1413</v>
      </c>
      <c r="C20314" s="6" t="s">
        <v>1701</v>
      </c>
      <c r="D20314" s="6" t="s">
        <v>584</v>
      </c>
      <c r="E20314" s="6" t="s">
        <v>1440</v>
      </c>
      <c r="F20314" s="6" t="s">
        <v>83</v>
      </c>
      <c r="G20314" s="6" t="s">
        <v>16657</v>
      </c>
      <c r="H20314" s="6" t="s">
        <v>16658</v>
      </c>
      <c r="I20314" s="6" t="s">
        <v>1370</v>
      </c>
      <c r="J20314" s="6" t="s">
        <v>1370</v>
      </c>
      <c r="K20314" s="6" t="s">
        <v>1376</v>
      </c>
      <c r="L20314" s="6" t="s">
        <v>1376</v>
      </c>
      <c r="M20314" s="6" t="s">
        <v>4159</v>
      </c>
      <c r="N20314" s="6">
        <v>0</v>
      </c>
      <c r="O20314" s="6">
        <v>0</v>
      </c>
      <c r="P20314" s="6">
        <v>0</v>
      </c>
      <c r="Q20314" s="6">
        <v>1</v>
      </c>
      <c r="R20314" s="6">
        <v>0</v>
      </c>
      <c r="S20314" s="6">
        <v>0</v>
      </c>
      <c r="T20314" s="6">
        <v>0</v>
      </c>
      <c r="U20314" s="6">
        <v>0</v>
      </c>
      <c r="V20314" s="6">
        <v>0</v>
      </c>
      <c r="W20314" s="6">
        <v>0</v>
      </c>
      <c r="X20314" s="6">
        <v>2</v>
      </c>
      <c r="Y20314" s="6">
        <v>19200</v>
      </c>
      <c r="Z20314" s="6">
        <v>856.91</v>
      </c>
      <c r="AA20314" s="6" t="s">
        <v>1985</v>
      </c>
      <c r="AB20314" s="6" t="s">
        <v>1986</v>
      </c>
      <c r="AC20314" s="6" t="s">
        <v>72</v>
      </c>
      <c r="AD20314" s="7">
        <v>46068</v>
      </c>
      <c r="AE20314" s="6">
        <v>7</v>
      </c>
      <c r="AG20314" s="6">
        <v>1</v>
      </c>
      <c r="AH20314" s="6">
        <v>0</v>
      </c>
      <c r="AI20314" s="6">
        <v>0</v>
      </c>
      <c r="AK20314" s="6" t="s">
        <v>2170</v>
      </c>
    </row>
    <row r="20315" spans="1:37" x14ac:dyDescent="0.4">
      <c r="A20315" s="6" t="s">
        <v>18224</v>
      </c>
      <c r="B20315" s="6" t="s">
        <v>1413</v>
      </c>
      <c r="C20315" s="6" t="s">
        <v>1701</v>
      </c>
      <c r="D20315" s="6" t="s">
        <v>584</v>
      </c>
      <c r="E20315" s="6" t="s">
        <v>1440</v>
      </c>
      <c r="F20315" s="6" t="s">
        <v>83</v>
      </c>
      <c r="G20315" s="6" t="s">
        <v>16657</v>
      </c>
      <c r="H20315" s="6" t="s">
        <v>16658</v>
      </c>
      <c r="I20315" s="6" t="s">
        <v>1370</v>
      </c>
      <c r="J20315" s="6" t="s">
        <v>1370</v>
      </c>
      <c r="K20315" s="6" t="s">
        <v>1376</v>
      </c>
      <c r="L20315" s="6" t="s">
        <v>1376</v>
      </c>
      <c r="M20315" s="6" t="s">
        <v>4159</v>
      </c>
      <c r="N20315" s="6">
        <v>0</v>
      </c>
      <c r="O20315" s="6">
        <v>0</v>
      </c>
      <c r="P20315" s="6">
        <v>0</v>
      </c>
      <c r="Q20315" s="6">
        <v>2</v>
      </c>
      <c r="R20315" s="6">
        <v>0</v>
      </c>
      <c r="S20315" s="6">
        <v>0</v>
      </c>
      <c r="T20315" s="6">
        <v>0</v>
      </c>
      <c r="U20315" s="6">
        <v>0</v>
      </c>
      <c r="V20315" s="6">
        <v>0</v>
      </c>
      <c r="W20315" s="6">
        <v>0</v>
      </c>
      <c r="X20315" s="6">
        <v>4</v>
      </c>
      <c r="Y20315" s="6">
        <v>38400</v>
      </c>
      <c r="Z20315" s="6">
        <v>848.48</v>
      </c>
      <c r="AA20315" s="6" t="s">
        <v>1985</v>
      </c>
      <c r="AB20315" s="6" t="s">
        <v>1986</v>
      </c>
      <c r="AC20315" s="6" t="s">
        <v>72</v>
      </c>
      <c r="AD20315" s="7">
        <v>46068</v>
      </c>
      <c r="AE20315" s="6">
        <v>7</v>
      </c>
      <c r="AG20315" s="6">
        <v>2</v>
      </c>
      <c r="AH20315" s="6">
        <v>0</v>
      </c>
      <c r="AI20315" s="6">
        <v>0</v>
      </c>
      <c r="AK20315" s="6" t="s">
        <v>2170</v>
      </c>
    </row>
    <row r="20316" spans="1:37" x14ac:dyDescent="0.4">
      <c r="A20316" s="6" t="s">
        <v>18225</v>
      </c>
      <c r="B20316" s="6" t="s">
        <v>1413</v>
      </c>
      <c r="C20316" s="6" t="s">
        <v>1701</v>
      </c>
      <c r="D20316" s="6" t="s">
        <v>584</v>
      </c>
      <c r="E20316" s="6" t="s">
        <v>1440</v>
      </c>
      <c r="F20316" s="6" t="s">
        <v>83</v>
      </c>
      <c r="G20316" s="6" t="s">
        <v>16657</v>
      </c>
      <c r="H20316" s="6" t="s">
        <v>16658</v>
      </c>
      <c r="I20316" s="6" t="s">
        <v>1370</v>
      </c>
      <c r="J20316" s="6" t="s">
        <v>1370</v>
      </c>
      <c r="K20316" s="6" t="s">
        <v>1376</v>
      </c>
      <c r="L20316" s="6" t="s">
        <v>1376</v>
      </c>
      <c r="M20316" s="6" t="s">
        <v>4159</v>
      </c>
      <c r="N20316" s="6">
        <v>0</v>
      </c>
      <c r="O20316" s="6">
        <v>0</v>
      </c>
      <c r="P20316" s="6">
        <v>0</v>
      </c>
      <c r="Q20316" s="6">
        <v>3</v>
      </c>
      <c r="R20316" s="6">
        <v>0</v>
      </c>
      <c r="S20316" s="6">
        <v>0</v>
      </c>
      <c r="T20316" s="6">
        <v>0</v>
      </c>
      <c r="U20316" s="6">
        <v>0</v>
      </c>
      <c r="V20316" s="6">
        <v>0</v>
      </c>
      <c r="W20316" s="6">
        <v>0</v>
      </c>
      <c r="X20316" s="6">
        <v>6</v>
      </c>
      <c r="Y20316" s="6">
        <v>57600</v>
      </c>
      <c r="Z20316" s="6">
        <v>845.98</v>
      </c>
      <c r="AA20316" s="6" t="s">
        <v>1985</v>
      </c>
      <c r="AB20316" s="6" t="s">
        <v>1986</v>
      </c>
      <c r="AC20316" s="6" t="s">
        <v>72</v>
      </c>
      <c r="AD20316" s="7">
        <v>46068</v>
      </c>
      <c r="AE20316" s="6">
        <v>7</v>
      </c>
      <c r="AG20316" s="6">
        <v>3</v>
      </c>
      <c r="AH20316" s="6">
        <v>0</v>
      </c>
      <c r="AI20316" s="6">
        <v>0</v>
      </c>
      <c r="AK20316" s="6" t="s">
        <v>2170</v>
      </c>
    </row>
    <row r="20317" spans="1:37" x14ac:dyDescent="0.4">
      <c r="A20317" s="6" t="s">
        <v>18226</v>
      </c>
      <c r="B20317" s="6" t="s">
        <v>1413</v>
      </c>
      <c r="C20317" s="6" t="s">
        <v>1701</v>
      </c>
      <c r="D20317" s="6" t="s">
        <v>584</v>
      </c>
      <c r="E20317" s="6" t="s">
        <v>1440</v>
      </c>
      <c r="F20317" s="6" t="s">
        <v>83</v>
      </c>
      <c r="G20317" s="6" t="s">
        <v>16657</v>
      </c>
      <c r="H20317" s="6" t="s">
        <v>16658</v>
      </c>
      <c r="I20317" s="6" t="s">
        <v>1370</v>
      </c>
      <c r="J20317" s="6" t="s">
        <v>1370</v>
      </c>
      <c r="K20317" s="6" t="s">
        <v>1376</v>
      </c>
      <c r="L20317" s="6" t="s">
        <v>1376</v>
      </c>
      <c r="M20317" s="6" t="s">
        <v>4159</v>
      </c>
      <c r="N20317" s="6">
        <v>0</v>
      </c>
      <c r="O20317" s="6">
        <v>0</v>
      </c>
      <c r="P20317" s="6">
        <v>0</v>
      </c>
      <c r="Q20317" s="6">
        <v>4</v>
      </c>
      <c r="R20317" s="6">
        <v>0</v>
      </c>
      <c r="S20317" s="6">
        <v>0</v>
      </c>
      <c r="T20317" s="6">
        <v>0</v>
      </c>
      <c r="U20317" s="6">
        <v>0</v>
      </c>
      <c r="V20317" s="6">
        <v>0</v>
      </c>
      <c r="W20317" s="6">
        <v>0</v>
      </c>
      <c r="X20317" s="6">
        <v>8</v>
      </c>
      <c r="Y20317" s="6">
        <v>76800</v>
      </c>
      <c r="Z20317" s="6">
        <v>844.98</v>
      </c>
      <c r="AA20317" s="6" t="s">
        <v>1985</v>
      </c>
      <c r="AB20317" s="6" t="s">
        <v>1986</v>
      </c>
      <c r="AC20317" s="6" t="s">
        <v>72</v>
      </c>
      <c r="AD20317" s="7">
        <v>46068</v>
      </c>
      <c r="AE20317" s="6">
        <v>7</v>
      </c>
      <c r="AG20317" s="6">
        <v>4</v>
      </c>
      <c r="AH20317" s="6">
        <v>0</v>
      </c>
      <c r="AI20317" s="6">
        <v>0</v>
      </c>
      <c r="AK20317" s="6" t="s">
        <v>2170</v>
      </c>
    </row>
    <row r="20318" spans="1:37" x14ac:dyDescent="0.4">
      <c r="A20318" s="6" t="s">
        <v>18227</v>
      </c>
      <c r="B20318" s="6" t="s">
        <v>1413</v>
      </c>
      <c r="C20318" s="6" t="s">
        <v>1701</v>
      </c>
      <c r="D20318" s="6" t="s">
        <v>584</v>
      </c>
      <c r="E20318" s="6" t="s">
        <v>1440</v>
      </c>
      <c r="F20318" s="6" t="s">
        <v>83</v>
      </c>
      <c r="G20318" s="6" t="s">
        <v>16657</v>
      </c>
      <c r="H20318" s="6" t="s">
        <v>16658</v>
      </c>
      <c r="I20318" s="6" t="s">
        <v>1370</v>
      </c>
      <c r="J20318" s="6" t="s">
        <v>1370</v>
      </c>
      <c r="K20318" s="6" t="s">
        <v>1376</v>
      </c>
      <c r="L20318" s="6" t="s">
        <v>1376</v>
      </c>
      <c r="M20318" s="6" t="s">
        <v>4159</v>
      </c>
      <c r="N20318" s="6">
        <v>0</v>
      </c>
      <c r="O20318" s="6">
        <v>0</v>
      </c>
      <c r="P20318" s="6">
        <v>0</v>
      </c>
      <c r="Q20318" s="6">
        <v>5</v>
      </c>
      <c r="R20318" s="6">
        <v>0</v>
      </c>
      <c r="S20318" s="6">
        <v>0</v>
      </c>
      <c r="T20318" s="6">
        <v>0</v>
      </c>
      <c r="U20318" s="6">
        <v>0</v>
      </c>
      <c r="V20318" s="6">
        <v>0</v>
      </c>
      <c r="W20318" s="6">
        <v>0</v>
      </c>
      <c r="X20318" s="6">
        <v>10</v>
      </c>
      <c r="Y20318" s="6">
        <v>96000</v>
      </c>
      <c r="Z20318" s="6">
        <v>843.98</v>
      </c>
      <c r="AA20318" s="6" t="s">
        <v>1985</v>
      </c>
      <c r="AB20318" s="6" t="s">
        <v>1986</v>
      </c>
      <c r="AC20318" s="6" t="s">
        <v>72</v>
      </c>
      <c r="AD20318" s="7">
        <v>46068</v>
      </c>
      <c r="AE20318" s="6">
        <v>7</v>
      </c>
      <c r="AG20318" s="6">
        <v>5</v>
      </c>
      <c r="AH20318" s="6">
        <v>0</v>
      </c>
      <c r="AI20318" s="6">
        <v>0</v>
      </c>
      <c r="AK20318" s="6" t="s">
        <v>2170</v>
      </c>
    </row>
    <row r="20319" spans="1:37" x14ac:dyDescent="0.4">
      <c r="A20319" s="6" t="s">
        <v>18228</v>
      </c>
      <c r="B20319" s="6" t="s">
        <v>1413</v>
      </c>
      <c r="C20319" s="6" t="s">
        <v>1701</v>
      </c>
      <c r="D20319" s="6" t="s">
        <v>584</v>
      </c>
      <c r="E20319" s="6" t="s">
        <v>1440</v>
      </c>
      <c r="F20319" s="6" t="s">
        <v>83</v>
      </c>
      <c r="G20319" s="6" t="s">
        <v>16657</v>
      </c>
      <c r="H20319" s="6" t="s">
        <v>16658</v>
      </c>
      <c r="I20319" s="6" t="s">
        <v>1370</v>
      </c>
      <c r="J20319" s="6" t="s">
        <v>1370</v>
      </c>
      <c r="K20319" s="6" t="s">
        <v>1376</v>
      </c>
      <c r="L20319" s="6" t="s">
        <v>1376</v>
      </c>
      <c r="M20319" s="6" t="s">
        <v>4159</v>
      </c>
      <c r="N20319" s="6">
        <v>0</v>
      </c>
      <c r="O20319" s="6">
        <v>0</v>
      </c>
      <c r="P20319" s="6">
        <v>0</v>
      </c>
      <c r="Q20319" s="6">
        <v>5</v>
      </c>
      <c r="R20319" s="6">
        <v>0</v>
      </c>
      <c r="S20319" s="6">
        <v>0</v>
      </c>
      <c r="T20319" s="6">
        <v>0</v>
      </c>
      <c r="U20319" s="6">
        <v>0</v>
      </c>
      <c r="V20319" s="6">
        <v>0</v>
      </c>
      <c r="W20319" s="6">
        <v>0</v>
      </c>
      <c r="X20319" s="6">
        <v>10</v>
      </c>
      <c r="Y20319" s="6">
        <v>96000</v>
      </c>
      <c r="Z20319" s="6">
        <v>843.98</v>
      </c>
      <c r="AA20319" s="6" t="s">
        <v>1985</v>
      </c>
      <c r="AB20319" s="6" t="s">
        <v>1986</v>
      </c>
      <c r="AC20319" s="6" t="s">
        <v>72</v>
      </c>
      <c r="AD20319" s="7">
        <v>46068</v>
      </c>
      <c r="AE20319" s="6">
        <v>7</v>
      </c>
      <c r="AG20319" s="6">
        <v>5</v>
      </c>
      <c r="AH20319" s="6">
        <v>0</v>
      </c>
      <c r="AI20319" s="6">
        <v>0</v>
      </c>
      <c r="AK20319" s="6" t="s">
        <v>2170</v>
      </c>
    </row>
    <row r="20320" spans="1:37" x14ac:dyDescent="0.4">
      <c r="A20320" s="6" t="s">
        <v>18229</v>
      </c>
      <c r="B20320" s="6" t="s">
        <v>1413</v>
      </c>
      <c r="C20320" s="6" t="s">
        <v>1701</v>
      </c>
      <c r="D20320" s="6" t="s">
        <v>584</v>
      </c>
      <c r="E20320" s="6" t="s">
        <v>1440</v>
      </c>
      <c r="F20320" s="6" t="s">
        <v>83</v>
      </c>
      <c r="G20320" s="6" t="s">
        <v>16657</v>
      </c>
      <c r="H20320" s="6" t="s">
        <v>16658</v>
      </c>
      <c r="I20320" s="6" t="s">
        <v>1370</v>
      </c>
      <c r="J20320" s="6" t="s">
        <v>1370</v>
      </c>
      <c r="K20320" s="6" t="s">
        <v>1376</v>
      </c>
      <c r="L20320" s="6" t="s">
        <v>1376</v>
      </c>
      <c r="M20320" s="6" t="s">
        <v>4159</v>
      </c>
      <c r="N20320" s="6">
        <v>0</v>
      </c>
      <c r="O20320" s="6">
        <v>0</v>
      </c>
      <c r="P20320" s="6">
        <v>0</v>
      </c>
      <c r="Q20320" s="6">
        <v>5</v>
      </c>
      <c r="R20320" s="6">
        <v>0</v>
      </c>
      <c r="S20320" s="6">
        <v>0</v>
      </c>
      <c r="T20320" s="6">
        <v>0</v>
      </c>
      <c r="U20320" s="6">
        <v>0</v>
      </c>
      <c r="V20320" s="6">
        <v>0</v>
      </c>
      <c r="W20320" s="6">
        <v>0</v>
      </c>
      <c r="X20320" s="6">
        <v>10</v>
      </c>
      <c r="Y20320" s="6">
        <v>96000</v>
      </c>
      <c r="Z20320" s="6">
        <v>843.98</v>
      </c>
      <c r="AA20320" s="6" t="s">
        <v>1985</v>
      </c>
      <c r="AB20320" s="6" t="s">
        <v>1986</v>
      </c>
      <c r="AC20320" s="6" t="s">
        <v>72</v>
      </c>
      <c r="AD20320" s="7">
        <v>46068</v>
      </c>
      <c r="AE20320" s="6">
        <v>7</v>
      </c>
      <c r="AG20320" s="6">
        <v>5</v>
      </c>
      <c r="AH20320" s="6">
        <v>0</v>
      </c>
      <c r="AI20320" s="6">
        <v>0</v>
      </c>
      <c r="AK20320" s="6" t="s">
        <v>2170</v>
      </c>
    </row>
    <row r="20321" spans="1:37" x14ac:dyDescent="0.4">
      <c r="A20321" s="6" t="s">
        <v>18230</v>
      </c>
      <c r="B20321" s="6" t="s">
        <v>1413</v>
      </c>
      <c r="C20321" s="6" t="s">
        <v>1701</v>
      </c>
      <c r="D20321" s="6" t="s">
        <v>584</v>
      </c>
      <c r="E20321" s="6" t="s">
        <v>1440</v>
      </c>
      <c r="F20321" s="6" t="s">
        <v>83</v>
      </c>
      <c r="G20321" s="6" t="s">
        <v>16657</v>
      </c>
      <c r="H20321" s="6" t="s">
        <v>16658</v>
      </c>
      <c r="I20321" s="6" t="s">
        <v>1370</v>
      </c>
      <c r="J20321" s="6" t="s">
        <v>1370</v>
      </c>
      <c r="K20321" s="6" t="s">
        <v>1376</v>
      </c>
      <c r="L20321" s="6" t="s">
        <v>1376</v>
      </c>
      <c r="M20321" s="6" t="s">
        <v>4159</v>
      </c>
      <c r="N20321" s="6">
        <v>0</v>
      </c>
      <c r="O20321" s="6">
        <v>0</v>
      </c>
      <c r="P20321" s="6">
        <v>0</v>
      </c>
      <c r="Q20321" s="6">
        <v>5</v>
      </c>
      <c r="R20321" s="6">
        <v>0</v>
      </c>
      <c r="S20321" s="6">
        <v>0</v>
      </c>
      <c r="T20321" s="6">
        <v>0</v>
      </c>
      <c r="U20321" s="6">
        <v>0</v>
      </c>
      <c r="V20321" s="6">
        <v>0</v>
      </c>
      <c r="W20321" s="6">
        <v>0</v>
      </c>
      <c r="X20321" s="6">
        <v>10</v>
      </c>
      <c r="Y20321" s="6">
        <v>96000</v>
      </c>
      <c r="Z20321" s="6">
        <v>843.98</v>
      </c>
      <c r="AA20321" s="6" t="s">
        <v>1985</v>
      </c>
      <c r="AB20321" s="6" t="s">
        <v>1986</v>
      </c>
      <c r="AC20321" s="6" t="s">
        <v>72</v>
      </c>
      <c r="AD20321" s="7">
        <v>46068</v>
      </c>
      <c r="AE20321" s="6">
        <v>7</v>
      </c>
      <c r="AG20321" s="6">
        <v>5</v>
      </c>
      <c r="AH20321" s="6">
        <v>0</v>
      </c>
      <c r="AI20321" s="6">
        <v>0</v>
      </c>
      <c r="AK20321" s="6" t="s">
        <v>2170</v>
      </c>
    </row>
    <row r="20322" spans="1:37" x14ac:dyDescent="0.4">
      <c r="A20322" s="6" t="s">
        <v>18231</v>
      </c>
      <c r="B20322" s="6" t="s">
        <v>1413</v>
      </c>
      <c r="C20322" s="6" t="s">
        <v>1701</v>
      </c>
      <c r="D20322" s="6" t="s">
        <v>584</v>
      </c>
      <c r="E20322" s="6" t="s">
        <v>1440</v>
      </c>
      <c r="F20322" s="6" t="s">
        <v>83</v>
      </c>
      <c r="G20322" s="6" t="s">
        <v>16657</v>
      </c>
      <c r="H20322" s="6" t="s">
        <v>16658</v>
      </c>
      <c r="I20322" s="6" t="s">
        <v>1370</v>
      </c>
      <c r="J20322" s="6" t="s">
        <v>1370</v>
      </c>
      <c r="K20322" s="6" t="s">
        <v>1376</v>
      </c>
      <c r="L20322" s="6" t="s">
        <v>1376</v>
      </c>
      <c r="M20322" s="6" t="s">
        <v>4159</v>
      </c>
      <c r="N20322" s="6">
        <v>0</v>
      </c>
      <c r="O20322" s="6">
        <v>0</v>
      </c>
      <c r="P20322" s="6">
        <v>0</v>
      </c>
      <c r="Q20322" s="6">
        <v>5</v>
      </c>
      <c r="R20322" s="6">
        <v>0</v>
      </c>
      <c r="S20322" s="6">
        <v>0</v>
      </c>
      <c r="T20322" s="6">
        <v>0</v>
      </c>
      <c r="U20322" s="6">
        <v>0</v>
      </c>
      <c r="V20322" s="6">
        <v>0</v>
      </c>
      <c r="W20322" s="6">
        <v>0</v>
      </c>
      <c r="X20322" s="6">
        <v>10</v>
      </c>
      <c r="Y20322" s="6">
        <v>96000</v>
      </c>
      <c r="Z20322" s="6">
        <v>843.98</v>
      </c>
      <c r="AA20322" s="6" t="s">
        <v>1985</v>
      </c>
      <c r="AB20322" s="6" t="s">
        <v>1986</v>
      </c>
      <c r="AC20322" s="6" t="s">
        <v>72</v>
      </c>
      <c r="AD20322" s="7">
        <v>46068</v>
      </c>
      <c r="AE20322" s="6">
        <v>7</v>
      </c>
      <c r="AG20322" s="6">
        <v>5</v>
      </c>
      <c r="AH20322" s="6">
        <v>0</v>
      </c>
      <c r="AI20322" s="6">
        <v>0</v>
      </c>
      <c r="AK20322" s="6" t="s">
        <v>2170</v>
      </c>
    </row>
    <row r="20323" spans="1:37" x14ac:dyDescent="0.4">
      <c r="A20323" s="6" t="s">
        <v>18232</v>
      </c>
      <c r="B20323" s="6" t="s">
        <v>1413</v>
      </c>
      <c r="C20323" s="6" t="s">
        <v>1701</v>
      </c>
      <c r="D20323" s="6" t="s">
        <v>584</v>
      </c>
      <c r="E20323" s="6" t="s">
        <v>1440</v>
      </c>
      <c r="F20323" s="6" t="s">
        <v>83</v>
      </c>
      <c r="G20323" s="6" t="s">
        <v>16657</v>
      </c>
      <c r="H20323" s="6" t="s">
        <v>16658</v>
      </c>
      <c r="I20323" s="6" t="s">
        <v>1370</v>
      </c>
      <c r="J20323" s="6" t="s">
        <v>1370</v>
      </c>
      <c r="K20323" s="6" t="s">
        <v>1376</v>
      </c>
      <c r="L20323" s="6" t="s">
        <v>1376</v>
      </c>
      <c r="M20323" s="6" t="s">
        <v>4159</v>
      </c>
      <c r="N20323" s="6">
        <v>0</v>
      </c>
      <c r="O20323" s="6">
        <v>0</v>
      </c>
      <c r="P20323" s="6">
        <v>0</v>
      </c>
      <c r="Q20323" s="6">
        <v>5</v>
      </c>
      <c r="R20323" s="6">
        <v>0</v>
      </c>
      <c r="S20323" s="6">
        <v>0</v>
      </c>
      <c r="T20323" s="6">
        <v>0</v>
      </c>
      <c r="U20323" s="6">
        <v>0</v>
      </c>
      <c r="V20323" s="6">
        <v>0</v>
      </c>
      <c r="W20323" s="6">
        <v>0</v>
      </c>
      <c r="X20323" s="6">
        <v>10</v>
      </c>
      <c r="Y20323" s="6">
        <v>96000</v>
      </c>
      <c r="Z20323" s="6">
        <v>843.98</v>
      </c>
      <c r="AA20323" s="6" t="s">
        <v>1985</v>
      </c>
      <c r="AB20323" s="6" t="s">
        <v>1986</v>
      </c>
      <c r="AC20323" s="6" t="s">
        <v>72</v>
      </c>
      <c r="AD20323" s="7">
        <v>46068</v>
      </c>
      <c r="AE20323" s="6">
        <v>7</v>
      </c>
      <c r="AG20323" s="6">
        <v>5</v>
      </c>
      <c r="AH20323" s="6">
        <v>0</v>
      </c>
      <c r="AI20323" s="6">
        <v>0</v>
      </c>
      <c r="AK20323" s="6" t="s">
        <v>2170</v>
      </c>
    </row>
    <row r="20324" spans="1:37" x14ac:dyDescent="0.4">
      <c r="A20324" s="6" t="s">
        <v>18233</v>
      </c>
      <c r="B20324" s="6" t="s">
        <v>1413</v>
      </c>
      <c r="C20324" s="6" t="s">
        <v>1701</v>
      </c>
      <c r="D20324" s="6" t="s">
        <v>584</v>
      </c>
      <c r="E20324" s="6" t="s">
        <v>1440</v>
      </c>
      <c r="F20324" s="6" t="s">
        <v>83</v>
      </c>
      <c r="G20324" s="6" t="s">
        <v>16657</v>
      </c>
      <c r="H20324" s="6" t="s">
        <v>16658</v>
      </c>
      <c r="I20324" s="6" t="s">
        <v>1370</v>
      </c>
      <c r="J20324" s="6" t="s">
        <v>1370</v>
      </c>
      <c r="K20324" s="6" t="s">
        <v>1376</v>
      </c>
      <c r="L20324" s="6" t="s">
        <v>1376</v>
      </c>
      <c r="M20324" s="6" t="s">
        <v>4159</v>
      </c>
      <c r="N20324" s="6">
        <v>0</v>
      </c>
      <c r="O20324" s="6">
        <v>0</v>
      </c>
      <c r="P20324" s="6">
        <v>0</v>
      </c>
      <c r="Q20324" s="6">
        <v>5</v>
      </c>
      <c r="R20324" s="6">
        <v>0</v>
      </c>
      <c r="S20324" s="6">
        <v>0</v>
      </c>
      <c r="T20324" s="6">
        <v>0</v>
      </c>
      <c r="U20324" s="6">
        <v>0</v>
      </c>
      <c r="V20324" s="6">
        <v>0</v>
      </c>
      <c r="W20324" s="6">
        <v>0</v>
      </c>
      <c r="X20324" s="6">
        <v>10</v>
      </c>
      <c r="Y20324" s="6">
        <v>96000</v>
      </c>
      <c r="Z20324" s="6">
        <v>843.98</v>
      </c>
      <c r="AA20324" s="6" t="s">
        <v>1985</v>
      </c>
      <c r="AB20324" s="6" t="s">
        <v>1986</v>
      </c>
      <c r="AC20324" s="6" t="s">
        <v>72</v>
      </c>
      <c r="AD20324" s="7">
        <v>46068</v>
      </c>
      <c r="AE20324" s="6">
        <v>7</v>
      </c>
      <c r="AG20324" s="6">
        <v>5</v>
      </c>
      <c r="AH20324" s="6">
        <v>0</v>
      </c>
      <c r="AI20324" s="6">
        <v>0</v>
      </c>
      <c r="AK20324" s="6" t="s">
        <v>2170</v>
      </c>
    </row>
    <row r="20325" spans="1:37" x14ac:dyDescent="0.4">
      <c r="A20325" s="6" t="s">
        <v>18234</v>
      </c>
      <c r="B20325" s="6" t="s">
        <v>1413</v>
      </c>
      <c r="C20325" s="6" t="s">
        <v>1701</v>
      </c>
      <c r="D20325" s="6" t="s">
        <v>584</v>
      </c>
      <c r="E20325" s="6" t="s">
        <v>1440</v>
      </c>
      <c r="F20325" s="6" t="s">
        <v>83</v>
      </c>
      <c r="G20325" s="6" t="s">
        <v>16657</v>
      </c>
      <c r="H20325" s="6" t="s">
        <v>16658</v>
      </c>
      <c r="I20325" s="6" t="s">
        <v>1370</v>
      </c>
      <c r="J20325" s="6" t="s">
        <v>1370</v>
      </c>
      <c r="K20325" s="6" t="s">
        <v>1376</v>
      </c>
      <c r="L20325" s="6" t="s">
        <v>1376</v>
      </c>
      <c r="M20325" s="6" t="s">
        <v>4159</v>
      </c>
      <c r="N20325" s="6">
        <v>0</v>
      </c>
      <c r="O20325" s="6">
        <v>0</v>
      </c>
      <c r="P20325" s="6">
        <v>0</v>
      </c>
      <c r="Q20325" s="6">
        <v>5</v>
      </c>
      <c r="R20325" s="6">
        <v>0</v>
      </c>
      <c r="S20325" s="6">
        <v>0</v>
      </c>
      <c r="T20325" s="6">
        <v>0</v>
      </c>
      <c r="U20325" s="6">
        <v>0</v>
      </c>
      <c r="V20325" s="6">
        <v>0</v>
      </c>
      <c r="W20325" s="6">
        <v>0</v>
      </c>
      <c r="X20325" s="6">
        <v>10</v>
      </c>
      <c r="Y20325" s="6">
        <v>96000</v>
      </c>
      <c r="Z20325" s="6">
        <v>843.98</v>
      </c>
      <c r="AA20325" s="6" t="s">
        <v>1985</v>
      </c>
      <c r="AB20325" s="6" t="s">
        <v>1986</v>
      </c>
      <c r="AC20325" s="6" t="s">
        <v>72</v>
      </c>
      <c r="AD20325" s="7">
        <v>46068</v>
      </c>
      <c r="AE20325" s="6">
        <v>7</v>
      </c>
      <c r="AG20325" s="6">
        <v>5</v>
      </c>
      <c r="AH20325" s="6">
        <v>0</v>
      </c>
      <c r="AI20325" s="6">
        <v>0</v>
      </c>
      <c r="AK20325" s="6" t="s">
        <v>2170</v>
      </c>
    </row>
    <row r="20326" spans="1:37" x14ac:dyDescent="0.4">
      <c r="A20326" s="6" t="s">
        <v>18235</v>
      </c>
      <c r="B20326" s="6" t="s">
        <v>1413</v>
      </c>
      <c r="C20326" s="6" t="s">
        <v>1701</v>
      </c>
      <c r="D20326" s="6" t="s">
        <v>584</v>
      </c>
      <c r="E20326" s="6" t="s">
        <v>1440</v>
      </c>
      <c r="F20326" s="6" t="s">
        <v>83</v>
      </c>
      <c r="G20326" s="6" t="s">
        <v>16657</v>
      </c>
      <c r="H20326" s="6" t="s">
        <v>16658</v>
      </c>
      <c r="I20326" s="6" t="s">
        <v>1370</v>
      </c>
      <c r="J20326" s="6" t="s">
        <v>1370</v>
      </c>
      <c r="K20326" s="6" t="s">
        <v>1376</v>
      </c>
      <c r="L20326" s="6" t="s">
        <v>1376</v>
      </c>
      <c r="M20326" s="6" t="s">
        <v>4159</v>
      </c>
      <c r="N20326" s="6">
        <v>0</v>
      </c>
      <c r="O20326" s="6">
        <v>0</v>
      </c>
      <c r="P20326" s="6">
        <v>0</v>
      </c>
      <c r="Q20326" s="6">
        <v>6</v>
      </c>
      <c r="R20326" s="6">
        <v>0</v>
      </c>
      <c r="S20326" s="6">
        <v>0</v>
      </c>
      <c r="T20326" s="6">
        <v>0</v>
      </c>
      <c r="U20326" s="6">
        <v>0</v>
      </c>
      <c r="V20326" s="6">
        <v>0</v>
      </c>
      <c r="W20326" s="6">
        <v>0</v>
      </c>
      <c r="X20326" s="6">
        <v>12</v>
      </c>
      <c r="Y20326" s="6">
        <v>115200</v>
      </c>
      <c r="Z20326" s="6">
        <v>843.48</v>
      </c>
      <c r="AA20326" s="6" t="s">
        <v>1985</v>
      </c>
      <c r="AB20326" s="6" t="s">
        <v>1986</v>
      </c>
      <c r="AC20326" s="6" t="s">
        <v>72</v>
      </c>
      <c r="AD20326" s="7">
        <v>46068</v>
      </c>
      <c r="AE20326" s="6">
        <v>7</v>
      </c>
      <c r="AG20326" s="6">
        <v>6</v>
      </c>
      <c r="AH20326" s="6">
        <v>0</v>
      </c>
      <c r="AI20326" s="6">
        <v>0</v>
      </c>
      <c r="AK20326" s="6" t="s">
        <v>2170</v>
      </c>
    </row>
    <row r="20327" spans="1:37" x14ac:dyDescent="0.4">
      <c r="A20327" s="6" t="s">
        <v>16448</v>
      </c>
      <c r="B20327" s="6" t="s">
        <v>1368</v>
      </c>
      <c r="C20327" s="6" t="s">
        <v>4601</v>
      </c>
      <c r="D20327" s="6" t="s">
        <v>4602</v>
      </c>
      <c r="E20327" s="6" t="s">
        <v>2088</v>
      </c>
      <c r="F20327" s="6" t="s">
        <v>83</v>
      </c>
      <c r="G20327" s="6" t="s">
        <v>8764</v>
      </c>
      <c r="H20327" s="6" t="s">
        <v>8765</v>
      </c>
      <c r="I20327" s="6" t="s">
        <v>1370</v>
      </c>
      <c r="J20327" s="6" t="s">
        <v>1370</v>
      </c>
      <c r="K20327" s="6" t="s">
        <v>1376</v>
      </c>
      <c r="L20327" s="6" t="s">
        <v>1376</v>
      </c>
      <c r="M20327" s="6" t="s">
        <v>16449</v>
      </c>
      <c r="N20327" s="6">
        <v>0</v>
      </c>
      <c r="O20327" s="6">
        <v>0</v>
      </c>
      <c r="P20327" s="6">
        <v>0</v>
      </c>
      <c r="Q20327" s="6">
        <v>1</v>
      </c>
      <c r="R20327" s="6">
        <v>0</v>
      </c>
      <c r="S20327" s="6">
        <v>0</v>
      </c>
      <c r="T20327" s="6">
        <v>0</v>
      </c>
      <c r="U20327" s="6">
        <v>0</v>
      </c>
      <c r="V20327" s="6">
        <v>0</v>
      </c>
      <c r="W20327" s="6">
        <v>0</v>
      </c>
      <c r="X20327" s="6">
        <v>2</v>
      </c>
      <c r="Y20327" s="6">
        <v>22200</v>
      </c>
      <c r="Z20327" s="6">
        <v>988.41</v>
      </c>
      <c r="AA20327" s="6" t="s">
        <v>1985</v>
      </c>
      <c r="AB20327" s="6" t="s">
        <v>1986</v>
      </c>
      <c r="AC20327" s="6" t="s">
        <v>72</v>
      </c>
      <c r="AD20327" s="7">
        <v>46050</v>
      </c>
      <c r="AE20327" s="6">
        <v>4</v>
      </c>
      <c r="AG20327" s="6">
        <v>1</v>
      </c>
      <c r="AH20327" s="6">
        <v>0</v>
      </c>
      <c r="AI20327" s="6">
        <v>0</v>
      </c>
      <c r="AK20327" s="6" t="s">
        <v>2170</v>
      </c>
    </row>
    <row r="20328" spans="1:37" x14ac:dyDescent="0.4">
      <c r="A20328" s="6" t="s">
        <v>34414</v>
      </c>
      <c r="B20328" s="6" t="s">
        <v>1368</v>
      </c>
      <c r="C20328" s="6" t="s">
        <v>1832</v>
      </c>
      <c r="D20328" s="6" t="s">
        <v>241</v>
      </c>
      <c r="E20328" s="6" t="s">
        <v>1535</v>
      </c>
      <c r="F20328" s="6" t="s">
        <v>83</v>
      </c>
      <c r="G20328" s="6" t="s">
        <v>10254</v>
      </c>
      <c r="H20328" s="6" t="s">
        <v>10255</v>
      </c>
      <c r="I20328" s="6" t="s">
        <v>1370</v>
      </c>
      <c r="J20328" s="6" t="s">
        <v>1370</v>
      </c>
      <c r="K20328" s="6" t="s">
        <v>1650</v>
      </c>
      <c r="L20328" s="6" t="s">
        <v>1650</v>
      </c>
      <c r="M20328" s="6" t="s">
        <v>14735</v>
      </c>
      <c r="N20328" s="6">
        <v>1</v>
      </c>
      <c r="O20328" s="6">
        <v>0</v>
      </c>
      <c r="P20328" s="6">
        <v>0</v>
      </c>
      <c r="Q20328" s="6">
        <v>0</v>
      </c>
      <c r="R20328" s="6">
        <v>0</v>
      </c>
      <c r="S20328" s="6">
        <v>0</v>
      </c>
      <c r="T20328" s="6">
        <v>0</v>
      </c>
      <c r="U20328" s="6">
        <v>0</v>
      </c>
      <c r="V20328" s="6">
        <v>0</v>
      </c>
      <c r="W20328" s="6">
        <v>0</v>
      </c>
      <c r="X20328" s="6">
        <v>1</v>
      </c>
      <c r="Y20328" s="6">
        <v>25280</v>
      </c>
      <c r="Z20328" s="6">
        <v>1229.54</v>
      </c>
      <c r="AA20328" s="6" t="s">
        <v>1985</v>
      </c>
      <c r="AB20328" s="6" t="s">
        <v>1986</v>
      </c>
      <c r="AC20328" s="6" t="s">
        <v>2574</v>
      </c>
      <c r="AD20328" s="7">
        <v>46053</v>
      </c>
      <c r="AE20328" s="6">
        <v>4</v>
      </c>
      <c r="AG20328" s="6">
        <v>1</v>
      </c>
      <c r="AH20328" s="6">
        <v>0</v>
      </c>
      <c r="AI20328" s="6">
        <v>0</v>
      </c>
      <c r="AK20328" s="6" t="s">
        <v>2154</v>
      </c>
    </row>
    <row r="20329" spans="1:37" x14ac:dyDescent="0.4">
      <c r="A20329" s="6" t="s">
        <v>16450</v>
      </c>
      <c r="B20329" s="6" t="s">
        <v>1368</v>
      </c>
      <c r="C20329" s="6" t="s">
        <v>1278</v>
      </c>
      <c r="D20329" s="6" t="s">
        <v>241</v>
      </c>
      <c r="E20329" s="6" t="s">
        <v>1458</v>
      </c>
      <c r="F20329" s="6" t="s">
        <v>83</v>
      </c>
      <c r="G20329" s="6" t="s">
        <v>9471</v>
      </c>
      <c r="H20329" s="6" t="s">
        <v>9472</v>
      </c>
      <c r="I20329" s="6" t="s">
        <v>1370</v>
      </c>
      <c r="J20329" s="6" t="s">
        <v>1370</v>
      </c>
      <c r="K20329" s="6" t="s">
        <v>1587</v>
      </c>
      <c r="L20329" s="6" t="s">
        <v>1834</v>
      </c>
      <c r="M20329" s="6" t="s">
        <v>7425</v>
      </c>
      <c r="N20329" s="6">
        <v>0</v>
      </c>
      <c r="O20329" s="6">
        <v>0</v>
      </c>
      <c r="P20329" s="6">
        <v>0</v>
      </c>
      <c r="Q20329" s="6">
        <v>2</v>
      </c>
      <c r="R20329" s="6">
        <v>0</v>
      </c>
      <c r="S20329" s="6">
        <v>0</v>
      </c>
      <c r="T20329" s="6">
        <v>0</v>
      </c>
      <c r="U20329" s="6">
        <v>0</v>
      </c>
      <c r="V20329" s="6">
        <v>0</v>
      </c>
      <c r="W20329" s="6">
        <v>0</v>
      </c>
      <c r="X20329" s="6">
        <v>4</v>
      </c>
      <c r="Y20329" s="6">
        <v>28559.46</v>
      </c>
      <c r="Z20329" s="6">
        <v>871.02</v>
      </c>
      <c r="AA20329" s="6" t="s">
        <v>164</v>
      </c>
      <c r="AB20329" s="6" t="s">
        <v>1989</v>
      </c>
      <c r="AC20329" s="6" t="s">
        <v>76</v>
      </c>
      <c r="AD20329" s="7">
        <v>46051</v>
      </c>
      <c r="AE20329" s="6">
        <v>4</v>
      </c>
      <c r="AG20329" s="6">
        <v>2</v>
      </c>
      <c r="AH20329" s="6">
        <v>0</v>
      </c>
      <c r="AI20329" s="6">
        <v>0</v>
      </c>
      <c r="AK20329" s="6" t="s">
        <v>2195</v>
      </c>
    </row>
    <row r="20330" spans="1:37" x14ac:dyDescent="0.4">
      <c r="A20330" s="6" t="s">
        <v>16451</v>
      </c>
      <c r="B20330" s="6" t="s">
        <v>1368</v>
      </c>
      <c r="C20330" s="6" t="s">
        <v>7040</v>
      </c>
      <c r="D20330" s="6" t="s">
        <v>7041</v>
      </c>
      <c r="E20330" s="6" t="s">
        <v>6548</v>
      </c>
      <c r="F20330" s="6" t="s">
        <v>83</v>
      </c>
      <c r="G20330" s="6" t="s">
        <v>8223</v>
      </c>
      <c r="H20330" s="6" t="s">
        <v>8224</v>
      </c>
      <c r="I20330" s="6" t="s">
        <v>1370</v>
      </c>
      <c r="J20330" s="6" t="s">
        <v>1370</v>
      </c>
      <c r="K20330" s="6" t="s">
        <v>1542</v>
      </c>
      <c r="L20330" s="6" t="s">
        <v>1542</v>
      </c>
      <c r="M20330" s="6" t="s">
        <v>7042</v>
      </c>
      <c r="N20330" s="6">
        <v>0</v>
      </c>
      <c r="O20330" s="6">
        <v>0</v>
      </c>
      <c r="P20330" s="6">
        <v>0</v>
      </c>
      <c r="Q20330" s="6">
        <v>1</v>
      </c>
      <c r="R20330" s="6">
        <v>0</v>
      </c>
      <c r="S20330" s="6">
        <v>0</v>
      </c>
      <c r="T20330" s="6">
        <v>0</v>
      </c>
      <c r="U20330" s="6">
        <v>0</v>
      </c>
      <c r="V20330" s="6">
        <v>0</v>
      </c>
      <c r="W20330" s="6">
        <v>0</v>
      </c>
      <c r="X20330" s="6">
        <v>2</v>
      </c>
      <c r="Y20330" s="6">
        <v>26200</v>
      </c>
      <c r="Z20330" s="6">
        <v>1646.67</v>
      </c>
      <c r="AA20330" s="6" t="s">
        <v>1991</v>
      </c>
      <c r="AB20330" s="6" t="s">
        <v>1986</v>
      </c>
      <c r="AC20330" s="6" t="s">
        <v>1996</v>
      </c>
      <c r="AD20330" s="7">
        <v>46047</v>
      </c>
      <c r="AE20330" s="6">
        <v>4</v>
      </c>
      <c r="AG20330" s="6">
        <v>1</v>
      </c>
      <c r="AH20330" s="6">
        <v>0</v>
      </c>
      <c r="AI20330" s="6">
        <v>0</v>
      </c>
      <c r="AK20330" s="6" t="s">
        <v>2155</v>
      </c>
    </row>
    <row r="20331" spans="1:37" x14ac:dyDescent="0.4">
      <c r="A20331" s="6" t="s">
        <v>16452</v>
      </c>
      <c r="B20331" s="6" t="s">
        <v>1368</v>
      </c>
      <c r="C20331" s="6" t="s">
        <v>7040</v>
      </c>
      <c r="D20331" s="6" t="s">
        <v>7041</v>
      </c>
      <c r="E20331" s="6" t="s">
        <v>6548</v>
      </c>
      <c r="F20331" s="6" t="s">
        <v>83</v>
      </c>
      <c r="G20331" s="6" t="s">
        <v>8223</v>
      </c>
      <c r="H20331" s="6" t="s">
        <v>8224</v>
      </c>
      <c r="I20331" s="6" t="s">
        <v>1370</v>
      </c>
      <c r="J20331" s="6" t="s">
        <v>1370</v>
      </c>
      <c r="K20331" s="6" t="s">
        <v>1542</v>
      </c>
      <c r="L20331" s="6" t="s">
        <v>1542</v>
      </c>
      <c r="M20331" s="6" t="s">
        <v>7042</v>
      </c>
      <c r="N20331" s="6">
        <v>0</v>
      </c>
      <c r="O20331" s="6">
        <v>0</v>
      </c>
      <c r="P20331" s="6">
        <v>0</v>
      </c>
      <c r="Q20331" s="6">
        <v>1</v>
      </c>
      <c r="R20331" s="6">
        <v>0</v>
      </c>
      <c r="S20331" s="6">
        <v>0</v>
      </c>
      <c r="T20331" s="6">
        <v>0</v>
      </c>
      <c r="U20331" s="6">
        <v>0</v>
      </c>
      <c r="V20331" s="6">
        <v>0</v>
      </c>
      <c r="W20331" s="6">
        <v>0</v>
      </c>
      <c r="X20331" s="6">
        <v>2</v>
      </c>
      <c r="Y20331" s="6">
        <v>26200</v>
      </c>
      <c r="Z20331" s="6">
        <v>1646.67</v>
      </c>
      <c r="AA20331" s="6" t="s">
        <v>1991</v>
      </c>
      <c r="AB20331" s="6" t="s">
        <v>1986</v>
      </c>
      <c r="AC20331" s="6" t="s">
        <v>1996</v>
      </c>
      <c r="AD20331" s="7">
        <v>46047</v>
      </c>
      <c r="AE20331" s="6">
        <v>4</v>
      </c>
      <c r="AG20331" s="6">
        <v>1</v>
      </c>
      <c r="AH20331" s="6">
        <v>0</v>
      </c>
      <c r="AI20331" s="6">
        <v>0</v>
      </c>
      <c r="AK20331" s="6" t="s">
        <v>2155</v>
      </c>
    </row>
    <row r="20332" spans="1:37" x14ac:dyDescent="0.4">
      <c r="A20332" s="6" t="s">
        <v>16453</v>
      </c>
      <c r="B20332" s="6" t="s">
        <v>1368</v>
      </c>
      <c r="C20332" s="6" t="s">
        <v>389</v>
      </c>
      <c r="D20332" s="6" t="s">
        <v>83</v>
      </c>
      <c r="E20332" s="6" t="s">
        <v>1458</v>
      </c>
      <c r="F20332" s="6" t="s">
        <v>83</v>
      </c>
      <c r="G20332" s="6" t="s">
        <v>9653</v>
      </c>
      <c r="H20332" s="6" t="s">
        <v>11094</v>
      </c>
      <c r="I20332" s="6" t="s">
        <v>1370</v>
      </c>
      <c r="J20332" s="6" t="s">
        <v>1370</v>
      </c>
      <c r="K20332" s="6" t="s">
        <v>1763</v>
      </c>
      <c r="L20332" s="6" t="s">
        <v>1800</v>
      </c>
      <c r="M20332" s="6" t="s">
        <v>16454</v>
      </c>
      <c r="N20332" s="6">
        <v>0</v>
      </c>
      <c r="O20332" s="6">
        <v>0</v>
      </c>
      <c r="P20332" s="6">
        <v>0</v>
      </c>
      <c r="Q20332" s="6">
        <v>1</v>
      </c>
      <c r="R20332" s="6">
        <v>0</v>
      </c>
      <c r="S20332" s="6">
        <v>0</v>
      </c>
      <c r="T20332" s="6">
        <v>0</v>
      </c>
      <c r="U20332" s="6">
        <v>0</v>
      </c>
      <c r="V20332" s="6">
        <v>0</v>
      </c>
      <c r="W20332" s="6">
        <v>0</v>
      </c>
      <c r="X20332" s="6">
        <v>2</v>
      </c>
      <c r="Y20332" s="6">
        <v>20200</v>
      </c>
      <c r="Z20332" s="6">
        <v>833.48</v>
      </c>
      <c r="AA20332" s="6" t="s">
        <v>67</v>
      </c>
      <c r="AB20332" s="6" t="s">
        <v>1989</v>
      </c>
      <c r="AC20332" s="6" t="s">
        <v>68</v>
      </c>
      <c r="AD20332" s="7">
        <v>46054</v>
      </c>
      <c r="AE20332" s="6">
        <v>5</v>
      </c>
      <c r="AG20332" s="6">
        <v>1</v>
      </c>
      <c r="AH20332" s="6">
        <v>0</v>
      </c>
      <c r="AI20332" s="6">
        <v>0</v>
      </c>
      <c r="AK20332" s="6" t="s">
        <v>2181</v>
      </c>
    </row>
    <row r="20333" spans="1:37" x14ac:dyDescent="0.4">
      <c r="A20333" s="6" t="s">
        <v>18236</v>
      </c>
      <c r="B20333" s="6" t="s">
        <v>1368</v>
      </c>
      <c r="C20333" s="6" t="s">
        <v>4200</v>
      </c>
      <c r="D20333" s="6" t="s">
        <v>4201</v>
      </c>
      <c r="E20333" s="6" t="s">
        <v>4220</v>
      </c>
      <c r="F20333" s="6" t="s">
        <v>83</v>
      </c>
      <c r="G20333" s="6" t="s">
        <v>16657</v>
      </c>
      <c r="H20333" s="6" t="s">
        <v>16658</v>
      </c>
      <c r="I20333" s="6" t="s">
        <v>1370</v>
      </c>
      <c r="J20333" s="6" t="s">
        <v>1370</v>
      </c>
      <c r="K20333" s="6" t="s">
        <v>1438</v>
      </c>
      <c r="L20333" s="6" t="s">
        <v>1438</v>
      </c>
      <c r="M20333" s="6" t="s">
        <v>6751</v>
      </c>
      <c r="N20333" s="6">
        <v>1</v>
      </c>
      <c r="O20333" s="6">
        <v>0</v>
      </c>
      <c r="P20333" s="6">
        <v>0</v>
      </c>
      <c r="Q20333" s="6">
        <v>0</v>
      </c>
      <c r="R20333" s="6">
        <v>0</v>
      </c>
      <c r="S20333" s="6">
        <v>0</v>
      </c>
      <c r="T20333" s="6">
        <v>0</v>
      </c>
      <c r="U20333" s="6">
        <v>0</v>
      </c>
      <c r="V20333" s="6">
        <v>0</v>
      </c>
      <c r="W20333" s="6">
        <v>0</v>
      </c>
      <c r="X20333" s="6">
        <v>1</v>
      </c>
      <c r="Y20333" s="6">
        <v>4400</v>
      </c>
      <c r="Z20333" s="6">
        <v>981.75</v>
      </c>
      <c r="AA20333" s="6" t="s">
        <v>1985</v>
      </c>
      <c r="AB20333" s="6" t="s">
        <v>1986</v>
      </c>
      <c r="AC20333" s="6" t="s">
        <v>72</v>
      </c>
      <c r="AD20333" s="7">
        <v>46068</v>
      </c>
      <c r="AE20333" s="6">
        <v>7</v>
      </c>
      <c r="AG20333" s="6">
        <v>1</v>
      </c>
      <c r="AH20333" s="6">
        <v>0</v>
      </c>
      <c r="AI20333" s="6">
        <v>0</v>
      </c>
      <c r="AK20333" s="6" t="s">
        <v>2155</v>
      </c>
    </row>
    <row r="20334" spans="1:37" x14ac:dyDescent="0.4">
      <c r="A20334" s="6" t="s">
        <v>16455</v>
      </c>
      <c r="B20334" s="6" t="s">
        <v>1368</v>
      </c>
      <c r="C20334" s="6" t="s">
        <v>1832</v>
      </c>
      <c r="D20334" s="6" t="s">
        <v>241</v>
      </c>
      <c r="E20334" s="6" t="s">
        <v>1535</v>
      </c>
      <c r="F20334" s="6" t="s">
        <v>83</v>
      </c>
      <c r="G20334" s="6" t="s">
        <v>8764</v>
      </c>
      <c r="H20334" s="6" t="s">
        <v>8765</v>
      </c>
      <c r="I20334" s="6" t="s">
        <v>1370</v>
      </c>
      <c r="J20334" s="6" t="s">
        <v>1370</v>
      </c>
      <c r="K20334" s="6" t="s">
        <v>1373</v>
      </c>
      <c r="L20334" s="6" t="s">
        <v>1373</v>
      </c>
      <c r="M20334" s="6" t="s">
        <v>16456</v>
      </c>
      <c r="N20334" s="6">
        <v>0</v>
      </c>
      <c r="O20334" s="6">
        <v>0</v>
      </c>
      <c r="P20334" s="6">
        <v>0</v>
      </c>
      <c r="Q20334" s="6">
        <v>2</v>
      </c>
      <c r="R20334" s="6">
        <v>0</v>
      </c>
      <c r="S20334" s="6">
        <v>0</v>
      </c>
      <c r="T20334" s="6">
        <v>0</v>
      </c>
      <c r="U20334" s="6">
        <v>0</v>
      </c>
      <c r="V20334" s="6">
        <v>0</v>
      </c>
      <c r="W20334" s="6">
        <v>0</v>
      </c>
      <c r="X20334" s="6">
        <v>4</v>
      </c>
      <c r="Y20334" s="6">
        <v>62330</v>
      </c>
      <c r="Z20334" s="6">
        <v>1111.18</v>
      </c>
      <c r="AA20334" s="6" t="s">
        <v>1985</v>
      </c>
      <c r="AB20334" s="6" t="s">
        <v>1986</v>
      </c>
      <c r="AC20334" s="6" t="s">
        <v>72</v>
      </c>
      <c r="AD20334" s="7">
        <v>46050</v>
      </c>
      <c r="AE20334" s="6">
        <v>4</v>
      </c>
      <c r="AG20334" s="6">
        <v>2</v>
      </c>
      <c r="AH20334" s="6">
        <v>0</v>
      </c>
      <c r="AI20334" s="6">
        <v>0</v>
      </c>
      <c r="AK20334" s="6" t="s">
        <v>2169</v>
      </c>
    </row>
    <row r="20335" spans="1:37" x14ac:dyDescent="0.4">
      <c r="A20335" s="6" t="s">
        <v>16457</v>
      </c>
      <c r="B20335" s="6" t="s">
        <v>1368</v>
      </c>
      <c r="C20335" s="6" t="s">
        <v>16458</v>
      </c>
      <c r="D20335" s="6" t="s">
        <v>16459</v>
      </c>
      <c r="E20335" s="6" t="s">
        <v>6592</v>
      </c>
      <c r="F20335" s="6" t="s">
        <v>83</v>
      </c>
      <c r="G20335" s="6" t="s">
        <v>10998</v>
      </c>
      <c r="H20335" s="6" t="s">
        <v>9072</v>
      </c>
      <c r="I20335" s="6" t="s">
        <v>1370</v>
      </c>
      <c r="J20335" s="6" t="s">
        <v>1370</v>
      </c>
      <c r="K20335" s="6" t="s">
        <v>1591</v>
      </c>
      <c r="L20335" s="6" t="s">
        <v>1591</v>
      </c>
      <c r="M20335" s="6" t="s">
        <v>3034</v>
      </c>
      <c r="N20335" s="6">
        <v>0</v>
      </c>
      <c r="O20335" s="6">
        <v>0</v>
      </c>
      <c r="P20335" s="6">
        <v>0</v>
      </c>
      <c r="Q20335" s="6">
        <v>1</v>
      </c>
      <c r="R20335" s="6">
        <v>0</v>
      </c>
      <c r="S20335" s="6">
        <v>0</v>
      </c>
      <c r="T20335" s="6">
        <v>0</v>
      </c>
      <c r="U20335" s="6">
        <v>0</v>
      </c>
      <c r="V20335" s="6">
        <v>0</v>
      </c>
      <c r="W20335" s="6">
        <v>0</v>
      </c>
      <c r="X20335" s="6">
        <v>2</v>
      </c>
      <c r="Y20335" s="6">
        <v>7700</v>
      </c>
      <c r="Z20335" s="6">
        <v>1769.64</v>
      </c>
      <c r="AA20335" s="6" t="s">
        <v>1991</v>
      </c>
      <c r="AB20335" s="6" t="s">
        <v>1986</v>
      </c>
      <c r="AC20335" s="6" t="s">
        <v>1996</v>
      </c>
      <c r="AD20335" s="7">
        <v>46053</v>
      </c>
      <c r="AE20335" s="6">
        <v>4</v>
      </c>
      <c r="AG20335" s="6">
        <v>1</v>
      </c>
      <c r="AH20335" s="6">
        <v>0</v>
      </c>
      <c r="AI20335" s="6">
        <v>0</v>
      </c>
      <c r="AK20335" s="6" t="s">
        <v>2174</v>
      </c>
    </row>
    <row r="20336" spans="1:37" x14ac:dyDescent="0.4">
      <c r="A20336" s="6" t="s">
        <v>18237</v>
      </c>
      <c r="B20336" s="6" t="s">
        <v>1368</v>
      </c>
      <c r="C20336" s="6" t="s">
        <v>1832</v>
      </c>
      <c r="D20336" s="6" t="s">
        <v>241</v>
      </c>
      <c r="E20336" s="6" t="s">
        <v>1535</v>
      </c>
      <c r="F20336" s="6" t="s">
        <v>83</v>
      </c>
      <c r="G20336" s="6" t="s">
        <v>16657</v>
      </c>
      <c r="H20336" s="6" t="s">
        <v>16658</v>
      </c>
      <c r="I20336" s="6" t="s">
        <v>1370</v>
      </c>
      <c r="J20336" s="6" t="s">
        <v>1370</v>
      </c>
      <c r="K20336" s="6" t="s">
        <v>1373</v>
      </c>
      <c r="L20336" s="6" t="s">
        <v>1373</v>
      </c>
      <c r="M20336" s="6" t="s">
        <v>7846</v>
      </c>
      <c r="N20336" s="6">
        <v>0</v>
      </c>
      <c r="O20336" s="6">
        <v>0</v>
      </c>
      <c r="P20336" s="6">
        <v>0</v>
      </c>
      <c r="Q20336" s="6">
        <v>1</v>
      </c>
      <c r="R20336" s="6">
        <v>0</v>
      </c>
      <c r="S20336" s="6">
        <v>0</v>
      </c>
      <c r="T20336" s="6">
        <v>0</v>
      </c>
      <c r="U20336" s="6">
        <v>0</v>
      </c>
      <c r="V20336" s="6">
        <v>0</v>
      </c>
      <c r="W20336" s="6">
        <v>0</v>
      </c>
      <c r="X20336" s="6">
        <v>2</v>
      </c>
      <c r="Y20336" s="6">
        <v>30200</v>
      </c>
      <c r="Z20336" s="6">
        <v>1032.3900000000001</v>
      </c>
      <c r="AA20336" s="6" t="s">
        <v>1985</v>
      </c>
      <c r="AB20336" s="6" t="s">
        <v>1986</v>
      </c>
      <c r="AC20336" s="6" t="s">
        <v>72</v>
      </c>
      <c r="AD20336" s="7">
        <v>46068</v>
      </c>
      <c r="AE20336" s="6">
        <v>7</v>
      </c>
      <c r="AG20336" s="6">
        <v>1</v>
      </c>
      <c r="AH20336" s="6">
        <v>0</v>
      </c>
      <c r="AI20336" s="6">
        <v>0</v>
      </c>
      <c r="AK20336" s="6" t="s">
        <v>2169</v>
      </c>
    </row>
    <row r="20337" spans="1:37" x14ac:dyDescent="0.4">
      <c r="A20337" s="6" t="s">
        <v>16460</v>
      </c>
      <c r="B20337" s="6" t="s">
        <v>1368</v>
      </c>
      <c r="C20337" s="6" t="s">
        <v>1937</v>
      </c>
      <c r="D20337" s="6" t="s">
        <v>241</v>
      </c>
      <c r="E20337" s="6" t="s">
        <v>3047</v>
      </c>
      <c r="F20337" s="6" t="s">
        <v>83</v>
      </c>
      <c r="G20337" s="6" t="s">
        <v>8771</v>
      </c>
      <c r="H20337" s="6" t="s">
        <v>4692</v>
      </c>
      <c r="I20337" s="6" t="s">
        <v>1370</v>
      </c>
      <c r="J20337" s="6" t="s">
        <v>1370</v>
      </c>
      <c r="K20337" s="6" t="s">
        <v>1557</v>
      </c>
      <c r="L20337" s="6" t="s">
        <v>1557</v>
      </c>
      <c r="M20337" s="6" t="s">
        <v>16461</v>
      </c>
      <c r="N20337" s="6">
        <v>0</v>
      </c>
      <c r="O20337" s="6">
        <v>0</v>
      </c>
      <c r="P20337" s="6">
        <v>0</v>
      </c>
      <c r="Q20337" s="6">
        <v>7</v>
      </c>
      <c r="R20337" s="6">
        <v>0</v>
      </c>
      <c r="S20337" s="6">
        <v>0</v>
      </c>
      <c r="T20337" s="6">
        <v>0</v>
      </c>
      <c r="U20337" s="6">
        <v>0</v>
      </c>
      <c r="V20337" s="6">
        <v>0</v>
      </c>
      <c r="W20337" s="6">
        <v>0</v>
      </c>
      <c r="X20337" s="6">
        <v>14</v>
      </c>
      <c r="Y20337" s="6">
        <v>113400</v>
      </c>
      <c r="Z20337" s="6">
        <v>1321.7</v>
      </c>
      <c r="AA20337" s="6" t="s">
        <v>1991</v>
      </c>
      <c r="AB20337" s="6" t="s">
        <v>1986</v>
      </c>
      <c r="AC20337" s="6" t="s">
        <v>1995</v>
      </c>
      <c r="AD20337" s="7">
        <v>46054</v>
      </c>
      <c r="AE20337" s="6">
        <v>5</v>
      </c>
      <c r="AG20337" s="6">
        <v>7</v>
      </c>
      <c r="AH20337" s="6">
        <v>0</v>
      </c>
      <c r="AI20337" s="6">
        <v>0</v>
      </c>
      <c r="AK20337" s="6" t="s">
        <v>2186</v>
      </c>
    </row>
    <row r="20338" spans="1:37" x14ac:dyDescent="0.4">
      <c r="A20338" s="6" t="s">
        <v>16462</v>
      </c>
      <c r="B20338" s="6" t="s">
        <v>1413</v>
      </c>
      <c r="C20338" s="6" t="s">
        <v>9939</v>
      </c>
      <c r="D20338" s="6" t="s">
        <v>1963</v>
      </c>
      <c r="E20338" s="6" t="s">
        <v>2471</v>
      </c>
      <c r="F20338" s="6" t="s">
        <v>83</v>
      </c>
      <c r="G20338" s="6" t="s">
        <v>8993</v>
      </c>
      <c r="H20338" s="6" t="s">
        <v>8994</v>
      </c>
      <c r="I20338" s="6" t="s">
        <v>1370</v>
      </c>
      <c r="J20338" s="6" t="s">
        <v>1370</v>
      </c>
      <c r="K20338" s="6" t="s">
        <v>1373</v>
      </c>
      <c r="L20338" s="6" t="s">
        <v>1373</v>
      </c>
      <c r="M20338" s="6" t="s">
        <v>14709</v>
      </c>
      <c r="N20338" s="6">
        <v>1</v>
      </c>
      <c r="O20338" s="6">
        <v>0</v>
      </c>
      <c r="P20338" s="6">
        <v>0</v>
      </c>
      <c r="Q20338" s="6">
        <v>0</v>
      </c>
      <c r="R20338" s="6">
        <v>0</v>
      </c>
      <c r="S20338" s="6">
        <v>0</v>
      </c>
      <c r="T20338" s="6">
        <v>0</v>
      </c>
      <c r="U20338" s="6">
        <v>0</v>
      </c>
      <c r="V20338" s="6">
        <v>0</v>
      </c>
      <c r="W20338" s="6">
        <v>0</v>
      </c>
      <c r="X20338" s="6">
        <v>1</v>
      </c>
      <c r="Y20338" s="6">
        <v>10614</v>
      </c>
      <c r="Z20338" s="6">
        <v>1147.79</v>
      </c>
      <c r="AA20338" s="6" t="s">
        <v>1985</v>
      </c>
      <c r="AB20338" s="6" t="s">
        <v>1986</v>
      </c>
      <c r="AC20338" s="6" t="s">
        <v>72</v>
      </c>
      <c r="AD20338" s="7">
        <v>46056</v>
      </c>
      <c r="AE20338" s="6">
        <v>5</v>
      </c>
      <c r="AG20338" s="6">
        <v>1</v>
      </c>
      <c r="AH20338" s="6">
        <v>0</v>
      </c>
      <c r="AI20338" s="6">
        <v>0</v>
      </c>
      <c r="AK20338" s="6" t="s">
        <v>2169</v>
      </c>
    </row>
    <row r="20339" spans="1:37" x14ac:dyDescent="0.4">
      <c r="A20339" s="6" t="s">
        <v>16463</v>
      </c>
      <c r="B20339" s="6" t="s">
        <v>1368</v>
      </c>
      <c r="C20339" s="6" t="s">
        <v>1966</v>
      </c>
      <c r="D20339" s="6" t="s">
        <v>1967</v>
      </c>
      <c r="E20339" s="6" t="s">
        <v>4677</v>
      </c>
      <c r="F20339" s="6" t="s">
        <v>83</v>
      </c>
      <c r="G20339" s="6" t="s">
        <v>8993</v>
      </c>
      <c r="H20339" s="6" t="s">
        <v>8994</v>
      </c>
      <c r="I20339" s="6" t="s">
        <v>1370</v>
      </c>
      <c r="J20339" s="6" t="s">
        <v>1370</v>
      </c>
      <c r="K20339" s="6" t="s">
        <v>1652</v>
      </c>
      <c r="L20339" s="6" t="s">
        <v>1652</v>
      </c>
      <c r="M20339" s="6" t="s">
        <v>16464</v>
      </c>
      <c r="N20339" s="6">
        <v>1</v>
      </c>
      <c r="O20339" s="6">
        <v>0</v>
      </c>
      <c r="P20339" s="6">
        <v>0</v>
      </c>
      <c r="Q20339" s="6">
        <v>0</v>
      </c>
      <c r="R20339" s="6">
        <v>0</v>
      </c>
      <c r="S20339" s="6">
        <v>0</v>
      </c>
      <c r="T20339" s="6">
        <v>0</v>
      </c>
      <c r="U20339" s="6">
        <v>0</v>
      </c>
      <c r="V20339" s="6">
        <v>0</v>
      </c>
      <c r="W20339" s="6">
        <v>0</v>
      </c>
      <c r="X20339" s="6">
        <v>1</v>
      </c>
      <c r="Y20339" s="6">
        <v>21400</v>
      </c>
      <c r="Z20339" s="6">
        <v>1744.65</v>
      </c>
      <c r="AA20339" s="6" t="s">
        <v>1985</v>
      </c>
      <c r="AB20339" s="6" t="s">
        <v>1986</v>
      </c>
      <c r="AC20339" s="6" t="s">
        <v>72</v>
      </c>
      <c r="AD20339" s="7">
        <v>46056</v>
      </c>
      <c r="AE20339" s="6">
        <v>5</v>
      </c>
      <c r="AG20339" s="6">
        <v>1</v>
      </c>
      <c r="AH20339" s="6">
        <v>0</v>
      </c>
      <c r="AI20339" s="6">
        <v>0</v>
      </c>
      <c r="AK20339" s="6" t="s">
        <v>2173</v>
      </c>
    </row>
    <row r="20340" spans="1:37" x14ac:dyDescent="0.4">
      <c r="A20340" s="6" t="s">
        <v>16465</v>
      </c>
      <c r="B20340" s="6" t="s">
        <v>1368</v>
      </c>
      <c r="C20340" s="6" t="s">
        <v>1966</v>
      </c>
      <c r="D20340" s="6" t="s">
        <v>1967</v>
      </c>
      <c r="E20340" s="6" t="s">
        <v>4677</v>
      </c>
      <c r="F20340" s="6" t="s">
        <v>83</v>
      </c>
      <c r="G20340" s="6" t="s">
        <v>8993</v>
      </c>
      <c r="H20340" s="6" t="s">
        <v>8994</v>
      </c>
      <c r="I20340" s="6" t="s">
        <v>1370</v>
      </c>
      <c r="J20340" s="6" t="s">
        <v>1370</v>
      </c>
      <c r="K20340" s="6" t="s">
        <v>1867</v>
      </c>
      <c r="L20340" s="6" t="s">
        <v>1867</v>
      </c>
      <c r="M20340" s="6" t="s">
        <v>16466</v>
      </c>
      <c r="N20340" s="6">
        <v>0</v>
      </c>
      <c r="O20340" s="6">
        <v>0</v>
      </c>
      <c r="P20340" s="6">
        <v>1</v>
      </c>
      <c r="Q20340" s="6">
        <v>0</v>
      </c>
      <c r="R20340" s="6">
        <v>0</v>
      </c>
      <c r="S20340" s="6">
        <v>0</v>
      </c>
      <c r="T20340" s="6">
        <v>0</v>
      </c>
      <c r="U20340" s="6">
        <v>0</v>
      </c>
      <c r="V20340" s="6">
        <v>0</v>
      </c>
      <c r="W20340" s="6">
        <v>0</v>
      </c>
      <c r="X20340" s="6">
        <v>2</v>
      </c>
      <c r="Y20340" s="6">
        <v>18000</v>
      </c>
      <c r="Z20340" s="6">
        <v>1265.23</v>
      </c>
      <c r="AA20340" s="6" t="s">
        <v>1985</v>
      </c>
      <c r="AB20340" s="6" t="s">
        <v>1986</v>
      </c>
      <c r="AC20340" s="6" t="s">
        <v>72</v>
      </c>
      <c r="AD20340" s="7">
        <v>46056</v>
      </c>
      <c r="AE20340" s="6">
        <v>5</v>
      </c>
      <c r="AG20340" s="6">
        <v>1</v>
      </c>
      <c r="AH20340" s="6">
        <v>0</v>
      </c>
      <c r="AI20340" s="6">
        <v>0</v>
      </c>
      <c r="AK20340" s="6" t="s">
        <v>2170</v>
      </c>
    </row>
    <row r="20341" spans="1:37" x14ac:dyDescent="0.4">
      <c r="A20341" s="6" t="s">
        <v>16467</v>
      </c>
      <c r="B20341" s="6" t="s">
        <v>1413</v>
      </c>
      <c r="C20341" s="6" t="s">
        <v>10857</v>
      </c>
      <c r="D20341" s="6" t="s">
        <v>3659</v>
      </c>
      <c r="E20341" s="6" t="s">
        <v>7662</v>
      </c>
      <c r="F20341" s="6" t="s">
        <v>83</v>
      </c>
      <c r="G20341" s="6" t="s">
        <v>13793</v>
      </c>
      <c r="H20341" s="6" t="s">
        <v>7135</v>
      </c>
      <c r="I20341" s="6" t="s">
        <v>1370</v>
      </c>
      <c r="J20341" s="6" t="s">
        <v>1370</v>
      </c>
      <c r="K20341" s="6" t="s">
        <v>1650</v>
      </c>
      <c r="L20341" s="6" t="s">
        <v>1650</v>
      </c>
      <c r="M20341" s="6" t="s">
        <v>1887</v>
      </c>
      <c r="N20341" s="6">
        <v>0</v>
      </c>
      <c r="O20341" s="6">
        <v>0</v>
      </c>
      <c r="P20341" s="6">
        <v>0</v>
      </c>
      <c r="Q20341" s="6">
        <v>6</v>
      </c>
      <c r="R20341" s="6">
        <v>0</v>
      </c>
      <c r="S20341" s="6">
        <v>0</v>
      </c>
      <c r="T20341" s="6">
        <v>0</v>
      </c>
      <c r="U20341" s="6">
        <v>0</v>
      </c>
      <c r="V20341" s="6">
        <v>0</v>
      </c>
      <c r="W20341" s="6">
        <v>0</v>
      </c>
      <c r="X20341" s="6">
        <v>12</v>
      </c>
      <c r="Y20341" s="6">
        <v>139200</v>
      </c>
      <c r="Z20341" s="6">
        <v>823</v>
      </c>
      <c r="AA20341" s="6" t="s">
        <v>1985</v>
      </c>
      <c r="AB20341" s="6" t="s">
        <v>1986</v>
      </c>
      <c r="AC20341" s="6" t="s">
        <v>2574</v>
      </c>
      <c r="AD20341" s="7">
        <v>46058</v>
      </c>
      <c r="AE20341" s="6">
        <v>5</v>
      </c>
      <c r="AG20341" s="6">
        <v>6</v>
      </c>
      <c r="AH20341" s="6">
        <v>0</v>
      </c>
      <c r="AI20341" s="6">
        <v>0</v>
      </c>
      <c r="AK20341" s="6" t="s">
        <v>2154</v>
      </c>
    </row>
    <row r="20342" spans="1:37" x14ac:dyDescent="0.4">
      <c r="A20342" s="6" t="s">
        <v>16468</v>
      </c>
      <c r="B20342" s="6" t="s">
        <v>1368</v>
      </c>
      <c r="C20342" s="6" t="s">
        <v>1832</v>
      </c>
      <c r="D20342" s="6" t="s">
        <v>241</v>
      </c>
      <c r="E20342" s="6" t="s">
        <v>1535</v>
      </c>
      <c r="F20342" s="6" t="s">
        <v>83</v>
      </c>
      <c r="G20342" s="6" t="s">
        <v>8764</v>
      </c>
      <c r="H20342" s="6" t="s">
        <v>8765</v>
      </c>
      <c r="I20342" s="6" t="s">
        <v>1370</v>
      </c>
      <c r="J20342" s="6" t="s">
        <v>1370</v>
      </c>
      <c r="K20342" s="6" t="s">
        <v>1376</v>
      </c>
      <c r="L20342" s="6" t="s">
        <v>1376</v>
      </c>
      <c r="M20342" s="6" t="s">
        <v>1894</v>
      </c>
      <c r="N20342" s="6">
        <v>0</v>
      </c>
      <c r="O20342" s="6">
        <v>0</v>
      </c>
      <c r="P20342" s="6">
        <v>0</v>
      </c>
      <c r="Q20342" s="6">
        <v>1</v>
      </c>
      <c r="R20342" s="6">
        <v>0</v>
      </c>
      <c r="S20342" s="6">
        <v>0</v>
      </c>
      <c r="T20342" s="6">
        <v>0</v>
      </c>
      <c r="U20342" s="6">
        <v>0</v>
      </c>
      <c r="V20342" s="6">
        <v>0</v>
      </c>
      <c r="W20342" s="6">
        <v>0</v>
      </c>
      <c r="X20342" s="6">
        <v>2</v>
      </c>
      <c r="Y20342" s="6">
        <v>25617</v>
      </c>
      <c r="Z20342" s="6">
        <v>1117.52</v>
      </c>
      <c r="AA20342" s="6" t="s">
        <v>1985</v>
      </c>
      <c r="AB20342" s="6" t="s">
        <v>1986</v>
      </c>
      <c r="AC20342" s="6" t="s">
        <v>72</v>
      </c>
      <c r="AD20342" s="7">
        <v>46050</v>
      </c>
      <c r="AE20342" s="6">
        <v>4</v>
      </c>
      <c r="AG20342" s="6">
        <v>1</v>
      </c>
      <c r="AH20342" s="6">
        <v>0</v>
      </c>
      <c r="AI20342" s="6">
        <v>0</v>
      </c>
      <c r="AK20342" s="6" t="s">
        <v>2170</v>
      </c>
    </row>
    <row r="20343" spans="1:37" x14ac:dyDescent="0.4">
      <c r="A20343" s="6" t="s">
        <v>16469</v>
      </c>
      <c r="B20343" s="6" t="s">
        <v>1368</v>
      </c>
      <c r="C20343" s="6" t="s">
        <v>6574</v>
      </c>
      <c r="D20343" s="6" t="s">
        <v>6575</v>
      </c>
      <c r="E20343" s="6" t="s">
        <v>3067</v>
      </c>
      <c r="F20343" s="6" t="s">
        <v>83</v>
      </c>
      <c r="G20343" s="6" t="s">
        <v>13793</v>
      </c>
      <c r="H20343" s="6" t="s">
        <v>7135</v>
      </c>
      <c r="I20343" s="6" t="s">
        <v>1370</v>
      </c>
      <c r="J20343" s="6" t="s">
        <v>1370</v>
      </c>
      <c r="K20343" s="6" t="s">
        <v>1650</v>
      </c>
      <c r="L20343" s="6" t="s">
        <v>1650</v>
      </c>
      <c r="M20343" s="6" t="s">
        <v>16470</v>
      </c>
      <c r="N20343" s="6">
        <v>8</v>
      </c>
      <c r="O20343" s="6">
        <v>0</v>
      </c>
      <c r="P20343" s="6">
        <v>0</v>
      </c>
      <c r="Q20343" s="6">
        <v>0</v>
      </c>
      <c r="R20343" s="6">
        <v>0</v>
      </c>
      <c r="S20343" s="6">
        <v>0</v>
      </c>
      <c r="T20343" s="6">
        <v>0</v>
      </c>
      <c r="U20343" s="6">
        <v>0</v>
      </c>
      <c r="V20343" s="6">
        <v>0</v>
      </c>
      <c r="W20343" s="6">
        <v>0</v>
      </c>
      <c r="X20343" s="6">
        <v>8</v>
      </c>
      <c r="Y20343" s="6">
        <v>157440</v>
      </c>
      <c r="Z20343" s="6">
        <v>850.49</v>
      </c>
      <c r="AA20343" s="6" t="s">
        <v>1985</v>
      </c>
      <c r="AB20343" s="6" t="s">
        <v>1986</v>
      </c>
      <c r="AC20343" s="6" t="s">
        <v>2574</v>
      </c>
      <c r="AD20343" s="7">
        <v>46058</v>
      </c>
      <c r="AE20343" s="6">
        <v>5</v>
      </c>
      <c r="AG20343" s="6">
        <v>8</v>
      </c>
      <c r="AH20343" s="6">
        <v>0</v>
      </c>
      <c r="AI20343" s="6">
        <v>0</v>
      </c>
      <c r="AK20343" s="6" t="s">
        <v>2154</v>
      </c>
    </row>
    <row r="20344" spans="1:37" x14ac:dyDescent="0.4">
      <c r="A20344" s="6" t="s">
        <v>16471</v>
      </c>
      <c r="B20344" s="6" t="s">
        <v>1384</v>
      </c>
      <c r="C20344" s="6" t="s">
        <v>4665</v>
      </c>
      <c r="D20344" s="6" t="s">
        <v>4666</v>
      </c>
      <c r="E20344" s="6" t="s">
        <v>1573</v>
      </c>
      <c r="F20344" s="6" t="s">
        <v>83</v>
      </c>
      <c r="G20344" s="6" t="s">
        <v>23334</v>
      </c>
      <c r="H20344" s="6" t="s">
        <v>23335</v>
      </c>
      <c r="I20344" s="6" t="s">
        <v>1370</v>
      </c>
      <c r="J20344" s="6" t="s">
        <v>1370</v>
      </c>
      <c r="K20344" s="6" t="s">
        <v>1376</v>
      </c>
      <c r="L20344" s="6" t="s">
        <v>1376</v>
      </c>
      <c r="M20344" s="6" t="s">
        <v>16472</v>
      </c>
      <c r="N20344" s="6">
        <v>1</v>
      </c>
      <c r="O20344" s="6">
        <v>0</v>
      </c>
      <c r="P20344" s="6">
        <v>0</v>
      </c>
      <c r="Q20344" s="6">
        <v>0</v>
      </c>
      <c r="R20344" s="6">
        <v>0</v>
      </c>
      <c r="S20344" s="6">
        <v>0</v>
      </c>
      <c r="T20344" s="6">
        <v>0</v>
      </c>
      <c r="U20344" s="6">
        <v>0</v>
      </c>
      <c r="V20344" s="6">
        <v>0</v>
      </c>
      <c r="W20344" s="6">
        <v>0</v>
      </c>
      <c r="X20344" s="6">
        <v>1</v>
      </c>
      <c r="Y20344" s="6">
        <v>16489</v>
      </c>
      <c r="Z20344" s="6">
        <v>1134.67</v>
      </c>
      <c r="AA20344" s="6" t="s">
        <v>1985</v>
      </c>
      <c r="AB20344" s="6" t="s">
        <v>1986</v>
      </c>
      <c r="AC20344" s="6" t="s">
        <v>91</v>
      </c>
      <c r="AD20344" s="7">
        <v>46062</v>
      </c>
      <c r="AE20344" s="6">
        <v>6</v>
      </c>
      <c r="AG20344" s="6">
        <v>1</v>
      </c>
      <c r="AH20344" s="6">
        <v>0</v>
      </c>
      <c r="AI20344" s="6">
        <v>0</v>
      </c>
      <c r="AK20344" s="6" t="s">
        <v>2170</v>
      </c>
    </row>
    <row r="20345" spans="1:37" x14ac:dyDescent="0.4">
      <c r="A20345" s="6" t="s">
        <v>16473</v>
      </c>
      <c r="B20345" s="6" t="s">
        <v>1368</v>
      </c>
      <c r="C20345" s="6" t="s">
        <v>2311</v>
      </c>
      <c r="D20345" s="6" t="s">
        <v>2310</v>
      </c>
      <c r="E20345" s="6" t="s">
        <v>4149</v>
      </c>
      <c r="F20345" s="6" t="s">
        <v>83</v>
      </c>
      <c r="G20345" s="6" t="s">
        <v>3097</v>
      </c>
      <c r="H20345" s="6" t="s">
        <v>7923</v>
      </c>
      <c r="I20345" s="6" t="s">
        <v>2929</v>
      </c>
      <c r="J20345" s="6" t="s">
        <v>2929</v>
      </c>
      <c r="K20345" s="6" t="s">
        <v>1420</v>
      </c>
      <c r="L20345" s="6" t="s">
        <v>1420</v>
      </c>
      <c r="M20345" s="6" t="s">
        <v>1472</v>
      </c>
      <c r="N20345" s="6">
        <v>0</v>
      </c>
      <c r="O20345" s="6">
        <v>0</v>
      </c>
      <c r="P20345" s="6">
        <v>0</v>
      </c>
      <c r="Q20345" s="6">
        <v>1</v>
      </c>
      <c r="R20345" s="6">
        <v>0</v>
      </c>
      <c r="S20345" s="6">
        <v>0</v>
      </c>
      <c r="T20345" s="6">
        <v>0</v>
      </c>
      <c r="U20345" s="6">
        <v>0</v>
      </c>
      <c r="V20345" s="6">
        <v>0</v>
      </c>
      <c r="W20345" s="6">
        <v>0</v>
      </c>
      <c r="X20345" s="6">
        <v>2</v>
      </c>
      <c r="Y20345" s="6">
        <v>30200</v>
      </c>
      <c r="Z20345" s="6">
        <v>554.52</v>
      </c>
      <c r="AA20345" s="6" t="s">
        <v>89</v>
      </c>
      <c r="AB20345" s="6" t="s">
        <v>1989</v>
      </c>
      <c r="AC20345" s="6" t="s">
        <v>109</v>
      </c>
      <c r="AD20345" s="7">
        <v>46048</v>
      </c>
      <c r="AE20345" s="6">
        <v>4</v>
      </c>
      <c r="AG20345" s="6">
        <v>1</v>
      </c>
      <c r="AH20345" s="6">
        <v>0</v>
      </c>
      <c r="AI20345" s="6">
        <v>0</v>
      </c>
      <c r="AK20345" s="6" t="s">
        <v>2166</v>
      </c>
    </row>
    <row r="20346" spans="1:37" x14ac:dyDescent="0.4">
      <c r="A20346" s="6" t="s">
        <v>16474</v>
      </c>
      <c r="B20346" s="6" t="s">
        <v>1413</v>
      </c>
      <c r="C20346" s="6" t="s">
        <v>6755</v>
      </c>
      <c r="D20346" s="6" t="s">
        <v>287</v>
      </c>
      <c r="E20346" s="6" t="s">
        <v>2088</v>
      </c>
      <c r="F20346" s="6" t="s">
        <v>83</v>
      </c>
      <c r="G20346" s="6" t="s">
        <v>8764</v>
      </c>
      <c r="H20346" s="6" t="s">
        <v>8765</v>
      </c>
      <c r="I20346" s="6" t="s">
        <v>1370</v>
      </c>
      <c r="J20346" s="6" t="s">
        <v>1370</v>
      </c>
      <c r="K20346" s="6" t="s">
        <v>1428</v>
      </c>
      <c r="L20346" s="6" t="s">
        <v>1428</v>
      </c>
      <c r="M20346" s="6" t="s">
        <v>1798</v>
      </c>
      <c r="N20346" s="6">
        <v>0</v>
      </c>
      <c r="O20346" s="6">
        <v>0</v>
      </c>
      <c r="P20346" s="6">
        <v>0</v>
      </c>
      <c r="Q20346" s="6">
        <v>1</v>
      </c>
      <c r="R20346" s="6">
        <v>0</v>
      </c>
      <c r="S20346" s="6">
        <v>0</v>
      </c>
      <c r="T20346" s="6">
        <v>0</v>
      </c>
      <c r="U20346" s="6">
        <v>0</v>
      </c>
      <c r="V20346" s="6">
        <v>0</v>
      </c>
      <c r="W20346" s="6">
        <v>0</v>
      </c>
      <c r="X20346" s="6">
        <v>2</v>
      </c>
      <c r="Y20346" s="6">
        <v>31320</v>
      </c>
      <c r="Z20346" s="6">
        <v>896.94</v>
      </c>
      <c r="AA20346" s="6" t="s">
        <v>1985</v>
      </c>
      <c r="AB20346" s="6" t="s">
        <v>1986</v>
      </c>
      <c r="AC20346" s="6" t="s">
        <v>72</v>
      </c>
      <c r="AD20346" s="7">
        <v>46050</v>
      </c>
      <c r="AE20346" s="6">
        <v>4</v>
      </c>
      <c r="AG20346" s="6">
        <v>1</v>
      </c>
      <c r="AH20346" s="6">
        <v>0</v>
      </c>
      <c r="AI20346" s="6">
        <v>0</v>
      </c>
      <c r="AK20346" s="6" t="s">
        <v>2160</v>
      </c>
    </row>
    <row r="20347" spans="1:37" x14ac:dyDescent="0.4">
      <c r="A20347" s="6" t="s">
        <v>16475</v>
      </c>
      <c r="B20347" s="6" t="s">
        <v>1413</v>
      </c>
      <c r="C20347" s="6" t="s">
        <v>9939</v>
      </c>
      <c r="D20347" s="6" t="s">
        <v>1963</v>
      </c>
      <c r="E20347" s="6" t="s">
        <v>2471</v>
      </c>
      <c r="F20347" s="6" t="s">
        <v>83</v>
      </c>
      <c r="G20347" s="6" t="s">
        <v>8764</v>
      </c>
      <c r="H20347" s="6" t="s">
        <v>8765</v>
      </c>
      <c r="I20347" s="6" t="s">
        <v>1370</v>
      </c>
      <c r="J20347" s="6" t="s">
        <v>1370</v>
      </c>
      <c r="K20347" s="6" t="s">
        <v>1428</v>
      </c>
      <c r="L20347" s="6" t="s">
        <v>1428</v>
      </c>
      <c r="M20347" s="6" t="s">
        <v>16476</v>
      </c>
      <c r="N20347" s="6">
        <v>0</v>
      </c>
      <c r="O20347" s="6">
        <v>0</v>
      </c>
      <c r="P20347" s="6">
        <v>0</v>
      </c>
      <c r="Q20347" s="6">
        <v>3</v>
      </c>
      <c r="R20347" s="6">
        <v>0</v>
      </c>
      <c r="S20347" s="6">
        <v>0</v>
      </c>
      <c r="T20347" s="6">
        <v>0</v>
      </c>
      <c r="U20347" s="6">
        <v>0</v>
      </c>
      <c r="V20347" s="6">
        <v>0</v>
      </c>
      <c r="W20347" s="6">
        <v>0</v>
      </c>
      <c r="X20347" s="6">
        <v>6</v>
      </c>
      <c r="Y20347" s="6">
        <v>29600</v>
      </c>
      <c r="Z20347" s="6">
        <v>887.82</v>
      </c>
      <c r="AA20347" s="6" t="s">
        <v>1985</v>
      </c>
      <c r="AB20347" s="6" t="s">
        <v>1986</v>
      </c>
      <c r="AC20347" s="6" t="s">
        <v>72</v>
      </c>
      <c r="AD20347" s="7">
        <v>46050</v>
      </c>
      <c r="AE20347" s="6">
        <v>4</v>
      </c>
      <c r="AG20347" s="6">
        <v>3</v>
      </c>
      <c r="AH20347" s="6">
        <v>0</v>
      </c>
      <c r="AI20347" s="6">
        <v>0</v>
      </c>
      <c r="AK20347" s="6" t="s">
        <v>2160</v>
      </c>
    </row>
    <row r="20348" spans="1:37" x14ac:dyDescent="0.4">
      <c r="A20348" s="6" t="s">
        <v>21296</v>
      </c>
      <c r="B20348" s="6" t="s">
        <v>1413</v>
      </c>
      <c r="C20348" s="6" t="s">
        <v>14684</v>
      </c>
      <c r="D20348" s="6" t="s">
        <v>14685</v>
      </c>
      <c r="E20348" s="6" t="s">
        <v>3009</v>
      </c>
      <c r="F20348" s="6" t="s">
        <v>83</v>
      </c>
      <c r="G20348" s="6" t="s">
        <v>8993</v>
      </c>
      <c r="H20348" s="6" t="s">
        <v>8994</v>
      </c>
      <c r="I20348" s="6" t="s">
        <v>1370</v>
      </c>
      <c r="J20348" s="6" t="s">
        <v>1370</v>
      </c>
      <c r="K20348" s="6" t="s">
        <v>1843</v>
      </c>
      <c r="L20348" s="6" t="s">
        <v>1843</v>
      </c>
      <c r="M20348" s="6" t="s">
        <v>16443</v>
      </c>
      <c r="N20348" s="6">
        <v>0</v>
      </c>
      <c r="O20348" s="6">
        <v>0</v>
      </c>
      <c r="P20348" s="6">
        <v>0</v>
      </c>
      <c r="Q20348" s="6">
        <v>1</v>
      </c>
      <c r="R20348" s="6">
        <v>0</v>
      </c>
      <c r="S20348" s="6">
        <v>0</v>
      </c>
      <c r="T20348" s="6">
        <v>0</v>
      </c>
      <c r="U20348" s="6">
        <v>0</v>
      </c>
      <c r="V20348" s="6">
        <v>0</v>
      </c>
      <c r="W20348" s="6">
        <v>0</v>
      </c>
      <c r="X20348" s="6">
        <v>2</v>
      </c>
      <c r="Y20348" s="6">
        <v>4201</v>
      </c>
      <c r="Z20348" s="6">
        <v>0</v>
      </c>
      <c r="AA20348" s="6" t="s">
        <v>1985</v>
      </c>
      <c r="AB20348" s="6" t="s">
        <v>1986</v>
      </c>
      <c r="AC20348" s="6" t="s">
        <v>72</v>
      </c>
      <c r="AD20348" s="7">
        <v>46056</v>
      </c>
      <c r="AE20348" s="6">
        <v>5</v>
      </c>
      <c r="AG20348" s="6">
        <v>1</v>
      </c>
      <c r="AH20348" s="6">
        <v>0</v>
      </c>
      <c r="AI20348" s="6">
        <v>0</v>
      </c>
      <c r="AK20348" s="6" t="s">
        <v>2173</v>
      </c>
    </row>
    <row r="20349" spans="1:37" x14ac:dyDescent="0.4">
      <c r="A20349" s="6" t="s">
        <v>18238</v>
      </c>
      <c r="B20349" s="6" t="s">
        <v>1413</v>
      </c>
      <c r="C20349" s="6" t="s">
        <v>4514</v>
      </c>
      <c r="D20349" s="6" t="s">
        <v>3641</v>
      </c>
      <c r="E20349" s="6" t="s">
        <v>2078</v>
      </c>
      <c r="F20349" s="6" t="s">
        <v>83</v>
      </c>
      <c r="G20349" s="6" t="s">
        <v>23334</v>
      </c>
      <c r="H20349" s="6" t="s">
        <v>23335</v>
      </c>
      <c r="I20349" s="6" t="s">
        <v>1370</v>
      </c>
      <c r="J20349" s="6" t="s">
        <v>1370</v>
      </c>
      <c r="K20349" s="6" t="s">
        <v>1813</v>
      </c>
      <c r="L20349" s="6" t="s">
        <v>1813</v>
      </c>
      <c r="M20349" s="6" t="s">
        <v>18190</v>
      </c>
      <c r="N20349" s="6">
        <v>0</v>
      </c>
      <c r="O20349" s="6">
        <v>0</v>
      </c>
      <c r="P20349" s="6">
        <v>0</v>
      </c>
      <c r="Q20349" s="6">
        <v>3</v>
      </c>
      <c r="R20349" s="6">
        <v>0</v>
      </c>
      <c r="S20349" s="6">
        <v>0</v>
      </c>
      <c r="T20349" s="6">
        <v>0</v>
      </c>
      <c r="U20349" s="6">
        <v>0</v>
      </c>
      <c r="V20349" s="6">
        <v>0</v>
      </c>
      <c r="W20349" s="6">
        <v>0</v>
      </c>
      <c r="X20349" s="6">
        <v>6</v>
      </c>
      <c r="Y20349" s="6">
        <v>30600</v>
      </c>
      <c r="Z20349" s="6">
        <v>634.32000000000005</v>
      </c>
      <c r="AA20349" s="6" t="s">
        <v>1991</v>
      </c>
      <c r="AB20349" s="6" t="s">
        <v>1986</v>
      </c>
      <c r="AC20349" s="6" t="s">
        <v>91</v>
      </c>
      <c r="AD20349" s="7">
        <v>46062</v>
      </c>
      <c r="AE20349" s="6">
        <v>6</v>
      </c>
      <c r="AG20349" s="6">
        <v>3</v>
      </c>
      <c r="AH20349" s="6">
        <v>0</v>
      </c>
      <c r="AI20349" s="6">
        <v>0</v>
      </c>
      <c r="AK20349" s="6" t="s">
        <v>2182</v>
      </c>
    </row>
    <row r="20350" spans="1:37" x14ac:dyDescent="0.4">
      <c r="A20350" s="6" t="s">
        <v>16478</v>
      </c>
      <c r="B20350" s="6" t="s">
        <v>1368</v>
      </c>
      <c r="C20350" s="6" t="s">
        <v>7189</v>
      </c>
      <c r="D20350" s="6" t="s">
        <v>6534</v>
      </c>
      <c r="E20350" s="6" t="s">
        <v>7190</v>
      </c>
      <c r="F20350" s="6" t="s">
        <v>83</v>
      </c>
      <c r="G20350" s="6" t="s">
        <v>3728</v>
      </c>
      <c r="H20350" s="6" t="s">
        <v>10931</v>
      </c>
      <c r="I20350" s="6" t="s">
        <v>1370</v>
      </c>
      <c r="J20350" s="6" t="s">
        <v>1370</v>
      </c>
      <c r="K20350" s="6" t="s">
        <v>1748</v>
      </c>
      <c r="L20350" s="6" t="s">
        <v>1748</v>
      </c>
      <c r="M20350" s="6" t="s">
        <v>16479</v>
      </c>
      <c r="N20350" s="6">
        <v>0</v>
      </c>
      <c r="O20350" s="6">
        <v>0</v>
      </c>
      <c r="P20350" s="6">
        <v>0</v>
      </c>
      <c r="Q20350" s="6">
        <v>3</v>
      </c>
      <c r="R20350" s="6">
        <v>0</v>
      </c>
      <c r="S20350" s="6">
        <v>0</v>
      </c>
      <c r="T20350" s="6">
        <v>0</v>
      </c>
      <c r="U20350" s="6">
        <v>0</v>
      </c>
      <c r="V20350" s="6">
        <v>0</v>
      </c>
      <c r="W20350" s="6">
        <v>0</v>
      </c>
      <c r="X20350" s="6">
        <v>6</v>
      </c>
      <c r="Y20350" s="6">
        <v>63630</v>
      </c>
      <c r="Z20350" s="6">
        <v>1332.27</v>
      </c>
      <c r="AA20350" s="6" t="s">
        <v>1991</v>
      </c>
      <c r="AB20350" s="6" t="s">
        <v>1986</v>
      </c>
      <c r="AC20350" s="6" t="s">
        <v>2773</v>
      </c>
      <c r="AD20350" s="7">
        <v>46059</v>
      </c>
      <c r="AE20350" s="6">
        <v>5</v>
      </c>
      <c r="AG20350" s="6">
        <v>3</v>
      </c>
      <c r="AH20350" s="6">
        <v>0</v>
      </c>
      <c r="AI20350" s="6">
        <v>0</v>
      </c>
      <c r="AK20350" s="6" t="s">
        <v>2161</v>
      </c>
    </row>
    <row r="20351" spans="1:37" x14ac:dyDescent="0.4">
      <c r="A20351" s="6" t="s">
        <v>16480</v>
      </c>
      <c r="B20351" s="6" t="s">
        <v>1368</v>
      </c>
      <c r="C20351" s="6" t="s">
        <v>1962</v>
      </c>
      <c r="D20351" s="6" t="s">
        <v>287</v>
      </c>
      <c r="E20351" s="6" t="s">
        <v>2088</v>
      </c>
      <c r="F20351" s="6" t="s">
        <v>83</v>
      </c>
      <c r="G20351" s="6" t="s">
        <v>8764</v>
      </c>
      <c r="H20351" s="6" t="s">
        <v>8765</v>
      </c>
      <c r="I20351" s="6" t="s">
        <v>1370</v>
      </c>
      <c r="J20351" s="6" t="s">
        <v>1370</v>
      </c>
      <c r="K20351" s="6" t="s">
        <v>1640</v>
      </c>
      <c r="L20351" s="6" t="s">
        <v>1640</v>
      </c>
      <c r="M20351" s="6" t="s">
        <v>16481</v>
      </c>
      <c r="N20351" s="6">
        <v>1</v>
      </c>
      <c r="O20351" s="6">
        <v>0</v>
      </c>
      <c r="P20351" s="6">
        <v>0</v>
      </c>
      <c r="Q20351" s="6">
        <v>0</v>
      </c>
      <c r="R20351" s="6">
        <v>0</v>
      </c>
      <c r="S20351" s="6">
        <v>0</v>
      </c>
      <c r="T20351" s="6">
        <v>0</v>
      </c>
      <c r="U20351" s="6">
        <v>0</v>
      </c>
      <c r="V20351" s="6">
        <v>0</v>
      </c>
      <c r="W20351" s="6">
        <v>0</v>
      </c>
      <c r="X20351" s="6">
        <v>1</v>
      </c>
      <c r="Y20351" s="6">
        <v>9400</v>
      </c>
      <c r="Z20351" s="6">
        <v>1235.5999999999999</v>
      </c>
      <c r="AA20351" s="6" t="s">
        <v>1985</v>
      </c>
      <c r="AB20351" s="6" t="s">
        <v>1986</v>
      </c>
      <c r="AC20351" s="6" t="s">
        <v>72</v>
      </c>
      <c r="AD20351" s="7">
        <v>46050</v>
      </c>
      <c r="AE20351" s="6">
        <v>4</v>
      </c>
      <c r="AG20351" s="6">
        <v>1</v>
      </c>
      <c r="AH20351" s="6">
        <v>0</v>
      </c>
      <c r="AI20351" s="6">
        <v>0</v>
      </c>
      <c r="AK20351" s="6" t="s">
        <v>2177</v>
      </c>
    </row>
    <row r="20352" spans="1:37" x14ac:dyDescent="0.4">
      <c r="A20352" s="6" t="s">
        <v>16482</v>
      </c>
      <c r="B20352" s="6" t="s">
        <v>1368</v>
      </c>
      <c r="C20352" s="6" t="s">
        <v>1962</v>
      </c>
      <c r="D20352" s="6" t="s">
        <v>287</v>
      </c>
      <c r="E20352" s="6" t="s">
        <v>2088</v>
      </c>
      <c r="F20352" s="6" t="s">
        <v>83</v>
      </c>
      <c r="G20352" s="6" t="s">
        <v>8764</v>
      </c>
      <c r="H20352" s="6" t="s">
        <v>8765</v>
      </c>
      <c r="I20352" s="6" t="s">
        <v>1370</v>
      </c>
      <c r="J20352" s="6" t="s">
        <v>1370</v>
      </c>
      <c r="K20352" s="6" t="s">
        <v>1640</v>
      </c>
      <c r="L20352" s="6" t="s">
        <v>1640</v>
      </c>
      <c r="M20352" s="6" t="s">
        <v>16483</v>
      </c>
      <c r="N20352" s="6">
        <v>1</v>
      </c>
      <c r="O20352" s="6">
        <v>0</v>
      </c>
      <c r="P20352" s="6">
        <v>0</v>
      </c>
      <c r="Q20352" s="6">
        <v>0</v>
      </c>
      <c r="R20352" s="6">
        <v>0</v>
      </c>
      <c r="S20352" s="6">
        <v>0</v>
      </c>
      <c r="T20352" s="6">
        <v>0</v>
      </c>
      <c r="U20352" s="6">
        <v>0</v>
      </c>
      <c r="V20352" s="6">
        <v>0</v>
      </c>
      <c r="W20352" s="6">
        <v>0</v>
      </c>
      <c r="X20352" s="6">
        <v>1</v>
      </c>
      <c r="Y20352" s="6">
        <v>2900</v>
      </c>
      <c r="Z20352" s="6">
        <v>1235.5999999999999</v>
      </c>
      <c r="AA20352" s="6" t="s">
        <v>1985</v>
      </c>
      <c r="AB20352" s="6" t="s">
        <v>1986</v>
      </c>
      <c r="AC20352" s="6" t="s">
        <v>72</v>
      </c>
      <c r="AD20352" s="7">
        <v>46050</v>
      </c>
      <c r="AE20352" s="6">
        <v>4</v>
      </c>
      <c r="AG20352" s="6">
        <v>1</v>
      </c>
      <c r="AH20352" s="6">
        <v>0</v>
      </c>
      <c r="AI20352" s="6">
        <v>0</v>
      </c>
      <c r="AK20352" s="6" t="s">
        <v>2177</v>
      </c>
    </row>
    <row r="20353" spans="1:37" x14ac:dyDescent="0.4">
      <c r="A20353" s="6" t="s">
        <v>16484</v>
      </c>
      <c r="B20353" s="6" t="s">
        <v>1368</v>
      </c>
      <c r="C20353" s="6" t="s">
        <v>7189</v>
      </c>
      <c r="D20353" s="6" t="s">
        <v>6534</v>
      </c>
      <c r="E20353" s="6" t="s">
        <v>7190</v>
      </c>
      <c r="F20353" s="6" t="s">
        <v>83</v>
      </c>
      <c r="G20353" s="6" t="s">
        <v>6449</v>
      </c>
      <c r="H20353" s="6" t="s">
        <v>10968</v>
      </c>
      <c r="I20353" s="6" t="s">
        <v>1370</v>
      </c>
      <c r="J20353" s="6" t="s">
        <v>1370</v>
      </c>
      <c r="K20353" s="6" t="s">
        <v>1748</v>
      </c>
      <c r="L20353" s="6" t="s">
        <v>1748</v>
      </c>
      <c r="M20353" s="6" t="s">
        <v>16479</v>
      </c>
      <c r="N20353" s="6">
        <v>0</v>
      </c>
      <c r="O20353" s="6">
        <v>0</v>
      </c>
      <c r="P20353" s="6">
        <v>0</v>
      </c>
      <c r="Q20353" s="6">
        <v>3</v>
      </c>
      <c r="R20353" s="6">
        <v>0</v>
      </c>
      <c r="S20353" s="6">
        <v>0</v>
      </c>
      <c r="T20353" s="6">
        <v>0</v>
      </c>
      <c r="U20353" s="6">
        <v>0</v>
      </c>
      <c r="V20353" s="6">
        <v>0</v>
      </c>
      <c r="W20353" s="6">
        <v>0</v>
      </c>
      <c r="X20353" s="6">
        <v>6</v>
      </c>
      <c r="Y20353" s="6">
        <v>63630</v>
      </c>
      <c r="Z20353" s="6">
        <v>1332.27</v>
      </c>
      <c r="AA20353" s="6" t="s">
        <v>1991</v>
      </c>
      <c r="AB20353" s="6" t="s">
        <v>1986</v>
      </c>
      <c r="AC20353" s="6" t="s">
        <v>2773</v>
      </c>
      <c r="AD20353" s="7">
        <v>46063</v>
      </c>
      <c r="AE20353" s="6">
        <v>6</v>
      </c>
      <c r="AG20353" s="6">
        <v>3</v>
      </c>
      <c r="AH20353" s="6">
        <v>0</v>
      </c>
      <c r="AI20353" s="6">
        <v>0</v>
      </c>
      <c r="AK20353" s="6" t="s">
        <v>2161</v>
      </c>
    </row>
    <row r="20354" spans="1:37" x14ac:dyDescent="0.4">
      <c r="A20354" s="6" t="s">
        <v>16485</v>
      </c>
      <c r="B20354" s="6" t="s">
        <v>1384</v>
      </c>
      <c r="C20354" s="6" t="s">
        <v>3671</v>
      </c>
      <c r="D20354" s="6" t="s">
        <v>3672</v>
      </c>
      <c r="E20354" s="6" t="s">
        <v>3047</v>
      </c>
      <c r="F20354" s="6" t="s">
        <v>83</v>
      </c>
      <c r="G20354" s="6" t="s">
        <v>8771</v>
      </c>
      <c r="H20354" s="6" t="s">
        <v>4692</v>
      </c>
      <c r="I20354" s="6" t="s">
        <v>1370</v>
      </c>
      <c r="J20354" s="6" t="s">
        <v>1370</v>
      </c>
      <c r="K20354" s="6" t="s">
        <v>1429</v>
      </c>
      <c r="L20354" s="6" t="s">
        <v>1429</v>
      </c>
      <c r="M20354" s="6" t="s">
        <v>13446</v>
      </c>
      <c r="N20354" s="6">
        <v>0</v>
      </c>
      <c r="O20354" s="6">
        <v>0</v>
      </c>
      <c r="P20354" s="6">
        <v>0</v>
      </c>
      <c r="Q20354" s="6">
        <v>2</v>
      </c>
      <c r="R20354" s="6">
        <v>0</v>
      </c>
      <c r="S20354" s="6">
        <v>0</v>
      </c>
      <c r="T20354" s="6">
        <v>0</v>
      </c>
      <c r="U20354" s="6">
        <v>0</v>
      </c>
      <c r="V20354" s="6">
        <v>0</v>
      </c>
      <c r="W20354" s="6">
        <v>0</v>
      </c>
      <c r="X20354" s="6">
        <v>4</v>
      </c>
      <c r="Y20354" s="6">
        <v>34114.910000000003</v>
      </c>
      <c r="Z20354" s="6">
        <v>775.41</v>
      </c>
      <c r="AA20354" s="6" t="s">
        <v>1991</v>
      </c>
      <c r="AB20354" s="6" t="s">
        <v>1986</v>
      </c>
      <c r="AC20354" s="6" t="s">
        <v>1995</v>
      </c>
      <c r="AD20354" s="7">
        <v>46054</v>
      </c>
      <c r="AE20354" s="6">
        <v>5</v>
      </c>
      <c r="AG20354" s="6">
        <v>2</v>
      </c>
      <c r="AH20354" s="6">
        <v>0</v>
      </c>
      <c r="AI20354" s="6">
        <v>0</v>
      </c>
      <c r="AK20354" s="6" t="s">
        <v>2182</v>
      </c>
    </row>
    <row r="20355" spans="1:37" x14ac:dyDescent="0.4">
      <c r="A20355" s="6" t="s">
        <v>16486</v>
      </c>
      <c r="B20355" s="6" t="s">
        <v>1384</v>
      </c>
      <c r="C20355" s="6" t="s">
        <v>3671</v>
      </c>
      <c r="D20355" s="6" t="s">
        <v>3672</v>
      </c>
      <c r="E20355" s="6" t="s">
        <v>3047</v>
      </c>
      <c r="F20355" s="6" t="s">
        <v>83</v>
      </c>
      <c r="G20355" s="6" t="s">
        <v>8771</v>
      </c>
      <c r="H20355" s="6" t="s">
        <v>4692</v>
      </c>
      <c r="I20355" s="6" t="s">
        <v>1370</v>
      </c>
      <c r="J20355" s="6" t="s">
        <v>1370</v>
      </c>
      <c r="K20355" s="6" t="s">
        <v>1429</v>
      </c>
      <c r="L20355" s="6" t="s">
        <v>1429</v>
      </c>
      <c r="M20355" s="6" t="s">
        <v>13446</v>
      </c>
      <c r="N20355" s="6">
        <v>0</v>
      </c>
      <c r="O20355" s="6">
        <v>0</v>
      </c>
      <c r="P20355" s="6">
        <v>0</v>
      </c>
      <c r="Q20355" s="6">
        <v>2</v>
      </c>
      <c r="R20355" s="6">
        <v>0</v>
      </c>
      <c r="S20355" s="6">
        <v>0</v>
      </c>
      <c r="T20355" s="6">
        <v>0</v>
      </c>
      <c r="U20355" s="6">
        <v>0</v>
      </c>
      <c r="V20355" s="6">
        <v>0</v>
      </c>
      <c r="W20355" s="6">
        <v>0</v>
      </c>
      <c r="X20355" s="6">
        <v>4</v>
      </c>
      <c r="Y20355" s="6">
        <v>30400</v>
      </c>
      <c r="Z20355" s="6">
        <v>775.41</v>
      </c>
      <c r="AA20355" s="6" t="s">
        <v>1991</v>
      </c>
      <c r="AB20355" s="6" t="s">
        <v>1986</v>
      </c>
      <c r="AC20355" s="6" t="s">
        <v>1995</v>
      </c>
      <c r="AD20355" s="7">
        <v>46054</v>
      </c>
      <c r="AE20355" s="6">
        <v>5</v>
      </c>
      <c r="AG20355" s="6">
        <v>2</v>
      </c>
      <c r="AH20355" s="6">
        <v>0</v>
      </c>
      <c r="AI20355" s="6">
        <v>0</v>
      </c>
      <c r="AK20355" s="6" t="s">
        <v>2182</v>
      </c>
    </row>
    <row r="20356" spans="1:37" x14ac:dyDescent="0.4">
      <c r="A20356" s="6" t="s">
        <v>16488</v>
      </c>
      <c r="B20356" s="6" t="s">
        <v>1413</v>
      </c>
      <c r="C20356" s="6" t="s">
        <v>4514</v>
      </c>
      <c r="D20356" s="6" t="s">
        <v>3641</v>
      </c>
      <c r="E20356" s="6" t="s">
        <v>2078</v>
      </c>
      <c r="F20356" s="6" t="s">
        <v>83</v>
      </c>
      <c r="G20356" s="6" t="s">
        <v>8771</v>
      </c>
      <c r="H20356" s="6" t="s">
        <v>4692</v>
      </c>
      <c r="I20356" s="6" t="s">
        <v>1370</v>
      </c>
      <c r="J20356" s="6" t="s">
        <v>1370</v>
      </c>
      <c r="K20356" s="6" t="s">
        <v>1813</v>
      </c>
      <c r="L20356" s="6" t="s">
        <v>1813</v>
      </c>
      <c r="M20356" s="6" t="s">
        <v>10384</v>
      </c>
      <c r="N20356" s="6">
        <v>0</v>
      </c>
      <c r="O20356" s="6">
        <v>0</v>
      </c>
      <c r="P20356" s="6">
        <v>0</v>
      </c>
      <c r="Q20356" s="6">
        <v>17</v>
      </c>
      <c r="R20356" s="6">
        <v>0</v>
      </c>
      <c r="S20356" s="6">
        <v>0</v>
      </c>
      <c r="T20356" s="6">
        <v>0</v>
      </c>
      <c r="U20356" s="6">
        <v>0</v>
      </c>
      <c r="V20356" s="6">
        <v>0</v>
      </c>
      <c r="W20356" s="6">
        <v>0</v>
      </c>
      <c r="X20356" s="6">
        <v>34</v>
      </c>
      <c r="Y20356" s="6">
        <v>152900</v>
      </c>
      <c r="Z20356" s="6">
        <v>719.27</v>
      </c>
      <c r="AA20356" s="6" t="s">
        <v>1991</v>
      </c>
      <c r="AB20356" s="6" t="s">
        <v>1986</v>
      </c>
      <c r="AC20356" s="6" t="s">
        <v>1995</v>
      </c>
      <c r="AD20356" s="7">
        <v>46054</v>
      </c>
      <c r="AE20356" s="6">
        <v>5</v>
      </c>
      <c r="AG20356" s="6">
        <v>17</v>
      </c>
      <c r="AH20356" s="6">
        <v>0</v>
      </c>
      <c r="AI20356" s="6">
        <v>0</v>
      </c>
      <c r="AK20356" s="6" t="s">
        <v>2182</v>
      </c>
    </row>
    <row r="20357" spans="1:37" x14ac:dyDescent="0.4">
      <c r="A20357" s="6" t="s">
        <v>16489</v>
      </c>
      <c r="B20357" s="6" t="s">
        <v>1413</v>
      </c>
      <c r="C20357" s="6" t="s">
        <v>7003</v>
      </c>
      <c r="D20357" s="6" t="s">
        <v>7004</v>
      </c>
      <c r="E20357" s="6" t="s">
        <v>7005</v>
      </c>
      <c r="F20357" s="6" t="s">
        <v>83</v>
      </c>
      <c r="G20357" s="6" t="s">
        <v>3721</v>
      </c>
      <c r="H20357" s="6" t="s">
        <v>8951</v>
      </c>
      <c r="I20357" s="6" t="s">
        <v>1370</v>
      </c>
      <c r="J20357" s="6" t="s">
        <v>1370</v>
      </c>
      <c r="K20357" s="6" t="s">
        <v>1690</v>
      </c>
      <c r="L20357" s="6" t="s">
        <v>1690</v>
      </c>
      <c r="M20357" s="6" t="s">
        <v>16490</v>
      </c>
      <c r="N20357" s="6">
        <v>0</v>
      </c>
      <c r="O20357" s="6">
        <v>0</v>
      </c>
      <c r="P20357" s="6">
        <v>0</v>
      </c>
      <c r="Q20357" s="6">
        <v>1</v>
      </c>
      <c r="R20357" s="6">
        <v>0</v>
      </c>
      <c r="S20357" s="6">
        <v>0</v>
      </c>
      <c r="T20357" s="6">
        <v>0</v>
      </c>
      <c r="U20357" s="6">
        <v>0</v>
      </c>
      <c r="V20357" s="6">
        <v>0</v>
      </c>
      <c r="W20357" s="6">
        <v>0</v>
      </c>
      <c r="X20357" s="6">
        <v>2</v>
      </c>
      <c r="Y20357" s="6">
        <v>22154</v>
      </c>
      <c r="Z20357" s="6">
        <v>1104.6099999999999</v>
      </c>
      <c r="AA20357" s="6" t="s">
        <v>1985</v>
      </c>
      <c r="AB20357" s="6" t="s">
        <v>1986</v>
      </c>
      <c r="AC20357" s="6" t="s">
        <v>37</v>
      </c>
      <c r="AD20357" s="7">
        <v>46057</v>
      </c>
      <c r="AE20357" s="6">
        <v>5</v>
      </c>
      <c r="AG20357" s="6">
        <v>1</v>
      </c>
      <c r="AH20357" s="6">
        <v>0</v>
      </c>
      <c r="AI20357" s="6">
        <v>0</v>
      </c>
      <c r="AK20357" s="6" t="s">
        <v>2155</v>
      </c>
    </row>
    <row r="20358" spans="1:37" x14ac:dyDescent="0.4">
      <c r="A20358" s="6" t="s">
        <v>16491</v>
      </c>
      <c r="B20358" s="6" t="s">
        <v>1413</v>
      </c>
      <c r="C20358" s="6" t="s">
        <v>10362</v>
      </c>
      <c r="D20358" s="6" t="s">
        <v>3023</v>
      </c>
      <c r="E20358" s="6" t="s">
        <v>2936</v>
      </c>
      <c r="F20358" s="6" t="s">
        <v>83</v>
      </c>
      <c r="G20358" s="6" t="s">
        <v>10970</v>
      </c>
      <c r="H20358" s="6" t="s">
        <v>10971</v>
      </c>
      <c r="I20358" s="6" t="s">
        <v>1370</v>
      </c>
      <c r="J20358" s="6" t="s">
        <v>1370</v>
      </c>
      <c r="K20358" s="6" t="s">
        <v>1428</v>
      </c>
      <c r="L20358" s="6" t="s">
        <v>1428</v>
      </c>
      <c r="M20358" s="6" t="s">
        <v>10363</v>
      </c>
      <c r="N20358" s="6">
        <v>0</v>
      </c>
      <c r="O20358" s="6">
        <v>0</v>
      </c>
      <c r="P20358" s="6">
        <v>0</v>
      </c>
      <c r="Q20358" s="6">
        <v>1</v>
      </c>
      <c r="R20358" s="6">
        <v>0</v>
      </c>
      <c r="S20358" s="6">
        <v>0</v>
      </c>
      <c r="T20358" s="6">
        <v>0</v>
      </c>
      <c r="U20358" s="6">
        <v>0</v>
      </c>
      <c r="V20358" s="6">
        <v>0</v>
      </c>
      <c r="W20358" s="6">
        <v>0</v>
      </c>
      <c r="X20358" s="6">
        <v>2</v>
      </c>
      <c r="Y20358" s="6">
        <v>10200</v>
      </c>
      <c r="Z20358" s="6">
        <v>898.05</v>
      </c>
      <c r="AA20358" s="6" t="s">
        <v>1985</v>
      </c>
      <c r="AB20358" s="6" t="s">
        <v>1986</v>
      </c>
      <c r="AC20358" s="6" t="s">
        <v>119</v>
      </c>
      <c r="AD20358" s="7">
        <v>46058</v>
      </c>
      <c r="AE20358" s="6">
        <v>5</v>
      </c>
      <c r="AG20358" s="6">
        <v>1</v>
      </c>
      <c r="AH20358" s="6">
        <v>0</v>
      </c>
      <c r="AI20358" s="6">
        <v>0</v>
      </c>
      <c r="AK20358" s="6" t="s">
        <v>2160</v>
      </c>
    </row>
    <row r="20359" spans="1:37" x14ac:dyDescent="0.4">
      <c r="A20359" s="6" t="s">
        <v>16492</v>
      </c>
      <c r="B20359" s="6" t="s">
        <v>1413</v>
      </c>
      <c r="C20359" s="6" t="s">
        <v>10362</v>
      </c>
      <c r="D20359" s="6" t="s">
        <v>3023</v>
      </c>
      <c r="E20359" s="6" t="s">
        <v>2936</v>
      </c>
      <c r="F20359" s="6" t="s">
        <v>83</v>
      </c>
      <c r="G20359" s="6" t="s">
        <v>10970</v>
      </c>
      <c r="H20359" s="6" t="s">
        <v>10971</v>
      </c>
      <c r="I20359" s="6" t="s">
        <v>1370</v>
      </c>
      <c r="J20359" s="6" t="s">
        <v>1370</v>
      </c>
      <c r="K20359" s="6" t="s">
        <v>1428</v>
      </c>
      <c r="L20359" s="6" t="s">
        <v>1428</v>
      </c>
      <c r="M20359" s="6" t="s">
        <v>10363</v>
      </c>
      <c r="N20359" s="6">
        <v>0</v>
      </c>
      <c r="O20359" s="6">
        <v>0</v>
      </c>
      <c r="P20359" s="6">
        <v>0</v>
      </c>
      <c r="Q20359" s="6">
        <v>1</v>
      </c>
      <c r="R20359" s="6">
        <v>0</v>
      </c>
      <c r="S20359" s="6">
        <v>0</v>
      </c>
      <c r="T20359" s="6">
        <v>0</v>
      </c>
      <c r="U20359" s="6">
        <v>0</v>
      </c>
      <c r="V20359" s="6">
        <v>0</v>
      </c>
      <c r="W20359" s="6">
        <v>0</v>
      </c>
      <c r="X20359" s="6">
        <v>2</v>
      </c>
      <c r="Y20359" s="6">
        <v>10200</v>
      </c>
      <c r="Z20359" s="6">
        <v>898.05</v>
      </c>
      <c r="AA20359" s="6" t="s">
        <v>1985</v>
      </c>
      <c r="AB20359" s="6" t="s">
        <v>1986</v>
      </c>
      <c r="AC20359" s="6" t="s">
        <v>119</v>
      </c>
      <c r="AD20359" s="7">
        <v>46058</v>
      </c>
      <c r="AE20359" s="6">
        <v>5</v>
      </c>
      <c r="AG20359" s="6">
        <v>1</v>
      </c>
      <c r="AH20359" s="6">
        <v>0</v>
      </c>
      <c r="AI20359" s="6">
        <v>0</v>
      </c>
      <c r="AK20359" s="6" t="s">
        <v>2160</v>
      </c>
    </row>
    <row r="20360" spans="1:37" x14ac:dyDescent="0.4">
      <c r="A20360" s="6" t="s">
        <v>16493</v>
      </c>
      <c r="B20360" s="6" t="s">
        <v>1413</v>
      </c>
      <c r="C20360" s="6" t="s">
        <v>10362</v>
      </c>
      <c r="D20360" s="6" t="s">
        <v>3023</v>
      </c>
      <c r="E20360" s="6" t="s">
        <v>2936</v>
      </c>
      <c r="F20360" s="6" t="s">
        <v>83</v>
      </c>
      <c r="G20360" s="6" t="s">
        <v>10970</v>
      </c>
      <c r="H20360" s="6" t="s">
        <v>10971</v>
      </c>
      <c r="I20360" s="6" t="s">
        <v>1370</v>
      </c>
      <c r="J20360" s="6" t="s">
        <v>1370</v>
      </c>
      <c r="K20360" s="6" t="s">
        <v>1428</v>
      </c>
      <c r="L20360" s="6" t="s">
        <v>1428</v>
      </c>
      <c r="M20360" s="6" t="s">
        <v>10363</v>
      </c>
      <c r="N20360" s="6">
        <v>0</v>
      </c>
      <c r="O20360" s="6">
        <v>0</v>
      </c>
      <c r="P20360" s="6">
        <v>0</v>
      </c>
      <c r="Q20360" s="6">
        <v>1</v>
      </c>
      <c r="R20360" s="6">
        <v>0</v>
      </c>
      <c r="S20360" s="6">
        <v>0</v>
      </c>
      <c r="T20360" s="6">
        <v>0</v>
      </c>
      <c r="U20360" s="6">
        <v>0</v>
      </c>
      <c r="V20360" s="6">
        <v>0</v>
      </c>
      <c r="W20360" s="6">
        <v>0</v>
      </c>
      <c r="X20360" s="6">
        <v>2</v>
      </c>
      <c r="Y20360" s="6">
        <v>10200</v>
      </c>
      <c r="Z20360" s="6">
        <v>898.05</v>
      </c>
      <c r="AA20360" s="6" t="s">
        <v>1985</v>
      </c>
      <c r="AB20360" s="6" t="s">
        <v>1986</v>
      </c>
      <c r="AC20360" s="6" t="s">
        <v>119</v>
      </c>
      <c r="AD20360" s="7">
        <v>46058</v>
      </c>
      <c r="AE20360" s="6">
        <v>5</v>
      </c>
      <c r="AG20360" s="6">
        <v>1</v>
      </c>
      <c r="AH20360" s="6">
        <v>0</v>
      </c>
      <c r="AI20360" s="6">
        <v>0</v>
      </c>
      <c r="AK20360" s="6" t="s">
        <v>2160</v>
      </c>
    </row>
    <row r="20361" spans="1:37" x14ac:dyDescent="0.4">
      <c r="A20361" s="6" t="s">
        <v>16494</v>
      </c>
      <c r="B20361" s="6" t="s">
        <v>1413</v>
      </c>
      <c r="C20361" s="6" t="s">
        <v>10362</v>
      </c>
      <c r="D20361" s="6" t="s">
        <v>3023</v>
      </c>
      <c r="E20361" s="6" t="s">
        <v>2936</v>
      </c>
      <c r="F20361" s="6" t="s">
        <v>83</v>
      </c>
      <c r="G20361" s="6" t="s">
        <v>10970</v>
      </c>
      <c r="H20361" s="6" t="s">
        <v>10971</v>
      </c>
      <c r="I20361" s="6" t="s">
        <v>1370</v>
      </c>
      <c r="J20361" s="6" t="s">
        <v>1370</v>
      </c>
      <c r="K20361" s="6" t="s">
        <v>1428</v>
      </c>
      <c r="L20361" s="6" t="s">
        <v>1428</v>
      </c>
      <c r="M20361" s="6" t="s">
        <v>10363</v>
      </c>
      <c r="N20361" s="6">
        <v>0</v>
      </c>
      <c r="O20361" s="6">
        <v>0</v>
      </c>
      <c r="P20361" s="6">
        <v>0</v>
      </c>
      <c r="Q20361" s="6">
        <v>1</v>
      </c>
      <c r="R20361" s="6">
        <v>0</v>
      </c>
      <c r="S20361" s="6">
        <v>0</v>
      </c>
      <c r="T20361" s="6">
        <v>0</v>
      </c>
      <c r="U20361" s="6">
        <v>0</v>
      </c>
      <c r="V20361" s="6">
        <v>0</v>
      </c>
      <c r="W20361" s="6">
        <v>0</v>
      </c>
      <c r="X20361" s="6">
        <v>2</v>
      </c>
      <c r="Y20361" s="6">
        <v>10200</v>
      </c>
      <c r="Z20361" s="6">
        <v>898.05</v>
      </c>
      <c r="AA20361" s="6" t="s">
        <v>1985</v>
      </c>
      <c r="AB20361" s="6" t="s">
        <v>1986</v>
      </c>
      <c r="AC20361" s="6" t="s">
        <v>119</v>
      </c>
      <c r="AD20361" s="7">
        <v>46058</v>
      </c>
      <c r="AE20361" s="6">
        <v>5</v>
      </c>
      <c r="AG20361" s="6">
        <v>1</v>
      </c>
      <c r="AH20361" s="6">
        <v>0</v>
      </c>
      <c r="AI20361" s="6">
        <v>0</v>
      </c>
      <c r="AK20361" s="6" t="s">
        <v>2160</v>
      </c>
    </row>
    <row r="20362" spans="1:37" x14ac:dyDescent="0.4">
      <c r="A20362" s="6" t="s">
        <v>16495</v>
      </c>
      <c r="B20362" s="6" t="s">
        <v>1413</v>
      </c>
      <c r="C20362" s="6" t="s">
        <v>10362</v>
      </c>
      <c r="D20362" s="6" t="s">
        <v>3023</v>
      </c>
      <c r="E20362" s="6" t="s">
        <v>2936</v>
      </c>
      <c r="F20362" s="6" t="s">
        <v>83</v>
      </c>
      <c r="G20362" s="6" t="s">
        <v>10970</v>
      </c>
      <c r="H20362" s="6" t="s">
        <v>10971</v>
      </c>
      <c r="I20362" s="6" t="s">
        <v>1370</v>
      </c>
      <c r="J20362" s="6" t="s">
        <v>1370</v>
      </c>
      <c r="K20362" s="6" t="s">
        <v>1428</v>
      </c>
      <c r="L20362" s="6" t="s">
        <v>1428</v>
      </c>
      <c r="M20362" s="6" t="s">
        <v>10363</v>
      </c>
      <c r="N20362" s="6">
        <v>1</v>
      </c>
      <c r="O20362" s="6">
        <v>0</v>
      </c>
      <c r="P20362" s="6">
        <v>0</v>
      </c>
      <c r="Q20362" s="6">
        <v>0</v>
      </c>
      <c r="R20362" s="6">
        <v>0</v>
      </c>
      <c r="S20362" s="6">
        <v>0</v>
      </c>
      <c r="T20362" s="6">
        <v>0</v>
      </c>
      <c r="U20362" s="6">
        <v>0</v>
      </c>
      <c r="V20362" s="6">
        <v>0</v>
      </c>
      <c r="W20362" s="6">
        <v>0</v>
      </c>
      <c r="X20362" s="6">
        <v>1</v>
      </c>
      <c r="Y20362" s="6">
        <v>7400</v>
      </c>
      <c r="Z20362" s="6">
        <v>1094.8</v>
      </c>
      <c r="AA20362" s="6" t="s">
        <v>1985</v>
      </c>
      <c r="AB20362" s="6" t="s">
        <v>1986</v>
      </c>
      <c r="AC20362" s="6" t="s">
        <v>119</v>
      </c>
      <c r="AD20362" s="7">
        <v>46058</v>
      </c>
      <c r="AE20362" s="6">
        <v>5</v>
      </c>
      <c r="AG20362" s="6">
        <v>1</v>
      </c>
      <c r="AH20362" s="6">
        <v>0</v>
      </c>
      <c r="AI20362" s="6">
        <v>0</v>
      </c>
      <c r="AK20362" s="6" t="s">
        <v>2160</v>
      </c>
    </row>
    <row r="20363" spans="1:37" x14ac:dyDescent="0.4">
      <c r="A20363" s="6" t="s">
        <v>21297</v>
      </c>
      <c r="B20363" s="6" t="s">
        <v>1413</v>
      </c>
      <c r="C20363" s="6" t="s">
        <v>9939</v>
      </c>
      <c r="D20363" s="6" t="s">
        <v>1963</v>
      </c>
      <c r="E20363" s="6" t="s">
        <v>2471</v>
      </c>
      <c r="F20363" s="6" t="s">
        <v>83</v>
      </c>
      <c r="G20363" s="6" t="s">
        <v>8993</v>
      </c>
      <c r="H20363" s="6" t="s">
        <v>8994</v>
      </c>
      <c r="I20363" s="6" t="s">
        <v>1370</v>
      </c>
      <c r="J20363" s="6" t="s">
        <v>1370</v>
      </c>
      <c r="K20363" s="6" t="s">
        <v>1373</v>
      </c>
      <c r="L20363" s="6" t="s">
        <v>1373</v>
      </c>
      <c r="M20363" s="6" t="s">
        <v>21298</v>
      </c>
      <c r="N20363" s="6">
        <v>0</v>
      </c>
      <c r="O20363" s="6">
        <v>0</v>
      </c>
      <c r="P20363" s="6">
        <v>0</v>
      </c>
      <c r="Q20363" s="6">
        <v>4</v>
      </c>
      <c r="R20363" s="6">
        <v>0</v>
      </c>
      <c r="S20363" s="6">
        <v>0</v>
      </c>
      <c r="T20363" s="6">
        <v>0</v>
      </c>
      <c r="U20363" s="6">
        <v>0</v>
      </c>
      <c r="V20363" s="6">
        <v>0</v>
      </c>
      <c r="W20363" s="6">
        <v>0</v>
      </c>
      <c r="X20363" s="6">
        <v>8</v>
      </c>
      <c r="Y20363" s="6">
        <v>45800</v>
      </c>
      <c r="Z20363" s="6">
        <v>980.6</v>
      </c>
      <c r="AA20363" s="6" t="s">
        <v>1985</v>
      </c>
      <c r="AB20363" s="6" t="s">
        <v>1986</v>
      </c>
      <c r="AC20363" s="6" t="s">
        <v>72</v>
      </c>
      <c r="AD20363" s="7">
        <v>46056</v>
      </c>
      <c r="AE20363" s="6">
        <v>5</v>
      </c>
      <c r="AG20363" s="6">
        <v>4</v>
      </c>
      <c r="AH20363" s="6">
        <v>0</v>
      </c>
      <c r="AI20363" s="6">
        <v>0</v>
      </c>
      <c r="AK20363" s="6" t="s">
        <v>2169</v>
      </c>
    </row>
    <row r="20364" spans="1:37" x14ac:dyDescent="0.4">
      <c r="A20364" s="6" t="s">
        <v>21299</v>
      </c>
      <c r="B20364" s="6" t="s">
        <v>1413</v>
      </c>
      <c r="C20364" s="6" t="s">
        <v>4647</v>
      </c>
      <c r="D20364" s="6" t="s">
        <v>3854</v>
      </c>
      <c r="E20364" s="6" t="s">
        <v>2980</v>
      </c>
      <c r="F20364" s="6" t="s">
        <v>83</v>
      </c>
      <c r="G20364" s="6" t="s">
        <v>8993</v>
      </c>
      <c r="H20364" s="6" t="s">
        <v>8994</v>
      </c>
      <c r="I20364" s="6" t="s">
        <v>1370</v>
      </c>
      <c r="J20364" s="6" t="s">
        <v>1370</v>
      </c>
      <c r="K20364" s="6" t="s">
        <v>1953</v>
      </c>
      <c r="L20364" s="6" t="s">
        <v>1953</v>
      </c>
      <c r="M20364" s="6" t="s">
        <v>21300</v>
      </c>
      <c r="N20364" s="6">
        <v>1</v>
      </c>
      <c r="O20364" s="6">
        <v>0</v>
      </c>
      <c r="P20364" s="6">
        <v>0</v>
      </c>
      <c r="Q20364" s="6">
        <v>0</v>
      </c>
      <c r="R20364" s="6">
        <v>0</v>
      </c>
      <c r="S20364" s="6">
        <v>0</v>
      </c>
      <c r="T20364" s="6">
        <v>0</v>
      </c>
      <c r="U20364" s="6">
        <v>0</v>
      </c>
      <c r="V20364" s="6">
        <v>0</v>
      </c>
      <c r="W20364" s="6">
        <v>0</v>
      </c>
      <c r="X20364" s="6">
        <v>1</v>
      </c>
      <c r="Y20364" s="6">
        <v>7908</v>
      </c>
      <c r="Z20364" s="6">
        <v>1174.52</v>
      </c>
      <c r="AA20364" s="6" t="s">
        <v>1985</v>
      </c>
      <c r="AB20364" s="6" t="s">
        <v>1986</v>
      </c>
      <c r="AC20364" s="6" t="s">
        <v>72</v>
      </c>
      <c r="AD20364" s="7">
        <v>46056</v>
      </c>
      <c r="AE20364" s="6">
        <v>5</v>
      </c>
      <c r="AG20364" s="6">
        <v>1</v>
      </c>
      <c r="AH20364" s="6">
        <v>0</v>
      </c>
      <c r="AI20364" s="6">
        <v>0</v>
      </c>
      <c r="AK20364" s="6" t="s">
        <v>2179</v>
      </c>
    </row>
    <row r="20365" spans="1:37" x14ac:dyDescent="0.4">
      <c r="A20365" s="6" t="s">
        <v>18239</v>
      </c>
      <c r="B20365" s="6" t="s">
        <v>1413</v>
      </c>
      <c r="C20365" s="6" t="s">
        <v>9939</v>
      </c>
      <c r="D20365" s="6" t="s">
        <v>1963</v>
      </c>
      <c r="E20365" s="6" t="s">
        <v>2471</v>
      </c>
      <c r="F20365" s="6" t="s">
        <v>83</v>
      </c>
      <c r="G20365" s="6" t="s">
        <v>16657</v>
      </c>
      <c r="H20365" s="6" t="s">
        <v>16658</v>
      </c>
      <c r="I20365" s="6" t="s">
        <v>1370</v>
      </c>
      <c r="J20365" s="6" t="s">
        <v>1370</v>
      </c>
      <c r="K20365" s="6" t="s">
        <v>1428</v>
      </c>
      <c r="L20365" s="6" t="s">
        <v>1428</v>
      </c>
      <c r="M20365" s="6" t="s">
        <v>7275</v>
      </c>
      <c r="N20365" s="6">
        <v>1</v>
      </c>
      <c r="O20365" s="6">
        <v>0</v>
      </c>
      <c r="P20365" s="6">
        <v>0</v>
      </c>
      <c r="Q20365" s="6">
        <v>3</v>
      </c>
      <c r="R20365" s="6">
        <v>0</v>
      </c>
      <c r="S20365" s="6">
        <v>0</v>
      </c>
      <c r="T20365" s="6">
        <v>0</v>
      </c>
      <c r="U20365" s="6">
        <v>0</v>
      </c>
      <c r="V20365" s="6">
        <v>0</v>
      </c>
      <c r="W20365" s="6">
        <v>0</v>
      </c>
      <c r="X20365" s="6">
        <v>7</v>
      </c>
      <c r="Y20365" s="6">
        <v>35430</v>
      </c>
      <c r="Z20365" s="6">
        <v>900.04</v>
      </c>
      <c r="AA20365" s="6" t="s">
        <v>1985</v>
      </c>
      <c r="AB20365" s="6" t="s">
        <v>1986</v>
      </c>
      <c r="AC20365" s="6" t="s">
        <v>72</v>
      </c>
      <c r="AD20365" s="7">
        <v>46068</v>
      </c>
      <c r="AE20365" s="6">
        <v>7</v>
      </c>
      <c r="AG20365" s="6">
        <v>4</v>
      </c>
      <c r="AH20365" s="6">
        <v>0</v>
      </c>
      <c r="AI20365" s="6">
        <v>0</v>
      </c>
      <c r="AK20365" s="6" t="s">
        <v>2160</v>
      </c>
    </row>
    <row r="20366" spans="1:37" x14ac:dyDescent="0.4">
      <c r="A20366" s="6" t="s">
        <v>16496</v>
      </c>
      <c r="B20366" s="6" t="s">
        <v>1368</v>
      </c>
      <c r="C20366" s="6" t="s">
        <v>389</v>
      </c>
      <c r="D20366" s="6" t="s">
        <v>83</v>
      </c>
      <c r="E20366" s="6" t="s">
        <v>1458</v>
      </c>
      <c r="F20366" s="6" t="s">
        <v>83</v>
      </c>
      <c r="G20366" s="6" t="s">
        <v>9653</v>
      </c>
      <c r="H20366" s="6" t="s">
        <v>11094</v>
      </c>
      <c r="I20366" s="6" t="s">
        <v>1370</v>
      </c>
      <c r="J20366" s="6" t="s">
        <v>1370</v>
      </c>
      <c r="K20366" s="6" t="s">
        <v>1763</v>
      </c>
      <c r="L20366" s="6" t="s">
        <v>1763</v>
      </c>
      <c r="M20366" s="6" t="s">
        <v>16497</v>
      </c>
      <c r="N20366" s="6">
        <v>1</v>
      </c>
      <c r="O20366" s="6">
        <v>0</v>
      </c>
      <c r="P20366" s="6">
        <v>0</v>
      </c>
      <c r="Q20366" s="6">
        <v>0</v>
      </c>
      <c r="R20366" s="6">
        <v>0</v>
      </c>
      <c r="S20366" s="6">
        <v>0</v>
      </c>
      <c r="T20366" s="6">
        <v>0</v>
      </c>
      <c r="U20366" s="6">
        <v>0</v>
      </c>
      <c r="V20366" s="6">
        <v>0</v>
      </c>
      <c r="W20366" s="6">
        <v>0</v>
      </c>
      <c r="X20366" s="6">
        <v>1</v>
      </c>
      <c r="Y20366" s="6">
        <v>17490</v>
      </c>
      <c r="Z20366" s="6">
        <v>1341.32</v>
      </c>
      <c r="AA20366" s="6" t="s">
        <v>67</v>
      </c>
      <c r="AB20366" s="6" t="s">
        <v>1989</v>
      </c>
      <c r="AC20366" s="6" t="s">
        <v>68</v>
      </c>
      <c r="AD20366" s="7">
        <v>46054</v>
      </c>
      <c r="AE20366" s="6">
        <v>5</v>
      </c>
      <c r="AG20366" s="6">
        <v>1</v>
      </c>
      <c r="AH20366" s="6">
        <v>0</v>
      </c>
      <c r="AI20366" s="6">
        <v>0</v>
      </c>
      <c r="AK20366" s="6" t="s">
        <v>2181</v>
      </c>
    </row>
    <row r="20367" spans="1:37" x14ac:dyDescent="0.4">
      <c r="A20367" s="6" t="s">
        <v>21301</v>
      </c>
      <c r="B20367" s="6" t="s">
        <v>1368</v>
      </c>
      <c r="C20367" s="6" t="s">
        <v>3739</v>
      </c>
      <c r="D20367" s="6" t="s">
        <v>3023</v>
      </c>
      <c r="E20367" s="6" t="s">
        <v>2936</v>
      </c>
      <c r="F20367" s="6" t="s">
        <v>83</v>
      </c>
      <c r="G20367" s="6" t="s">
        <v>8993</v>
      </c>
      <c r="H20367" s="6" t="s">
        <v>8994</v>
      </c>
      <c r="I20367" s="6" t="s">
        <v>1370</v>
      </c>
      <c r="J20367" s="6" t="s">
        <v>1370</v>
      </c>
      <c r="K20367" s="6" t="s">
        <v>1438</v>
      </c>
      <c r="L20367" s="6" t="s">
        <v>1438</v>
      </c>
      <c r="M20367" s="6" t="s">
        <v>12124</v>
      </c>
      <c r="N20367" s="6">
        <v>0</v>
      </c>
      <c r="O20367" s="6">
        <v>0</v>
      </c>
      <c r="P20367" s="6">
        <v>0</v>
      </c>
      <c r="Q20367" s="6">
        <v>1</v>
      </c>
      <c r="R20367" s="6">
        <v>0</v>
      </c>
      <c r="S20367" s="6">
        <v>0</v>
      </c>
      <c r="T20367" s="6">
        <v>0</v>
      </c>
      <c r="U20367" s="6">
        <v>0</v>
      </c>
      <c r="V20367" s="6">
        <v>0</v>
      </c>
      <c r="W20367" s="6">
        <v>0</v>
      </c>
      <c r="X20367" s="6">
        <v>2</v>
      </c>
      <c r="Y20367" s="6">
        <v>19200</v>
      </c>
      <c r="Z20367" s="6">
        <v>1110.95</v>
      </c>
      <c r="AA20367" s="6" t="s">
        <v>1985</v>
      </c>
      <c r="AB20367" s="6" t="s">
        <v>1986</v>
      </c>
      <c r="AC20367" s="6" t="s">
        <v>72</v>
      </c>
      <c r="AD20367" s="7">
        <v>46056</v>
      </c>
      <c r="AE20367" s="6">
        <v>5</v>
      </c>
      <c r="AG20367" s="6">
        <v>1</v>
      </c>
      <c r="AH20367" s="6">
        <v>0</v>
      </c>
      <c r="AI20367" s="6">
        <v>0</v>
      </c>
      <c r="AK20367" s="6" t="s">
        <v>2155</v>
      </c>
    </row>
    <row r="20368" spans="1:37" x14ac:dyDescent="0.4">
      <c r="A20368" s="6" t="s">
        <v>16498</v>
      </c>
      <c r="B20368" s="6" t="s">
        <v>1368</v>
      </c>
      <c r="C20368" s="6" t="s">
        <v>389</v>
      </c>
      <c r="D20368" s="6" t="s">
        <v>83</v>
      </c>
      <c r="E20368" s="6" t="s">
        <v>1458</v>
      </c>
      <c r="F20368" s="6" t="s">
        <v>83</v>
      </c>
      <c r="G20368" s="6" t="s">
        <v>12221</v>
      </c>
      <c r="H20368" s="6" t="s">
        <v>12222</v>
      </c>
      <c r="I20368" s="6" t="s">
        <v>1370</v>
      </c>
      <c r="J20368" s="6" t="s">
        <v>1370</v>
      </c>
      <c r="K20368" s="6" t="s">
        <v>1763</v>
      </c>
      <c r="L20368" s="6" t="s">
        <v>1763</v>
      </c>
      <c r="M20368" s="6" t="s">
        <v>4718</v>
      </c>
      <c r="N20368" s="6">
        <v>4</v>
      </c>
      <c r="O20368" s="6">
        <v>0</v>
      </c>
      <c r="P20368" s="6">
        <v>0</v>
      </c>
      <c r="Q20368" s="6">
        <v>0</v>
      </c>
      <c r="R20368" s="6">
        <v>0</v>
      </c>
      <c r="S20368" s="6">
        <v>0</v>
      </c>
      <c r="T20368" s="6">
        <v>0</v>
      </c>
      <c r="U20368" s="6">
        <v>0</v>
      </c>
      <c r="V20368" s="6">
        <v>0</v>
      </c>
      <c r="W20368" s="6">
        <v>0</v>
      </c>
      <c r="X20368" s="6">
        <v>4</v>
      </c>
      <c r="Y20368" s="6">
        <v>78167</v>
      </c>
      <c r="Z20368" s="6">
        <v>1482.45</v>
      </c>
      <c r="AA20368" s="6" t="s">
        <v>67</v>
      </c>
      <c r="AB20368" s="6" t="s">
        <v>1989</v>
      </c>
      <c r="AC20368" s="6" t="s">
        <v>68</v>
      </c>
      <c r="AD20368" s="7">
        <v>46065</v>
      </c>
      <c r="AE20368" s="6">
        <v>6</v>
      </c>
      <c r="AG20368" s="6">
        <v>4</v>
      </c>
      <c r="AH20368" s="6">
        <v>0</v>
      </c>
      <c r="AI20368" s="6">
        <v>0</v>
      </c>
      <c r="AK20368" s="6" t="s">
        <v>2181</v>
      </c>
    </row>
    <row r="20369" spans="1:37" x14ac:dyDescent="0.4">
      <c r="A20369" s="6" t="s">
        <v>16499</v>
      </c>
      <c r="B20369" s="6" t="s">
        <v>1368</v>
      </c>
      <c r="C20369" s="6" t="s">
        <v>389</v>
      </c>
      <c r="D20369" s="6" t="s">
        <v>83</v>
      </c>
      <c r="E20369" s="6" t="s">
        <v>1458</v>
      </c>
      <c r="F20369" s="6" t="s">
        <v>83</v>
      </c>
      <c r="G20369" s="6" t="s">
        <v>12221</v>
      </c>
      <c r="H20369" s="6" t="s">
        <v>12222</v>
      </c>
      <c r="I20369" s="6" t="s">
        <v>1370</v>
      </c>
      <c r="J20369" s="6" t="s">
        <v>1370</v>
      </c>
      <c r="K20369" s="6" t="s">
        <v>1763</v>
      </c>
      <c r="L20369" s="6" t="s">
        <v>1763</v>
      </c>
      <c r="M20369" s="6" t="s">
        <v>4718</v>
      </c>
      <c r="N20369" s="6">
        <v>4</v>
      </c>
      <c r="O20369" s="6">
        <v>0</v>
      </c>
      <c r="P20369" s="6">
        <v>0</v>
      </c>
      <c r="Q20369" s="6">
        <v>0</v>
      </c>
      <c r="R20369" s="6">
        <v>0</v>
      </c>
      <c r="S20369" s="6">
        <v>0</v>
      </c>
      <c r="T20369" s="6">
        <v>0</v>
      </c>
      <c r="U20369" s="6">
        <v>0</v>
      </c>
      <c r="V20369" s="6">
        <v>0</v>
      </c>
      <c r="W20369" s="6">
        <v>0</v>
      </c>
      <c r="X20369" s="6">
        <v>4</v>
      </c>
      <c r="Y20369" s="6">
        <v>78167</v>
      </c>
      <c r="Z20369" s="6">
        <v>1482.45</v>
      </c>
      <c r="AA20369" s="6" t="s">
        <v>67</v>
      </c>
      <c r="AB20369" s="6" t="s">
        <v>1989</v>
      </c>
      <c r="AC20369" s="6" t="s">
        <v>68</v>
      </c>
      <c r="AD20369" s="7">
        <v>46065</v>
      </c>
      <c r="AE20369" s="6">
        <v>6</v>
      </c>
      <c r="AG20369" s="6">
        <v>4</v>
      </c>
      <c r="AH20369" s="6">
        <v>0</v>
      </c>
      <c r="AI20369" s="6">
        <v>0</v>
      </c>
      <c r="AK20369" s="6" t="s">
        <v>2181</v>
      </c>
    </row>
    <row r="20370" spans="1:37" x14ac:dyDescent="0.4">
      <c r="A20370" s="6" t="s">
        <v>16500</v>
      </c>
      <c r="B20370" s="6" t="s">
        <v>1368</v>
      </c>
      <c r="C20370" s="6" t="s">
        <v>389</v>
      </c>
      <c r="D20370" s="6" t="s">
        <v>83</v>
      </c>
      <c r="E20370" s="6" t="s">
        <v>1458</v>
      </c>
      <c r="F20370" s="6" t="s">
        <v>83</v>
      </c>
      <c r="G20370" s="6" t="s">
        <v>12221</v>
      </c>
      <c r="H20370" s="6" t="s">
        <v>12222</v>
      </c>
      <c r="I20370" s="6" t="s">
        <v>1370</v>
      </c>
      <c r="J20370" s="6" t="s">
        <v>1370</v>
      </c>
      <c r="K20370" s="6" t="s">
        <v>1763</v>
      </c>
      <c r="L20370" s="6" t="s">
        <v>1763</v>
      </c>
      <c r="M20370" s="6" t="s">
        <v>16501</v>
      </c>
      <c r="N20370" s="6">
        <v>0</v>
      </c>
      <c r="O20370" s="6">
        <v>0</v>
      </c>
      <c r="P20370" s="6">
        <v>0</v>
      </c>
      <c r="Q20370" s="6">
        <v>1</v>
      </c>
      <c r="R20370" s="6">
        <v>0</v>
      </c>
      <c r="S20370" s="6">
        <v>0</v>
      </c>
      <c r="T20370" s="6">
        <v>0</v>
      </c>
      <c r="U20370" s="6">
        <v>0</v>
      </c>
      <c r="V20370" s="6">
        <v>0</v>
      </c>
      <c r="W20370" s="6">
        <v>0</v>
      </c>
      <c r="X20370" s="6">
        <v>2</v>
      </c>
      <c r="Y20370" s="6">
        <v>32400</v>
      </c>
      <c r="Z20370" s="6">
        <v>911.98</v>
      </c>
      <c r="AA20370" s="6" t="s">
        <v>67</v>
      </c>
      <c r="AB20370" s="6" t="s">
        <v>1989</v>
      </c>
      <c r="AC20370" s="6" t="s">
        <v>68</v>
      </c>
      <c r="AD20370" s="7">
        <v>46065</v>
      </c>
      <c r="AE20370" s="6">
        <v>6</v>
      </c>
      <c r="AG20370" s="6">
        <v>1</v>
      </c>
      <c r="AH20370" s="6">
        <v>0</v>
      </c>
      <c r="AI20370" s="6">
        <v>0</v>
      </c>
      <c r="AK20370" s="6" t="s">
        <v>2181</v>
      </c>
    </row>
    <row r="20371" spans="1:37" x14ac:dyDescent="0.4">
      <c r="A20371" s="6" t="s">
        <v>16502</v>
      </c>
      <c r="B20371" s="6" t="s">
        <v>1368</v>
      </c>
      <c r="C20371" s="6" t="s">
        <v>3860</v>
      </c>
      <c r="D20371" s="6" t="s">
        <v>3861</v>
      </c>
      <c r="E20371" s="6" t="s">
        <v>3009</v>
      </c>
      <c r="F20371" s="6" t="s">
        <v>83</v>
      </c>
      <c r="G20371" s="6" t="s">
        <v>8764</v>
      </c>
      <c r="H20371" s="6" t="s">
        <v>8765</v>
      </c>
      <c r="I20371" s="6" t="s">
        <v>1370</v>
      </c>
      <c r="J20371" s="6" t="s">
        <v>1370</v>
      </c>
      <c r="K20371" s="6" t="s">
        <v>1652</v>
      </c>
      <c r="L20371" s="6" t="s">
        <v>1652</v>
      </c>
      <c r="M20371" s="6" t="s">
        <v>14697</v>
      </c>
      <c r="N20371" s="6">
        <v>0</v>
      </c>
      <c r="O20371" s="6">
        <v>0</v>
      </c>
      <c r="P20371" s="6">
        <v>0</v>
      </c>
      <c r="Q20371" s="6">
        <v>2</v>
      </c>
      <c r="R20371" s="6">
        <v>0</v>
      </c>
      <c r="S20371" s="6">
        <v>0</v>
      </c>
      <c r="T20371" s="6">
        <v>0</v>
      </c>
      <c r="U20371" s="6">
        <v>0</v>
      </c>
      <c r="V20371" s="6">
        <v>0</v>
      </c>
      <c r="W20371" s="6">
        <v>0</v>
      </c>
      <c r="X20371" s="6">
        <v>4</v>
      </c>
      <c r="Y20371" s="6">
        <v>47880</v>
      </c>
      <c r="Z20371" s="6">
        <v>1207.48</v>
      </c>
      <c r="AA20371" s="6" t="s">
        <v>1985</v>
      </c>
      <c r="AB20371" s="6" t="s">
        <v>1986</v>
      </c>
      <c r="AC20371" s="6" t="s">
        <v>72</v>
      </c>
      <c r="AD20371" s="7">
        <v>46050</v>
      </c>
      <c r="AE20371" s="6">
        <v>4</v>
      </c>
      <c r="AG20371" s="6">
        <v>2</v>
      </c>
      <c r="AH20371" s="6">
        <v>0</v>
      </c>
      <c r="AI20371" s="6">
        <v>0</v>
      </c>
      <c r="AK20371" s="6" t="s">
        <v>2173</v>
      </c>
    </row>
    <row r="20372" spans="1:37" x14ac:dyDescent="0.4">
      <c r="A20372" s="6" t="s">
        <v>16503</v>
      </c>
      <c r="B20372" s="6" t="s">
        <v>1384</v>
      </c>
      <c r="C20372" s="6" t="s">
        <v>4665</v>
      </c>
      <c r="D20372" s="6" t="s">
        <v>4666</v>
      </c>
      <c r="E20372" s="6" t="s">
        <v>1573</v>
      </c>
      <c r="F20372" s="6" t="s">
        <v>83</v>
      </c>
      <c r="G20372" s="6" t="s">
        <v>23334</v>
      </c>
      <c r="H20372" s="6" t="s">
        <v>23335</v>
      </c>
      <c r="I20372" s="6" t="s">
        <v>1370</v>
      </c>
      <c r="J20372" s="6" t="s">
        <v>1370</v>
      </c>
      <c r="K20372" s="6" t="s">
        <v>1376</v>
      </c>
      <c r="L20372" s="6" t="s">
        <v>1376</v>
      </c>
      <c r="M20372" s="6" t="s">
        <v>16504</v>
      </c>
      <c r="N20372" s="6">
        <v>0</v>
      </c>
      <c r="O20372" s="6">
        <v>0</v>
      </c>
      <c r="P20372" s="6">
        <v>1</v>
      </c>
      <c r="Q20372" s="6">
        <v>0</v>
      </c>
      <c r="R20372" s="6">
        <v>0</v>
      </c>
      <c r="S20372" s="6">
        <v>0</v>
      </c>
      <c r="T20372" s="6">
        <v>0</v>
      </c>
      <c r="U20372" s="6">
        <v>0</v>
      </c>
      <c r="V20372" s="6">
        <v>0</v>
      </c>
      <c r="W20372" s="6">
        <v>0</v>
      </c>
      <c r="X20372" s="6">
        <v>2</v>
      </c>
      <c r="Y20372" s="6">
        <v>14230</v>
      </c>
      <c r="Z20372" s="6">
        <v>882.95</v>
      </c>
      <c r="AA20372" s="6" t="s">
        <v>1985</v>
      </c>
      <c r="AB20372" s="6" t="s">
        <v>1986</v>
      </c>
      <c r="AC20372" s="6" t="s">
        <v>91</v>
      </c>
      <c r="AD20372" s="7">
        <v>46062</v>
      </c>
      <c r="AE20372" s="6">
        <v>6</v>
      </c>
      <c r="AG20372" s="6">
        <v>1</v>
      </c>
      <c r="AH20372" s="6">
        <v>0</v>
      </c>
      <c r="AI20372" s="6">
        <v>0</v>
      </c>
      <c r="AK20372" s="6" t="s">
        <v>2170</v>
      </c>
    </row>
    <row r="20373" spans="1:37" x14ac:dyDescent="0.4">
      <c r="A20373" s="6" t="s">
        <v>35950</v>
      </c>
      <c r="B20373" s="6" t="s">
        <v>1368</v>
      </c>
      <c r="C20373" s="6" t="s">
        <v>1278</v>
      </c>
      <c r="D20373" s="6" t="s">
        <v>241</v>
      </c>
      <c r="E20373" s="6" t="s">
        <v>1458</v>
      </c>
      <c r="F20373" s="6" t="s">
        <v>83</v>
      </c>
      <c r="G20373" s="6" t="s">
        <v>14885</v>
      </c>
      <c r="H20373" s="6" t="s">
        <v>14886</v>
      </c>
      <c r="I20373" s="6" t="s">
        <v>1370</v>
      </c>
      <c r="J20373" s="6" t="s">
        <v>1370</v>
      </c>
      <c r="K20373" s="6" t="s">
        <v>1587</v>
      </c>
      <c r="L20373" s="6" t="s">
        <v>1587</v>
      </c>
      <c r="M20373" s="6" t="s">
        <v>35951</v>
      </c>
      <c r="N20373" s="6">
        <v>1</v>
      </c>
      <c r="O20373" s="6">
        <v>0</v>
      </c>
      <c r="P20373" s="6">
        <v>0</v>
      </c>
      <c r="Q20373" s="6">
        <v>0</v>
      </c>
      <c r="R20373" s="6">
        <v>0</v>
      </c>
      <c r="S20373" s="6">
        <v>0</v>
      </c>
      <c r="T20373" s="6">
        <v>0</v>
      </c>
      <c r="U20373" s="6">
        <v>0</v>
      </c>
      <c r="V20373" s="6">
        <v>0</v>
      </c>
      <c r="W20373" s="6">
        <v>0</v>
      </c>
      <c r="X20373" s="6">
        <v>1</v>
      </c>
      <c r="Y20373" s="6">
        <v>14685</v>
      </c>
      <c r="Z20373" s="6">
        <v>1135.28</v>
      </c>
      <c r="AA20373" s="6" t="s">
        <v>164</v>
      </c>
      <c r="AB20373" s="6" t="s">
        <v>1989</v>
      </c>
      <c r="AC20373" s="6" t="s">
        <v>76</v>
      </c>
      <c r="AD20373" s="7">
        <v>46056</v>
      </c>
      <c r="AE20373" s="6">
        <v>5</v>
      </c>
      <c r="AG20373" s="6">
        <v>1</v>
      </c>
      <c r="AH20373" s="6">
        <v>0</v>
      </c>
      <c r="AI20373" s="6">
        <v>0</v>
      </c>
      <c r="AK20373" s="6" t="s">
        <v>2195</v>
      </c>
    </row>
    <row r="20374" spans="1:37" x14ac:dyDescent="0.4">
      <c r="A20374" s="6" t="s">
        <v>16505</v>
      </c>
      <c r="B20374" s="6" t="s">
        <v>1368</v>
      </c>
      <c r="C20374" s="6" t="s">
        <v>13533</v>
      </c>
      <c r="D20374" s="6" t="s">
        <v>13534</v>
      </c>
      <c r="E20374" s="6" t="s">
        <v>3683</v>
      </c>
      <c r="F20374" s="6" t="s">
        <v>83</v>
      </c>
      <c r="G20374" s="6" t="s">
        <v>8771</v>
      </c>
      <c r="H20374" s="6" t="s">
        <v>4692</v>
      </c>
      <c r="I20374" s="6" t="s">
        <v>1370</v>
      </c>
      <c r="J20374" s="6" t="s">
        <v>1370</v>
      </c>
      <c r="K20374" s="6" t="s">
        <v>2905</v>
      </c>
      <c r="L20374" s="6" t="s">
        <v>2905</v>
      </c>
      <c r="M20374" s="6" t="s">
        <v>16506</v>
      </c>
      <c r="N20374" s="6">
        <v>0</v>
      </c>
      <c r="O20374" s="6">
        <v>0</v>
      </c>
      <c r="P20374" s="6">
        <v>0</v>
      </c>
      <c r="Q20374" s="6">
        <v>0</v>
      </c>
      <c r="R20374" s="6">
        <v>0</v>
      </c>
      <c r="S20374" s="6">
        <v>1</v>
      </c>
      <c r="T20374" s="6">
        <v>0</v>
      </c>
      <c r="U20374" s="6">
        <v>0</v>
      </c>
      <c r="V20374" s="6">
        <v>0</v>
      </c>
      <c r="W20374" s="6">
        <v>0</v>
      </c>
      <c r="X20374" s="6">
        <v>2</v>
      </c>
      <c r="Y20374" s="6">
        <v>29960</v>
      </c>
      <c r="Z20374" s="6">
        <v>1613.67</v>
      </c>
      <c r="AA20374" s="6" t="s">
        <v>1991</v>
      </c>
      <c r="AB20374" s="6" t="s">
        <v>1986</v>
      </c>
      <c r="AC20374" s="6" t="s">
        <v>1995</v>
      </c>
      <c r="AD20374" s="7">
        <v>46054</v>
      </c>
      <c r="AE20374" s="6">
        <v>5</v>
      </c>
      <c r="AG20374" s="6">
        <v>0</v>
      </c>
      <c r="AH20374" s="6">
        <v>1</v>
      </c>
      <c r="AI20374" s="6">
        <v>0</v>
      </c>
      <c r="AJ20374" s="6" t="s">
        <v>2016</v>
      </c>
      <c r="AK20374" s="6" t="s">
        <v>2906</v>
      </c>
    </row>
    <row r="20375" spans="1:37" x14ac:dyDescent="0.4">
      <c r="A20375" s="6" t="s">
        <v>16507</v>
      </c>
      <c r="B20375" s="6" t="s">
        <v>1368</v>
      </c>
      <c r="C20375" s="6" t="s">
        <v>6574</v>
      </c>
      <c r="D20375" s="6" t="s">
        <v>6575</v>
      </c>
      <c r="E20375" s="6" t="s">
        <v>3067</v>
      </c>
      <c r="F20375" s="6" t="s">
        <v>83</v>
      </c>
      <c r="G20375" s="6" t="s">
        <v>8993</v>
      </c>
      <c r="H20375" s="6" t="s">
        <v>8994</v>
      </c>
      <c r="I20375" s="6" t="s">
        <v>1370</v>
      </c>
      <c r="J20375" s="6" t="s">
        <v>1370</v>
      </c>
      <c r="K20375" s="6" t="s">
        <v>1376</v>
      </c>
      <c r="L20375" s="6" t="s">
        <v>1376</v>
      </c>
      <c r="M20375" s="6" t="s">
        <v>16508</v>
      </c>
      <c r="N20375" s="6">
        <v>1</v>
      </c>
      <c r="O20375" s="6">
        <v>0</v>
      </c>
      <c r="P20375" s="6">
        <v>0</v>
      </c>
      <c r="Q20375" s="6">
        <v>0</v>
      </c>
      <c r="R20375" s="6">
        <v>0</v>
      </c>
      <c r="S20375" s="6">
        <v>0</v>
      </c>
      <c r="T20375" s="6">
        <v>0</v>
      </c>
      <c r="U20375" s="6">
        <v>0</v>
      </c>
      <c r="V20375" s="6">
        <v>0</v>
      </c>
      <c r="W20375" s="6">
        <v>0</v>
      </c>
      <c r="X20375" s="6">
        <v>1</v>
      </c>
      <c r="Y20375" s="6">
        <v>17400</v>
      </c>
      <c r="Z20375" s="6">
        <v>1151.83</v>
      </c>
      <c r="AA20375" s="6" t="s">
        <v>1985</v>
      </c>
      <c r="AB20375" s="6" t="s">
        <v>1986</v>
      </c>
      <c r="AC20375" s="6" t="s">
        <v>72</v>
      </c>
      <c r="AD20375" s="7">
        <v>46056</v>
      </c>
      <c r="AE20375" s="6">
        <v>5</v>
      </c>
      <c r="AG20375" s="6">
        <v>1</v>
      </c>
      <c r="AH20375" s="6">
        <v>0</v>
      </c>
      <c r="AI20375" s="6">
        <v>0</v>
      </c>
      <c r="AK20375" s="6" t="s">
        <v>2170</v>
      </c>
    </row>
    <row r="20376" spans="1:37" x14ac:dyDescent="0.4">
      <c r="A20376" s="6" t="s">
        <v>16509</v>
      </c>
      <c r="B20376" s="6" t="s">
        <v>1368</v>
      </c>
      <c r="C20376" s="6" t="s">
        <v>6574</v>
      </c>
      <c r="D20376" s="6" t="s">
        <v>6575</v>
      </c>
      <c r="E20376" s="6" t="s">
        <v>3067</v>
      </c>
      <c r="F20376" s="6" t="s">
        <v>83</v>
      </c>
      <c r="G20376" s="6" t="s">
        <v>23334</v>
      </c>
      <c r="H20376" s="6" t="s">
        <v>23335</v>
      </c>
      <c r="I20376" s="6" t="s">
        <v>1370</v>
      </c>
      <c r="J20376" s="6" t="s">
        <v>1370</v>
      </c>
      <c r="K20376" s="6" t="s">
        <v>1376</v>
      </c>
      <c r="L20376" s="6" t="s">
        <v>1376</v>
      </c>
      <c r="M20376" s="6" t="s">
        <v>16510</v>
      </c>
      <c r="N20376" s="6">
        <v>1</v>
      </c>
      <c r="O20376" s="6">
        <v>0</v>
      </c>
      <c r="P20376" s="6">
        <v>0</v>
      </c>
      <c r="Q20376" s="6">
        <v>0</v>
      </c>
      <c r="R20376" s="6">
        <v>0</v>
      </c>
      <c r="S20376" s="6">
        <v>0</v>
      </c>
      <c r="T20376" s="6">
        <v>0</v>
      </c>
      <c r="U20376" s="6">
        <v>0</v>
      </c>
      <c r="V20376" s="6">
        <v>0</v>
      </c>
      <c r="W20376" s="6">
        <v>0</v>
      </c>
      <c r="X20376" s="6">
        <v>1</v>
      </c>
      <c r="Y20376" s="6">
        <v>10400</v>
      </c>
      <c r="Z20376" s="6">
        <v>1889.92</v>
      </c>
      <c r="AA20376" s="6" t="s">
        <v>1985</v>
      </c>
      <c r="AB20376" s="6" t="s">
        <v>1986</v>
      </c>
      <c r="AC20376" s="6" t="s">
        <v>91</v>
      </c>
      <c r="AD20376" s="7">
        <v>46062</v>
      </c>
      <c r="AE20376" s="6">
        <v>6</v>
      </c>
      <c r="AG20376" s="6">
        <v>1</v>
      </c>
      <c r="AH20376" s="6">
        <v>0</v>
      </c>
      <c r="AI20376" s="6">
        <v>0</v>
      </c>
      <c r="AK20376" s="6" t="s">
        <v>2170</v>
      </c>
    </row>
    <row r="20377" spans="1:37" x14ac:dyDescent="0.4">
      <c r="A20377" s="6" t="s">
        <v>16511</v>
      </c>
      <c r="B20377" s="6" t="s">
        <v>1368</v>
      </c>
      <c r="C20377" s="6" t="s">
        <v>6574</v>
      </c>
      <c r="D20377" s="6" t="s">
        <v>6575</v>
      </c>
      <c r="E20377" s="6" t="s">
        <v>3067</v>
      </c>
      <c r="F20377" s="6" t="s">
        <v>83</v>
      </c>
      <c r="G20377" s="6" t="s">
        <v>23334</v>
      </c>
      <c r="H20377" s="6" t="s">
        <v>23335</v>
      </c>
      <c r="I20377" s="6" t="s">
        <v>1370</v>
      </c>
      <c r="J20377" s="6" t="s">
        <v>1370</v>
      </c>
      <c r="K20377" s="6" t="s">
        <v>1376</v>
      </c>
      <c r="L20377" s="6" t="s">
        <v>1376</v>
      </c>
      <c r="M20377" s="6" t="s">
        <v>16512</v>
      </c>
      <c r="N20377" s="6">
        <v>0</v>
      </c>
      <c r="O20377" s="6">
        <v>0</v>
      </c>
      <c r="P20377" s="6">
        <v>0</v>
      </c>
      <c r="Q20377" s="6">
        <v>1</v>
      </c>
      <c r="R20377" s="6">
        <v>0</v>
      </c>
      <c r="S20377" s="6">
        <v>0</v>
      </c>
      <c r="T20377" s="6">
        <v>0</v>
      </c>
      <c r="U20377" s="6">
        <v>0</v>
      </c>
      <c r="V20377" s="6">
        <v>0</v>
      </c>
      <c r="W20377" s="6">
        <v>0</v>
      </c>
      <c r="X20377" s="6">
        <v>2</v>
      </c>
      <c r="Y20377" s="6">
        <v>12200</v>
      </c>
      <c r="Z20377" s="6">
        <v>1547.59</v>
      </c>
      <c r="AA20377" s="6" t="s">
        <v>1985</v>
      </c>
      <c r="AB20377" s="6" t="s">
        <v>1986</v>
      </c>
      <c r="AC20377" s="6" t="s">
        <v>91</v>
      </c>
      <c r="AD20377" s="7">
        <v>46062</v>
      </c>
      <c r="AE20377" s="6">
        <v>6</v>
      </c>
      <c r="AG20377" s="6">
        <v>1</v>
      </c>
      <c r="AH20377" s="6">
        <v>0</v>
      </c>
      <c r="AI20377" s="6">
        <v>0</v>
      </c>
      <c r="AK20377" s="6" t="s">
        <v>2170</v>
      </c>
    </row>
    <row r="20378" spans="1:37" x14ac:dyDescent="0.4">
      <c r="A20378" s="6" t="s">
        <v>16513</v>
      </c>
      <c r="B20378" s="6" t="s">
        <v>1413</v>
      </c>
      <c r="C20378" s="6" t="s">
        <v>4243</v>
      </c>
      <c r="D20378" s="6" t="s">
        <v>1960</v>
      </c>
      <c r="E20378" s="6" t="s">
        <v>3678</v>
      </c>
      <c r="F20378" s="6" t="s">
        <v>83</v>
      </c>
      <c r="G20378" s="6" t="s">
        <v>8993</v>
      </c>
      <c r="H20378" s="6" t="s">
        <v>8994</v>
      </c>
      <c r="I20378" s="6" t="s">
        <v>1370</v>
      </c>
      <c r="J20378" s="6" t="s">
        <v>1370</v>
      </c>
      <c r="K20378" s="6" t="s">
        <v>1376</v>
      </c>
      <c r="L20378" s="6" t="s">
        <v>1376</v>
      </c>
      <c r="M20378" s="6" t="s">
        <v>7380</v>
      </c>
      <c r="N20378" s="6">
        <v>4</v>
      </c>
      <c r="O20378" s="6">
        <v>0</v>
      </c>
      <c r="P20378" s="6">
        <v>0</v>
      </c>
      <c r="Q20378" s="6">
        <v>0</v>
      </c>
      <c r="R20378" s="6">
        <v>0</v>
      </c>
      <c r="S20378" s="6">
        <v>0</v>
      </c>
      <c r="T20378" s="6">
        <v>0</v>
      </c>
      <c r="U20378" s="6">
        <v>0</v>
      </c>
      <c r="V20378" s="6">
        <v>0</v>
      </c>
      <c r="W20378" s="6">
        <v>0</v>
      </c>
      <c r="X20378" s="6">
        <v>4</v>
      </c>
      <c r="Y20378" s="6">
        <v>91600</v>
      </c>
      <c r="Z20378" s="6">
        <v>1120.3499999999999</v>
      </c>
      <c r="AA20378" s="6" t="s">
        <v>1985</v>
      </c>
      <c r="AB20378" s="6" t="s">
        <v>1986</v>
      </c>
      <c r="AC20378" s="6" t="s">
        <v>72</v>
      </c>
      <c r="AD20378" s="7">
        <v>46056</v>
      </c>
      <c r="AE20378" s="6">
        <v>5</v>
      </c>
      <c r="AG20378" s="6">
        <v>4</v>
      </c>
      <c r="AH20378" s="6">
        <v>0</v>
      </c>
      <c r="AI20378" s="6">
        <v>0</v>
      </c>
      <c r="AK20378" s="6" t="s">
        <v>2170</v>
      </c>
    </row>
    <row r="20379" spans="1:37" x14ac:dyDescent="0.4">
      <c r="A20379" s="6" t="s">
        <v>18240</v>
      </c>
      <c r="B20379" s="6" t="s">
        <v>1368</v>
      </c>
      <c r="C20379" s="6" t="s">
        <v>2506</v>
      </c>
      <c r="D20379" s="6" t="s">
        <v>1965</v>
      </c>
      <c r="E20379" s="6" t="s">
        <v>3067</v>
      </c>
      <c r="F20379" s="6" t="s">
        <v>83</v>
      </c>
      <c r="G20379" s="6" t="s">
        <v>16657</v>
      </c>
      <c r="H20379" s="6" t="s">
        <v>16658</v>
      </c>
      <c r="I20379" s="6" t="s">
        <v>1370</v>
      </c>
      <c r="J20379" s="6" t="s">
        <v>1370</v>
      </c>
      <c r="K20379" s="6" t="s">
        <v>1754</v>
      </c>
      <c r="L20379" s="6" t="s">
        <v>1754</v>
      </c>
      <c r="M20379" s="6" t="s">
        <v>7276</v>
      </c>
      <c r="N20379" s="6">
        <v>2</v>
      </c>
      <c r="O20379" s="6">
        <v>0</v>
      </c>
      <c r="P20379" s="6">
        <v>0</v>
      </c>
      <c r="Q20379" s="6">
        <v>0</v>
      </c>
      <c r="R20379" s="6">
        <v>0</v>
      </c>
      <c r="S20379" s="6">
        <v>0</v>
      </c>
      <c r="T20379" s="6">
        <v>0</v>
      </c>
      <c r="U20379" s="6">
        <v>0</v>
      </c>
      <c r="V20379" s="6">
        <v>0</v>
      </c>
      <c r="W20379" s="6">
        <v>0</v>
      </c>
      <c r="X20379" s="6">
        <v>2</v>
      </c>
      <c r="Y20379" s="6">
        <v>44070</v>
      </c>
      <c r="Z20379" s="6">
        <v>1022.96</v>
      </c>
      <c r="AA20379" s="6" t="s">
        <v>1985</v>
      </c>
      <c r="AB20379" s="6" t="s">
        <v>1986</v>
      </c>
      <c r="AC20379" s="6" t="s">
        <v>72</v>
      </c>
      <c r="AD20379" s="7">
        <v>46068</v>
      </c>
      <c r="AE20379" s="6">
        <v>7</v>
      </c>
      <c r="AG20379" s="6">
        <v>2</v>
      </c>
      <c r="AH20379" s="6">
        <v>0</v>
      </c>
      <c r="AI20379" s="6">
        <v>0</v>
      </c>
      <c r="AK20379" s="6" t="s">
        <v>2154</v>
      </c>
    </row>
    <row r="20380" spans="1:37" x14ac:dyDescent="0.4">
      <c r="A20380" s="6" t="s">
        <v>18241</v>
      </c>
      <c r="B20380" s="6" t="s">
        <v>1368</v>
      </c>
      <c r="C20380" s="6" t="s">
        <v>1937</v>
      </c>
      <c r="D20380" s="6" t="s">
        <v>241</v>
      </c>
      <c r="E20380" s="6" t="s">
        <v>3047</v>
      </c>
      <c r="F20380" s="6" t="s">
        <v>83</v>
      </c>
      <c r="G20380" s="6" t="s">
        <v>23334</v>
      </c>
      <c r="H20380" s="6" t="s">
        <v>23335</v>
      </c>
      <c r="I20380" s="6" t="s">
        <v>1370</v>
      </c>
      <c r="J20380" s="6" t="s">
        <v>1370</v>
      </c>
      <c r="K20380" s="6" t="s">
        <v>1542</v>
      </c>
      <c r="L20380" s="6" t="s">
        <v>1542</v>
      </c>
      <c r="M20380" s="6" t="s">
        <v>3722</v>
      </c>
      <c r="N20380" s="6">
        <v>2</v>
      </c>
      <c r="O20380" s="6">
        <v>0</v>
      </c>
      <c r="P20380" s="6">
        <v>0</v>
      </c>
      <c r="Q20380" s="6">
        <v>2</v>
      </c>
      <c r="R20380" s="6">
        <v>0</v>
      </c>
      <c r="S20380" s="6">
        <v>0</v>
      </c>
      <c r="T20380" s="6">
        <v>0</v>
      </c>
      <c r="U20380" s="6">
        <v>0</v>
      </c>
      <c r="V20380" s="6">
        <v>0</v>
      </c>
      <c r="W20380" s="6">
        <v>0</v>
      </c>
      <c r="X20380" s="6">
        <v>6</v>
      </c>
      <c r="Y20380" s="6">
        <v>101200</v>
      </c>
      <c r="Z20380" s="6">
        <v>1518.84</v>
      </c>
      <c r="AA20380" s="6" t="s">
        <v>1991</v>
      </c>
      <c r="AB20380" s="6" t="s">
        <v>1986</v>
      </c>
      <c r="AC20380" s="6" t="s">
        <v>91</v>
      </c>
      <c r="AD20380" s="7">
        <v>46062</v>
      </c>
      <c r="AE20380" s="6">
        <v>6</v>
      </c>
      <c r="AG20380" s="6">
        <v>4</v>
      </c>
      <c r="AH20380" s="6">
        <v>0</v>
      </c>
      <c r="AI20380" s="6">
        <v>0</v>
      </c>
      <c r="AK20380" s="6" t="s">
        <v>2155</v>
      </c>
    </row>
    <row r="20381" spans="1:37" x14ac:dyDescent="0.4">
      <c r="A20381" s="6" t="s">
        <v>16514</v>
      </c>
      <c r="B20381" s="6" t="s">
        <v>1368</v>
      </c>
      <c r="C20381" s="6" t="s">
        <v>6574</v>
      </c>
      <c r="D20381" s="6" t="s">
        <v>6575</v>
      </c>
      <c r="E20381" s="6" t="s">
        <v>3067</v>
      </c>
      <c r="F20381" s="6" t="s">
        <v>83</v>
      </c>
      <c r="G20381" s="6" t="s">
        <v>13793</v>
      </c>
      <c r="H20381" s="6" t="s">
        <v>7135</v>
      </c>
      <c r="I20381" s="6" t="s">
        <v>1370</v>
      </c>
      <c r="J20381" s="6" t="s">
        <v>1370</v>
      </c>
      <c r="K20381" s="6" t="s">
        <v>1650</v>
      </c>
      <c r="L20381" s="6" t="s">
        <v>1650</v>
      </c>
      <c r="M20381" s="6" t="s">
        <v>16515</v>
      </c>
      <c r="N20381" s="6">
        <v>0</v>
      </c>
      <c r="O20381" s="6">
        <v>0</v>
      </c>
      <c r="P20381" s="6">
        <v>0</v>
      </c>
      <c r="Q20381" s="6">
        <v>2</v>
      </c>
      <c r="R20381" s="6">
        <v>0</v>
      </c>
      <c r="S20381" s="6">
        <v>0</v>
      </c>
      <c r="T20381" s="6">
        <v>0</v>
      </c>
      <c r="U20381" s="6">
        <v>0</v>
      </c>
      <c r="V20381" s="6">
        <v>0</v>
      </c>
      <c r="W20381" s="6">
        <v>0</v>
      </c>
      <c r="X20381" s="6">
        <v>4</v>
      </c>
      <c r="Y20381" s="6">
        <v>32400</v>
      </c>
      <c r="Z20381" s="6">
        <v>843.15</v>
      </c>
      <c r="AA20381" s="6" t="s">
        <v>1985</v>
      </c>
      <c r="AB20381" s="6" t="s">
        <v>1986</v>
      </c>
      <c r="AC20381" s="6" t="s">
        <v>2574</v>
      </c>
      <c r="AD20381" s="7">
        <v>46058</v>
      </c>
      <c r="AE20381" s="6">
        <v>5</v>
      </c>
      <c r="AG20381" s="6">
        <v>2</v>
      </c>
      <c r="AH20381" s="6">
        <v>0</v>
      </c>
      <c r="AI20381" s="6">
        <v>0</v>
      </c>
      <c r="AK20381" s="6" t="s">
        <v>2154</v>
      </c>
    </row>
    <row r="20382" spans="1:37" x14ac:dyDescent="0.4">
      <c r="A20382" s="6" t="s">
        <v>24004</v>
      </c>
      <c r="B20382" s="6" t="s">
        <v>1413</v>
      </c>
      <c r="C20382" s="6" t="s">
        <v>13547</v>
      </c>
      <c r="D20382" s="6" t="s">
        <v>1963</v>
      </c>
      <c r="E20382" s="6" t="s">
        <v>2471</v>
      </c>
      <c r="F20382" s="6" t="s">
        <v>83</v>
      </c>
      <c r="G20382" s="6" t="s">
        <v>8993</v>
      </c>
      <c r="H20382" s="6" t="s">
        <v>8994</v>
      </c>
      <c r="I20382" s="6" t="s">
        <v>1370</v>
      </c>
      <c r="J20382" s="6" t="s">
        <v>1370</v>
      </c>
      <c r="K20382" s="6" t="s">
        <v>1373</v>
      </c>
      <c r="L20382" s="6" t="s">
        <v>1373</v>
      </c>
      <c r="M20382" s="6" t="s">
        <v>8060</v>
      </c>
      <c r="N20382" s="6">
        <v>0</v>
      </c>
      <c r="O20382" s="6">
        <v>0</v>
      </c>
      <c r="P20382" s="6">
        <v>0</v>
      </c>
      <c r="Q20382" s="6">
        <v>10</v>
      </c>
      <c r="R20382" s="6">
        <v>0</v>
      </c>
      <c r="S20382" s="6">
        <v>0</v>
      </c>
      <c r="T20382" s="6">
        <v>0</v>
      </c>
      <c r="U20382" s="6">
        <v>0</v>
      </c>
      <c r="V20382" s="6">
        <v>0</v>
      </c>
      <c r="W20382" s="6">
        <v>0</v>
      </c>
      <c r="X20382" s="6">
        <v>20</v>
      </c>
      <c r="Y20382" s="6">
        <v>152000</v>
      </c>
      <c r="Z20382" s="6">
        <v>944.51</v>
      </c>
      <c r="AA20382" s="6" t="s">
        <v>1985</v>
      </c>
      <c r="AB20382" s="6" t="s">
        <v>1986</v>
      </c>
      <c r="AC20382" s="6" t="s">
        <v>72</v>
      </c>
      <c r="AD20382" s="7">
        <v>46056</v>
      </c>
      <c r="AE20382" s="6">
        <v>5</v>
      </c>
      <c r="AG20382" s="6">
        <v>10</v>
      </c>
      <c r="AH20382" s="6">
        <v>0</v>
      </c>
      <c r="AI20382" s="6">
        <v>0</v>
      </c>
      <c r="AK20382" s="6" t="s">
        <v>2169</v>
      </c>
    </row>
    <row r="20383" spans="1:37" x14ac:dyDescent="0.4">
      <c r="A20383" s="6" t="s">
        <v>21302</v>
      </c>
      <c r="B20383" s="6" t="s">
        <v>1413</v>
      </c>
      <c r="C20383" s="6" t="s">
        <v>13547</v>
      </c>
      <c r="D20383" s="6" t="s">
        <v>1963</v>
      </c>
      <c r="E20383" s="6" t="s">
        <v>2471</v>
      </c>
      <c r="F20383" s="6" t="s">
        <v>83</v>
      </c>
      <c r="G20383" s="6" t="s">
        <v>16657</v>
      </c>
      <c r="H20383" s="6" t="s">
        <v>16658</v>
      </c>
      <c r="I20383" s="6" t="s">
        <v>1370</v>
      </c>
      <c r="J20383" s="6" t="s">
        <v>1370</v>
      </c>
      <c r="K20383" s="6" t="s">
        <v>1373</v>
      </c>
      <c r="L20383" s="6" t="s">
        <v>1373</v>
      </c>
      <c r="M20383" s="6" t="s">
        <v>8060</v>
      </c>
      <c r="N20383" s="6">
        <v>0</v>
      </c>
      <c r="O20383" s="6">
        <v>0</v>
      </c>
      <c r="P20383" s="6">
        <v>0</v>
      </c>
      <c r="Q20383" s="6">
        <v>10</v>
      </c>
      <c r="R20383" s="6">
        <v>0</v>
      </c>
      <c r="S20383" s="6">
        <v>0</v>
      </c>
      <c r="T20383" s="6">
        <v>0</v>
      </c>
      <c r="U20383" s="6">
        <v>0</v>
      </c>
      <c r="V20383" s="6">
        <v>0</v>
      </c>
      <c r="W20383" s="6">
        <v>0</v>
      </c>
      <c r="X20383" s="6">
        <v>20</v>
      </c>
      <c r="Y20383" s="6">
        <v>152000</v>
      </c>
      <c r="Z20383" s="6">
        <v>958.44</v>
      </c>
      <c r="AA20383" s="6" t="s">
        <v>1985</v>
      </c>
      <c r="AB20383" s="6" t="s">
        <v>1986</v>
      </c>
      <c r="AC20383" s="6" t="s">
        <v>72</v>
      </c>
      <c r="AD20383" s="7">
        <v>46068</v>
      </c>
      <c r="AE20383" s="6">
        <v>7</v>
      </c>
      <c r="AG20383" s="6">
        <v>10</v>
      </c>
      <c r="AH20383" s="6">
        <v>0</v>
      </c>
      <c r="AI20383" s="6">
        <v>0</v>
      </c>
      <c r="AK20383" s="6" t="s">
        <v>2169</v>
      </c>
    </row>
    <row r="20384" spans="1:37" x14ac:dyDescent="0.4">
      <c r="A20384" s="6" t="s">
        <v>21303</v>
      </c>
      <c r="B20384" s="6" t="s">
        <v>1413</v>
      </c>
      <c r="C20384" s="6" t="s">
        <v>13547</v>
      </c>
      <c r="D20384" s="6" t="s">
        <v>1963</v>
      </c>
      <c r="E20384" s="6" t="s">
        <v>2471</v>
      </c>
      <c r="F20384" s="6" t="s">
        <v>83</v>
      </c>
      <c r="G20384" s="6" t="s">
        <v>16657</v>
      </c>
      <c r="H20384" s="6" t="s">
        <v>16658</v>
      </c>
      <c r="I20384" s="6" t="s">
        <v>1370</v>
      </c>
      <c r="J20384" s="6" t="s">
        <v>1370</v>
      </c>
      <c r="K20384" s="6" t="s">
        <v>1373</v>
      </c>
      <c r="L20384" s="6" t="s">
        <v>1373</v>
      </c>
      <c r="M20384" s="6" t="s">
        <v>8060</v>
      </c>
      <c r="N20384" s="6">
        <v>0</v>
      </c>
      <c r="O20384" s="6">
        <v>0</v>
      </c>
      <c r="P20384" s="6">
        <v>0</v>
      </c>
      <c r="Q20384" s="6">
        <v>10</v>
      </c>
      <c r="R20384" s="6">
        <v>0</v>
      </c>
      <c r="S20384" s="6">
        <v>0</v>
      </c>
      <c r="T20384" s="6">
        <v>0</v>
      </c>
      <c r="U20384" s="6">
        <v>0</v>
      </c>
      <c r="V20384" s="6">
        <v>0</v>
      </c>
      <c r="W20384" s="6">
        <v>0</v>
      </c>
      <c r="X20384" s="6">
        <v>20</v>
      </c>
      <c r="Y20384" s="6">
        <v>152000</v>
      </c>
      <c r="Z20384" s="6">
        <v>958.44</v>
      </c>
      <c r="AA20384" s="6" t="s">
        <v>1985</v>
      </c>
      <c r="AB20384" s="6" t="s">
        <v>1986</v>
      </c>
      <c r="AC20384" s="6" t="s">
        <v>72</v>
      </c>
      <c r="AD20384" s="7">
        <v>46068</v>
      </c>
      <c r="AE20384" s="6">
        <v>7</v>
      </c>
      <c r="AG20384" s="6">
        <v>10</v>
      </c>
      <c r="AH20384" s="6">
        <v>0</v>
      </c>
      <c r="AI20384" s="6">
        <v>0</v>
      </c>
      <c r="AK20384" s="6" t="s">
        <v>2169</v>
      </c>
    </row>
    <row r="20385" spans="1:37" x14ac:dyDescent="0.4">
      <c r="A20385" s="6" t="s">
        <v>21304</v>
      </c>
      <c r="B20385" s="6" t="s">
        <v>1413</v>
      </c>
      <c r="C20385" s="6" t="s">
        <v>13547</v>
      </c>
      <c r="D20385" s="6" t="s">
        <v>1963</v>
      </c>
      <c r="E20385" s="6" t="s">
        <v>2471</v>
      </c>
      <c r="F20385" s="6" t="s">
        <v>83</v>
      </c>
      <c r="G20385" s="6" t="s">
        <v>16657</v>
      </c>
      <c r="H20385" s="6" t="s">
        <v>16658</v>
      </c>
      <c r="I20385" s="6" t="s">
        <v>1370</v>
      </c>
      <c r="J20385" s="6" t="s">
        <v>1370</v>
      </c>
      <c r="K20385" s="6" t="s">
        <v>1373</v>
      </c>
      <c r="L20385" s="6" t="s">
        <v>1373</v>
      </c>
      <c r="M20385" s="6" t="s">
        <v>8060</v>
      </c>
      <c r="N20385" s="6">
        <v>0</v>
      </c>
      <c r="O20385" s="6">
        <v>0</v>
      </c>
      <c r="P20385" s="6">
        <v>0</v>
      </c>
      <c r="Q20385" s="6">
        <v>15</v>
      </c>
      <c r="R20385" s="6">
        <v>0</v>
      </c>
      <c r="S20385" s="6">
        <v>0</v>
      </c>
      <c r="T20385" s="6">
        <v>0</v>
      </c>
      <c r="U20385" s="6">
        <v>0</v>
      </c>
      <c r="V20385" s="6">
        <v>0</v>
      </c>
      <c r="W20385" s="6">
        <v>0</v>
      </c>
      <c r="X20385" s="6">
        <v>30</v>
      </c>
      <c r="Y20385" s="6">
        <v>228000</v>
      </c>
      <c r="Z20385" s="6">
        <v>957.94</v>
      </c>
      <c r="AA20385" s="6" t="s">
        <v>1985</v>
      </c>
      <c r="AB20385" s="6" t="s">
        <v>1986</v>
      </c>
      <c r="AC20385" s="6" t="s">
        <v>72</v>
      </c>
      <c r="AD20385" s="7">
        <v>46068</v>
      </c>
      <c r="AE20385" s="6">
        <v>7</v>
      </c>
      <c r="AG20385" s="6">
        <v>15</v>
      </c>
      <c r="AH20385" s="6">
        <v>0</v>
      </c>
      <c r="AI20385" s="6">
        <v>0</v>
      </c>
      <c r="AK20385" s="6" t="s">
        <v>2169</v>
      </c>
    </row>
    <row r="20386" spans="1:37" x14ac:dyDescent="0.4">
      <c r="A20386" s="6" t="s">
        <v>18242</v>
      </c>
      <c r="B20386" s="6" t="s">
        <v>1413</v>
      </c>
      <c r="C20386" s="6" t="s">
        <v>10362</v>
      </c>
      <c r="D20386" s="6" t="s">
        <v>3023</v>
      </c>
      <c r="E20386" s="6" t="s">
        <v>2936</v>
      </c>
      <c r="F20386" s="6" t="s">
        <v>83</v>
      </c>
      <c r="G20386" s="6" t="s">
        <v>16657</v>
      </c>
      <c r="H20386" s="6" t="s">
        <v>16658</v>
      </c>
      <c r="I20386" s="6" t="s">
        <v>1370</v>
      </c>
      <c r="J20386" s="6" t="s">
        <v>1370</v>
      </c>
      <c r="K20386" s="6" t="s">
        <v>1428</v>
      </c>
      <c r="L20386" s="6" t="s">
        <v>1428</v>
      </c>
      <c r="M20386" s="6" t="s">
        <v>18243</v>
      </c>
      <c r="N20386" s="6">
        <v>0</v>
      </c>
      <c r="O20386" s="6">
        <v>0</v>
      </c>
      <c r="P20386" s="6">
        <v>0</v>
      </c>
      <c r="Q20386" s="6">
        <v>4</v>
      </c>
      <c r="R20386" s="6">
        <v>0</v>
      </c>
      <c r="S20386" s="6">
        <v>0</v>
      </c>
      <c r="T20386" s="6">
        <v>0</v>
      </c>
      <c r="U20386" s="6">
        <v>0</v>
      </c>
      <c r="V20386" s="6">
        <v>0</v>
      </c>
      <c r="W20386" s="6">
        <v>0</v>
      </c>
      <c r="X20386" s="6">
        <v>8</v>
      </c>
      <c r="Y20386" s="6">
        <v>36800</v>
      </c>
      <c r="Z20386" s="6">
        <v>886.8</v>
      </c>
      <c r="AA20386" s="6" t="s">
        <v>1985</v>
      </c>
      <c r="AB20386" s="6" t="s">
        <v>1986</v>
      </c>
      <c r="AC20386" s="6" t="s">
        <v>72</v>
      </c>
      <c r="AD20386" s="7">
        <v>46068</v>
      </c>
      <c r="AE20386" s="6">
        <v>7</v>
      </c>
      <c r="AG20386" s="6">
        <v>4</v>
      </c>
      <c r="AH20386" s="6">
        <v>0</v>
      </c>
      <c r="AI20386" s="6">
        <v>0</v>
      </c>
      <c r="AK20386" s="6" t="s">
        <v>2160</v>
      </c>
    </row>
    <row r="20387" spans="1:37" x14ac:dyDescent="0.4">
      <c r="A20387" s="6" t="s">
        <v>18244</v>
      </c>
      <c r="B20387" s="6" t="s">
        <v>1368</v>
      </c>
      <c r="C20387" s="6" t="s">
        <v>2587</v>
      </c>
      <c r="D20387" s="6" t="s">
        <v>1963</v>
      </c>
      <c r="E20387" s="6" t="s">
        <v>2471</v>
      </c>
      <c r="F20387" s="6" t="s">
        <v>83</v>
      </c>
      <c r="G20387" s="6" t="s">
        <v>16657</v>
      </c>
      <c r="H20387" s="6" t="s">
        <v>16658</v>
      </c>
      <c r="I20387" s="6" t="s">
        <v>1370</v>
      </c>
      <c r="J20387" s="6" t="s">
        <v>1370</v>
      </c>
      <c r="K20387" s="6" t="s">
        <v>1373</v>
      </c>
      <c r="L20387" s="6" t="s">
        <v>1373</v>
      </c>
      <c r="M20387" s="6" t="s">
        <v>4311</v>
      </c>
      <c r="N20387" s="6">
        <v>2</v>
      </c>
      <c r="O20387" s="6">
        <v>0</v>
      </c>
      <c r="P20387" s="6">
        <v>0</v>
      </c>
      <c r="Q20387" s="6">
        <v>0</v>
      </c>
      <c r="R20387" s="6">
        <v>0</v>
      </c>
      <c r="S20387" s="6">
        <v>0</v>
      </c>
      <c r="T20387" s="6">
        <v>0</v>
      </c>
      <c r="U20387" s="6">
        <v>0</v>
      </c>
      <c r="V20387" s="6">
        <v>0</v>
      </c>
      <c r="W20387" s="6">
        <v>0</v>
      </c>
      <c r="X20387" s="6">
        <v>2</v>
      </c>
      <c r="Y20387" s="6">
        <v>40800</v>
      </c>
      <c r="Z20387" s="6">
        <v>1397.02</v>
      </c>
      <c r="AA20387" s="6" t="s">
        <v>1985</v>
      </c>
      <c r="AB20387" s="6" t="s">
        <v>1986</v>
      </c>
      <c r="AC20387" s="6" t="s">
        <v>72</v>
      </c>
      <c r="AD20387" s="7">
        <v>46068</v>
      </c>
      <c r="AE20387" s="6">
        <v>7</v>
      </c>
      <c r="AG20387" s="6">
        <v>2</v>
      </c>
      <c r="AH20387" s="6">
        <v>0</v>
      </c>
      <c r="AI20387" s="6">
        <v>0</v>
      </c>
      <c r="AK20387" s="6" t="s">
        <v>2169</v>
      </c>
    </row>
    <row r="20388" spans="1:37" x14ac:dyDescent="0.4">
      <c r="A20388" s="6" t="s">
        <v>29980</v>
      </c>
      <c r="B20388" s="6" t="s">
        <v>1368</v>
      </c>
      <c r="C20388" s="6" t="s">
        <v>1832</v>
      </c>
      <c r="D20388" s="6" t="s">
        <v>241</v>
      </c>
      <c r="E20388" s="6" t="s">
        <v>1535</v>
      </c>
      <c r="F20388" s="6" t="s">
        <v>83</v>
      </c>
      <c r="G20388" s="6" t="s">
        <v>8993</v>
      </c>
      <c r="H20388" s="6" t="s">
        <v>8994</v>
      </c>
      <c r="I20388" s="6" t="s">
        <v>1370</v>
      </c>
      <c r="J20388" s="6" t="s">
        <v>1370</v>
      </c>
      <c r="K20388" s="6" t="s">
        <v>1373</v>
      </c>
      <c r="L20388" s="6" t="s">
        <v>1373</v>
      </c>
      <c r="M20388" s="6" t="s">
        <v>29981</v>
      </c>
      <c r="N20388" s="6">
        <v>0</v>
      </c>
      <c r="O20388" s="6">
        <v>0</v>
      </c>
      <c r="P20388" s="6">
        <v>0</v>
      </c>
      <c r="Q20388" s="6">
        <v>1</v>
      </c>
      <c r="R20388" s="6">
        <v>0</v>
      </c>
      <c r="S20388" s="6">
        <v>0</v>
      </c>
      <c r="T20388" s="6">
        <v>0</v>
      </c>
      <c r="U20388" s="6">
        <v>0</v>
      </c>
      <c r="V20388" s="6">
        <v>0</v>
      </c>
      <c r="W20388" s="6">
        <v>0</v>
      </c>
      <c r="X20388" s="6">
        <v>2</v>
      </c>
      <c r="Y20388" s="6">
        <v>20193</v>
      </c>
      <c r="Z20388" s="6">
        <v>1117.8499999999999</v>
      </c>
      <c r="AA20388" s="6" t="s">
        <v>1985</v>
      </c>
      <c r="AB20388" s="6" t="s">
        <v>1986</v>
      </c>
      <c r="AC20388" s="6" t="s">
        <v>72</v>
      </c>
      <c r="AD20388" s="7">
        <v>46056</v>
      </c>
      <c r="AE20388" s="6">
        <v>5</v>
      </c>
      <c r="AG20388" s="6">
        <v>1</v>
      </c>
      <c r="AH20388" s="6">
        <v>0</v>
      </c>
      <c r="AI20388" s="6">
        <v>0</v>
      </c>
      <c r="AK20388" s="6" t="s">
        <v>2169</v>
      </c>
    </row>
    <row r="20389" spans="1:37" x14ac:dyDescent="0.4">
      <c r="A20389" s="6" t="s">
        <v>29982</v>
      </c>
      <c r="B20389" s="6" t="s">
        <v>1368</v>
      </c>
      <c r="C20389" s="6" t="s">
        <v>1832</v>
      </c>
      <c r="D20389" s="6" t="s">
        <v>241</v>
      </c>
      <c r="E20389" s="6" t="s">
        <v>1535</v>
      </c>
      <c r="F20389" s="6" t="s">
        <v>83</v>
      </c>
      <c r="G20389" s="6" t="s">
        <v>8993</v>
      </c>
      <c r="H20389" s="6" t="s">
        <v>8994</v>
      </c>
      <c r="I20389" s="6" t="s">
        <v>1370</v>
      </c>
      <c r="J20389" s="6" t="s">
        <v>1370</v>
      </c>
      <c r="K20389" s="6" t="s">
        <v>1373</v>
      </c>
      <c r="L20389" s="6" t="s">
        <v>1373</v>
      </c>
      <c r="M20389" s="6" t="s">
        <v>29981</v>
      </c>
      <c r="N20389" s="6">
        <v>0</v>
      </c>
      <c r="O20389" s="6">
        <v>0</v>
      </c>
      <c r="P20389" s="6">
        <v>0</v>
      </c>
      <c r="Q20389" s="6">
        <v>1</v>
      </c>
      <c r="R20389" s="6">
        <v>0</v>
      </c>
      <c r="S20389" s="6">
        <v>0</v>
      </c>
      <c r="T20389" s="6">
        <v>0</v>
      </c>
      <c r="U20389" s="6">
        <v>0</v>
      </c>
      <c r="V20389" s="6">
        <v>0</v>
      </c>
      <c r="W20389" s="6">
        <v>0</v>
      </c>
      <c r="X20389" s="6">
        <v>2</v>
      </c>
      <c r="Y20389" s="6">
        <v>20193</v>
      </c>
      <c r="Z20389" s="6">
        <v>1117.8499999999999</v>
      </c>
      <c r="AA20389" s="6" t="s">
        <v>1985</v>
      </c>
      <c r="AB20389" s="6" t="s">
        <v>1986</v>
      </c>
      <c r="AC20389" s="6" t="s">
        <v>72</v>
      </c>
      <c r="AD20389" s="7">
        <v>46056</v>
      </c>
      <c r="AE20389" s="6">
        <v>5</v>
      </c>
      <c r="AG20389" s="6">
        <v>1</v>
      </c>
      <c r="AH20389" s="6">
        <v>0</v>
      </c>
      <c r="AI20389" s="6">
        <v>0</v>
      </c>
      <c r="AK20389" s="6" t="s">
        <v>2169</v>
      </c>
    </row>
    <row r="20390" spans="1:37" x14ac:dyDescent="0.4">
      <c r="A20390" s="6" t="s">
        <v>18245</v>
      </c>
      <c r="B20390" s="6" t="s">
        <v>1413</v>
      </c>
      <c r="C20390" s="6" t="s">
        <v>10208</v>
      </c>
      <c r="D20390" s="6" t="s">
        <v>6702</v>
      </c>
      <c r="E20390" s="6" t="s">
        <v>3680</v>
      </c>
      <c r="F20390" s="6" t="s">
        <v>83</v>
      </c>
      <c r="G20390" s="6" t="s">
        <v>23334</v>
      </c>
      <c r="H20390" s="6" t="s">
        <v>23335</v>
      </c>
      <c r="I20390" s="6" t="s">
        <v>1370</v>
      </c>
      <c r="J20390" s="6" t="s">
        <v>1370</v>
      </c>
      <c r="K20390" s="6" t="s">
        <v>1557</v>
      </c>
      <c r="L20390" s="6" t="s">
        <v>1557</v>
      </c>
      <c r="M20390" s="6" t="s">
        <v>18246</v>
      </c>
      <c r="N20390" s="6">
        <v>0</v>
      </c>
      <c r="O20390" s="6">
        <v>0</v>
      </c>
      <c r="P20390" s="6">
        <v>0</v>
      </c>
      <c r="Q20390" s="6">
        <v>1</v>
      </c>
      <c r="R20390" s="6">
        <v>0</v>
      </c>
      <c r="S20390" s="6">
        <v>0</v>
      </c>
      <c r="T20390" s="6">
        <v>0</v>
      </c>
      <c r="U20390" s="6">
        <v>0</v>
      </c>
      <c r="V20390" s="6">
        <v>0</v>
      </c>
      <c r="W20390" s="6">
        <v>0</v>
      </c>
      <c r="X20390" s="6">
        <v>2</v>
      </c>
      <c r="Y20390" s="6">
        <v>9210</v>
      </c>
      <c r="Z20390" s="6">
        <v>1167.56</v>
      </c>
      <c r="AA20390" s="6" t="s">
        <v>1991</v>
      </c>
      <c r="AB20390" s="6" t="s">
        <v>1986</v>
      </c>
      <c r="AC20390" s="6" t="s">
        <v>91</v>
      </c>
      <c r="AD20390" s="7">
        <v>46062</v>
      </c>
      <c r="AE20390" s="6">
        <v>6</v>
      </c>
      <c r="AG20390" s="6">
        <v>1</v>
      </c>
      <c r="AH20390" s="6">
        <v>0</v>
      </c>
      <c r="AI20390" s="6">
        <v>0</v>
      </c>
      <c r="AK20390" s="6" t="s">
        <v>2186</v>
      </c>
    </row>
    <row r="20391" spans="1:37" x14ac:dyDescent="0.4">
      <c r="A20391" s="6" t="s">
        <v>16516</v>
      </c>
      <c r="B20391" s="6" t="s">
        <v>1413</v>
      </c>
      <c r="C20391" s="6" t="s">
        <v>11128</v>
      </c>
      <c r="D20391" s="6" t="s">
        <v>1965</v>
      </c>
      <c r="E20391" s="6" t="s">
        <v>1760</v>
      </c>
      <c r="F20391" s="6" t="s">
        <v>83</v>
      </c>
      <c r="G20391" s="6" t="s">
        <v>10970</v>
      </c>
      <c r="H20391" s="6" t="s">
        <v>10971</v>
      </c>
      <c r="I20391" s="6" t="s">
        <v>1370</v>
      </c>
      <c r="J20391" s="6" t="s">
        <v>1370</v>
      </c>
      <c r="K20391" s="6" t="s">
        <v>1428</v>
      </c>
      <c r="L20391" s="6" t="s">
        <v>1428</v>
      </c>
      <c r="M20391" s="6" t="s">
        <v>16517</v>
      </c>
      <c r="N20391" s="6">
        <v>0</v>
      </c>
      <c r="O20391" s="6">
        <v>0</v>
      </c>
      <c r="P20391" s="6">
        <v>0</v>
      </c>
      <c r="Q20391" s="6">
        <v>3</v>
      </c>
      <c r="R20391" s="6">
        <v>0</v>
      </c>
      <c r="S20391" s="6">
        <v>0</v>
      </c>
      <c r="T20391" s="6">
        <v>0</v>
      </c>
      <c r="U20391" s="6">
        <v>0</v>
      </c>
      <c r="V20391" s="6">
        <v>0</v>
      </c>
      <c r="W20391" s="6">
        <v>0</v>
      </c>
      <c r="X20391" s="6">
        <v>6</v>
      </c>
      <c r="Y20391" s="6">
        <v>34175.53</v>
      </c>
      <c r="Z20391" s="6">
        <v>888.36</v>
      </c>
      <c r="AA20391" s="6" t="s">
        <v>1985</v>
      </c>
      <c r="AB20391" s="6" t="s">
        <v>1986</v>
      </c>
      <c r="AC20391" s="6" t="s">
        <v>119</v>
      </c>
      <c r="AD20391" s="7">
        <v>46058</v>
      </c>
      <c r="AE20391" s="6">
        <v>5</v>
      </c>
      <c r="AG20391" s="6">
        <v>3</v>
      </c>
      <c r="AH20391" s="6">
        <v>0</v>
      </c>
      <c r="AI20391" s="6">
        <v>0</v>
      </c>
      <c r="AK20391" s="6" t="s">
        <v>2160</v>
      </c>
    </row>
    <row r="20392" spans="1:37" x14ac:dyDescent="0.4">
      <c r="A20392" s="6" t="s">
        <v>16518</v>
      </c>
      <c r="B20392" s="6" t="s">
        <v>1413</v>
      </c>
      <c r="C20392" s="6" t="s">
        <v>4385</v>
      </c>
      <c r="D20392" s="6" t="s">
        <v>3854</v>
      </c>
      <c r="E20392" s="6" t="s">
        <v>2980</v>
      </c>
      <c r="F20392" s="6" t="s">
        <v>83</v>
      </c>
      <c r="G20392" s="6" t="s">
        <v>8993</v>
      </c>
      <c r="H20392" s="6" t="s">
        <v>8994</v>
      </c>
      <c r="I20392" s="6" t="s">
        <v>1370</v>
      </c>
      <c r="J20392" s="6" t="s">
        <v>1370</v>
      </c>
      <c r="K20392" s="6" t="s">
        <v>2948</v>
      </c>
      <c r="L20392" s="6" t="s">
        <v>2948</v>
      </c>
      <c r="M20392" s="6" t="s">
        <v>16519</v>
      </c>
      <c r="N20392" s="6">
        <v>8</v>
      </c>
      <c r="O20392" s="6">
        <v>0</v>
      </c>
      <c r="P20392" s="6">
        <v>0</v>
      </c>
      <c r="Q20392" s="6">
        <v>0</v>
      </c>
      <c r="R20392" s="6">
        <v>0</v>
      </c>
      <c r="S20392" s="6">
        <v>0</v>
      </c>
      <c r="T20392" s="6">
        <v>0</v>
      </c>
      <c r="U20392" s="6">
        <v>0</v>
      </c>
      <c r="V20392" s="6">
        <v>0</v>
      </c>
      <c r="W20392" s="6">
        <v>0</v>
      </c>
      <c r="X20392" s="6">
        <v>8</v>
      </c>
      <c r="Y20392" s="6">
        <v>243200</v>
      </c>
      <c r="Z20392" s="6">
        <v>1031.93</v>
      </c>
      <c r="AA20392" s="6" t="s">
        <v>1985</v>
      </c>
      <c r="AB20392" s="6" t="s">
        <v>1986</v>
      </c>
      <c r="AC20392" s="6" t="s">
        <v>72</v>
      </c>
      <c r="AD20392" s="7">
        <v>46056</v>
      </c>
      <c r="AE20392" s="6">
        <v>5</v>
      </c>
      <c r="AG20392" s="6">
        <v>8</v>
      </c>
      <c r="AH20392" s="6">
        <v>0</v>
      </c>
      <c r="AI20392" s="6">
        <v>0</v>
      </c>
      <c r="AK20392" s="6" t="s">
        <v>2179</v>
      </c>
    </row>
    <row r="20393" spans="1:37" x14ac:dyDescent="0.4">
      <c r="A20393" s="6" t="s">
        <v>16520</v>
      </c>
      <c r="B20393" s="6" t="s">
        <v>1368</v>
      </c>
      <c r="C20393" s="6" t="s">
        <v>6805</v>
      </c>
      <c r="D20393" s="6" t="s">
        <v>6806</v>
      </c>
      <c r="E20393" s="6" t="s">
        <v>3067</v>
      </c>
      <c r="F20393" s="6" t="s">
        <v>83</v>
      </c>
      <c r="G20393" s="6" t="s">
        <v>10970</v>
      </c>
      <c r="H20393" s="6" t="s">
        <v>10971</v>
      </c>
      <c r="I20393" s="6" t="s">
        <v>1370</v>
      </c>
      <c r="J20393" s="6" t="s">
        <v>1370</v>
      </c>
      <c r="K20393" s="6" t="s">
        <v>1373</v>
      </c>
      <c r="L20393" s="6" t="s">
        <v>1373</v>
      </c>
      <c r="M20393" s="6" t="s">
        <v>16521</v>
      </c>
      <c r="N20393" s="6">
        <v>1</v>
      </c>
      <c r="O20393" s="6">
        <v>0</v>
      </c>
      <c r="P20393" s="6">
        <v>0</v>
      </c>
      <c r="Q20393" s="6">
        <v>0</v>
      </c>
      <c r="R20393" s="6">
        <v>0</v>
      </c>
      <c r="S20393" s="6">
        <v>0</v>
      </c>
      <c r="T20393" s="6">
        <v>0</v>
      </c>
      <c r="U20393" s="6">
        <v>0</v>
      </c>
      <c r="V20393" s="6">
        <v>0</v>
      </c>
      <c r="W20393" s="6">
        <v>0</v>
      </c>
      <c r="X20393" s="6">
        <v>1</v>
      </c>
      <c r="Y20393" s="6">
        <v>8288</v>
      </c>
      <c r="Z20393" s="6">
        <v>1241.75</v>
      </c>
      <c r="AA20393" s="6" t="s">
        <v>1985</v>
      </c>
      <c r="AB20393" s="6" t="s">
        <v>1986</v>
      </c>
      <c r="AC20393" s="6" t="s">
        <v>119</v>
      </c>
      <c r="AD20393" s="7">
        <v>46058</v>
      </c>
      <c r="AE20393" s="6">
        <v>5</v>
      </c>
      <c r="AG20393" s="6">
        <v>1</v>
      </c>
      <c r="AH20393" s="6">
        <v>0</v>
      </c>
      <c r="AI20393" s="6">
        <v>0</v>
      </c>
      <c r="AK20393" s="6" t="s">
        <v>2169</v>
      </c>
    </row>
    <row r="20394" spans="1:37" x14ac:dyDescent="0.4">
      <c r="A20394" s="6" t="s">
        <v>24005</v>
      </c>
      <c r="B20394" s="6" t="s">
        <v>1368</v>
      </c>
      <c r="C20394" s="6" t="s">
        <v>6477</v>
      </c>
      <c r="D20394" s="6" t="s">
        <v>6478</v>
      </c>
      <c r="E20394" s="6" t="s">
        <v>7352</v>
      </c>
      <c r="F20394" s="6" t="s">
        <v>83</v>
      </c>
      <c r="G20394" s="6" t="s">
        <v>10998</v>
      </c>
      <c r="H20394" s="6" t="s">
        <v>9072</v>
      </c>
      <c r="I20394" s="6" t="s">
        <v>1370</v>
      </c>
      <c r="J20394" s="6" t="s">
        <v>1370</v>
      </c>
      <c r="K20394" s="6" t="s">
        <v>1591</v>
      </c>
      <c r="L20394" s="6" t="s">
        <v>1591</v>
      </c>
      <c r="M20394" s="6" t="s">
        <v>18247</v>
      </c>
      <c r="N20394" s="6">
        <v>0</v>
      </c>
      <c r="O20394" s="6">
        <v>0</v>
      </c>
      <c r="P20394" s="6">
        <v>0</v>
      </c>
      <c r="Q20394" s="6">
        <v>1</v>
      </c>
      <c r="R20394" s="6">
        <v>0</v>
      </c>
      <c r="S20394" s="6">
        <v>0</v>
      </c>
      <c r="T20394" s="6">
        <v>0</v>
      </c>
      <c r="U20394" s="6">
        <v>0</v>
      </c>
      <c r="V20394" s="6">
        <v>0</v>
      </c>
      <c r="W20394" s="6">
        <v>0</v>
      </c>
      <c r="X20394" s="6">
        <v>2</v>
      </c>
      <c r="Y20394" s="6">
        <v>26200</v>
      </c>
      <c r="Z20394" s="6">
        <v>1585.41</v>
      </c>
      <c r="AA20394" s="6" t="s">
        <v>1991</v>
      </c>
      <c r="AB20394" s="6" t="s">
        <v>1986</v>
      </c>
      <c r="AC20394" s="6" t="s">
        <v>1996</v>
      </c>
      <c r="AD20394" s="7">
        <v>46053</v>
      </c>
      <c r="AE20394" s="6">
        <v>4</v>
      </c>
      <c r="AG20394" s="6">
        <v>1</v>
      </c>
      <c r="AH20394" s="6">
        <v>0</v>
      </c>
      <c r="AI20394" s="6">
        <v>0</v>
      </c>
      <c r="AK20394" s="6" t="s">
        <v>2174</v>
      </c>
    </row>
    <row r="20395" spans="1:37" x14ac:dyDescent="0.4">
      <c r="A20395" s="6" t="s">
        <v>29053</v>
      </c>
      <c r="B20395" s="6" t="s">
        <v>1368</v>
      </c>
      <c r="C20395" s="6" t="s">
        <v>1278</v>
      </c>
      <c r="D20395" s="6" t="s">
        <v>241</v>
      </c>
      <c r="E20395" s="6" t="s">
        <v>1458</v>
      </c>
      <c r="F20395" s="6" t="s">
        <v>83</v>
      </c>
      <c r="G20395" s="6" t="s">
        <v>14885</v>
      </c>
      <c r="H20395" s="6" t="s">
        <v>14886</v>
      </c>
      <c r="I20395" s="6" t="s">
        <v>1370</v>
      </c>
      <c r="J20395" s="6" t="s">
        <v>1370</v>
      </c>
      <c r="K20395" s="6" t="s">
        <v>1587</v>
      </c>
      <c r="L20395" s="6" t="s">
        <v>1587</v>
      </c>
      <c r="M20395" s="6" t="s">
        <v>14712</v>
      </c>
      <c r="N20395" s="6">
        <v>1</v>
      </c>
      <c r="O20395" s="6">
        <v>0</v>
      </c>
      <c r="P20395" s="6">
        <v>0</v>
      </c>
      <c r="Q20395" s="6">
        <v>7</v>
      </c>
      <c r="R20395" s="6">
        <v>0</v>
      </c>
      <c r="S20395" s="6">
        <v>0</v>
      </c>
      <c r="T20395" s="6">
        <v>0</v>
      </c>
      <c r="U20395" s="6">
        <v>0</v>
      </c>
      <c r="V20395" s="6">
        <v>0</v>
      </c>
      <c r="W20395" s="6">
        <v>0</v>
      </c>
      <c r="X20395" s="6">
        <v>15</v>
      </c>
      <c r="Y20395" s="6">
        <v>168675</v>
      </c>
      <c r="Z20395" s="6">
        <v>595.91999999999996</v>
      </c>
      <c r="AA20395" s="6" t="s">
        <v>164</v>
      </c>
      <c r="AB20395" s="6" t="s">
        <v>1989</v>
      </c>
      <c r="AC20395" s="6" t="s">
        <v>76</v>
      </c>
      <c r="AD20395" s="7">
        <v>46056</v>
      </c>
      <c r="AE20395" s="6">
        <v>5</v>
      </c>
      <c r="AG20395" s="6">
        <v>8</v>
      </c>
      <c r="AH20395" s="6">
        <v>0</v>
      </c>
      <c r="AI20395" s="6">
        <v>0</v>
      </c>
      <c r="AK20395" s="6" t="s">
        <v>2195</v>
      </c>
    </row>
    <row r="20396" spans="1:37" x14ac:dyDescent="0.4">
      <c r="A20396" s="6" t="s">
        <v>16522</v>
      </c>
      <c r="B20396" s="6" t="s">
        <v>1368</v>
      </c>
      <c r="C20396" s="6" t="s">
        <v>1278</v>
      </c>
      <c r="D20396" s="6" t="s">
        <v>241</v>
      </c>
      <c r="E20396" s="6" t="s">
        <v>1458</v>
      </c>
      <c r="F20396" s="6" t="s">
        <v>83</v>
      </c>
      <c r="G20396" s="6" t="s">
        <v>14885</v>
      </c>
      <c r="H20396" s="6" t="s">
        <v>14886</v>
      </c>
      <c r="I20396" s="6" t="s">
        <v>1370</v>
      </c>
      <c r="J20396" s="6" t="s">
        <v>1370</v>
      </c>
      <c r="K20396" s="6" t="s">
        <v>1587</v>
      </c>
      <c r="L20396" s="6" t="s">
        <v>1587</v>
      </c>
      <c r="M20396" s="6" t="s">
        <v>14712</v>
      </c>
      <c r="N20396" s="6">
        <v>0</v>
      </c>
      <c r="O20396" s="6">
        <v>0</v>
      </c>
      <c r="P20396" s="6">
        <v>0</v>
      </c>
      <c r="Q20396" s="6">
        <v>2</v>
      </c>
      <c r="R20396" s="6">
        <v>0</v>
      </c>
      <c r="S20396" s="6">
        <v>0</v>
      </c>
      <c r="T20396" s="6">
        <v>0</v>
      </c>
      <c r="U20396" s="6">
        <v>0</v>
      </c>
      <c r="V20396" s="6">
        <v>0</v>
      </c>
      <c r="W20396" s="6">
        <v>0</v>
      </c>
      <c r="X20396" s="6">
        <v>4</v>
      </c>
      <c r="Y20396" s="6">
        <v>38400</v>
      </c>
      <c r="Z20396" s="6">
        <v>564.70000000000005</v>
      </c>
      <c r="AA20396" s="6" t="s">
        <v>164</v>
      </c>
      <c r="AB20396" s="6" t="s">
        <v>1989</v>
      </c>
      <c r="AC20396" s="6" t="s">
        <v>76</v>
      </c>
      <c r="AD20396" s="7">
        <v>46056</v>
      </c>
      <c r="AE20396" s="6">
        <v>5</v>
      </c>
      <c r="AG20396" s="6">
        <v>2</v>
      </c>
      <c r="AH20396" s="6">
        <v>0</v>
      </c>
      <c r="AI20396" s="6">
        <v>0</v>
      </c>
      <c r="AK20396" s="6" t="s">
        <v>2195</v>
      </c>
    </row>
    <row r="20397" spans="1:37" x14ac:dyDescent="0.4">
      <c r="A20397" s="6" t="s">
        <v>18248</v>
      </c>
      <c r="B20397" s="6" t="s">
        <v>1384</v>
      </c>
      <c r="C20397" s="6" t="s">
        <v>2966</v>
      </c>
      <c r="D20397" s="6" t="s">
        <v>2967</v>
      </c>
      <c r="E20397" s="6" t="s">
        <v>6823</v>
      </c>
      <c r="F20397" s="6" t="s">
        <v>83</v>
      </c>
      <c r="G20397" s="6" t="s">
        <v>14885</v>
      </c>
      <c r="H20397" s="6" t="s">
        <v>14886</v>
      </c>
      <c r="I20397" s="6" t="s">
        <v>1370</v>
      </c>
      <c r="J20397" s="6" t="s">
        <v>1370</v>
      </c>
      <c r="K20397" s="6" t="s">
        <v>1587</v>
      </c>
      <c r="L20397" s="6" t="s">
        <v>1587</v>
      </c>
      <c r="M20397" s="6" t="s">
        <v>13432</v>
      </c>
      <c r="N20397" s="6">
        <v>0</v>
      </c>
      <c r="O20397" s="6">
        <v>0</v>
      </c>
      <c r="P20397" s="6">
        <v>0</v>
      </c>
      <c r="Q20397" s="6">
        <v>2</v>
      </c>
      <c r="R20397" s="6">
        <v>0</v>
      </c>
      <c r="S20397" s="6">
        <v>0</v>
      </c>
      <c r="T20397" s="6">
        <v>0</v>
      </c>
      <c r="U20397" s="6">
        <v>0</v>
      </c>
      <c r="V20397" s="6">
        <v>0</v>
      </c>
      <c r="W20397" s="6">
        <v>0</v>
      </c>
      <c r="X20397" s="6">
        <v>4</v>
      </c>
      <c r="Y20397" s="6">
        <v>34400</v>
      </c>
      <c r="Z20397" s="6">
        <v>744.37</v>
      </c>
      <c r="AA20397" s="6" t="s">
        <v>164</v>
      </c>
      <c r="AB20397" s="6" t="s">
        <v>1989</v>
      </c>
      <c r="AC20397" s="6" t="s">
        <v>76</v>
      </c>
      <c r="AD20397" s="7">
        <v>46056</v>
      </c>
      <c r="AE20397" s="6">
        <v>5</v>
      </c>
      <c r="AF20397" s="6" t="s">
        <v>1999</v>
      </c>
      <c r="AG20397" s="6">
        <v>2</v>
      </c>
      <c r="AH20397" s="6">
        <v>0</v>
      </c>
      <c r="AI20397" s="6">
        <v>0</v>
      </c>
      <c r="AK20397" s="6" t="s">
        <v>2195</v>
      </c>
    </row>
    <row r="20398" spans="1:37" x14ac:dyDescent="0.4">
      <c r="A20398" s="6" t="s">
        <v>21305</v>
      </c>
      <c r="B20398" s="6" t="s">
        <v>1413</v>
      </c>
      <c r="C20398" s="6" t="s">
        <v>9939</v>
      </c>
      <c r="D20398" s="6" t="s">
        <v>1963</v>
      </c>
      <c r="E20398" s="6" t="s">
        <v>2471</v>
      </c>
      <c r="F20398" s="6" t="s">
        <v>83</v>
      </c>
      <c r="G20398" s="6" t="s">
        <v>8993</v>
      </c>
      <c r="H20398" s="6" t="s">
        <v>8994</v>
      </c>
      <c r="I20398" s="6" t="s">
        <v>1370</v>
      </c>
      <c r="J20398" s="6" t="s">
        <v>1370</v>
      </c>
      <c r="K20398" s="6" t="s">
        <v>1373</v>
      </c>
      <c r="L20398" s="6" t="s">
        <v>1373</v>
      </c>
      <c r="M20398" s="6" t="s">
        <v>3889</v>
      </c>
      <c r="N20398" s="6">
        <v>0</v>
      </c>
      <c r="O20398" s="6">
        <v>0</v>
      </c>
      <c r="P20398" s="6">
        <v>0</v>
      </c>
      <c r="Q20398" s="6">
        <v>1</v>
      </c>
      <c r="R20398" s="6">
        <v>0</v>
      </c>
      <c r="S20398" s="6">
        <v>0</v>
      </c>
      <c r="T20398" s="6">
        <v>0</v>
      </c>
      <c r="U20398" s="6">
        <v>0</v>
      </c>
      <c r="V20398" s="6">
        <v>0</v>
      </c>
      <c r="W20398" s="6">
        <v>0</v>
      </c>
      <c r="X20398" s="6">
        <v>2</v>
      </c>
      <c r="Y20398" s="6">
        <v>14900</v>
      </c>
      <c r="Z20398" s="6">
        <v>976.29</v>
      </c>
      <c r="AA20398" s="6" t="s">
        <v>1985</v>
      </c>
      <c r="AB20398" s="6" t="s">
        <v>1986</v>
      </c>
      <c r="AC20398" s="6" t="s">
        <v>72</v>
      </c>
      <c r="AD20398" s="7">
        <v>46056</v>
      </c>
      <c r="AE20398" s="6">
        <v>5</v>
      </c>
      <c r="AG20398" s="6">
        <v>1</v>
      </c>
      <c r="AH20398" s="6">
        <v>0</v>
      </c>
      <c r="AI20398" s="6">
        <v>0</v>
      </c>
      <c r="AK20398" s="6" t="s">
        <v>2169</v>
      </c>
    </row>
    <row r="20399" spans="1:37" x14ac:dyDescent="0.4">
      <c r="A20399" s="6" t="s">
        <v>24006</v>
      </c>
      <c r="B20399" s="6" t="s">
        <v>1413</v>
      </c>
      <c r="C20399" s="6" t="s">
        <v>9939</v>
      </c>
      <c r="D20399" s="6" t="s">
        <v>1963</v>
      </c>
      <c r="E20399" s="6" t="s">
        <v>2471</v>
      </c>
      <c r="F20399" s="6" t="s">
        <v>83</v>
      </c>
      <c r="G20399" s="6" t="s">
        <v>8993</v>
      </c>
      <c r="H20399" s="6" t="s">
        <v>8994</v>
      </c>
      <c r="I20399" s="6" t="s">
        <v>1370</v>
      </c>
      <c r="J20399" s="6" t="s">
        <v>1370</v>
      </c>
      <c r="K20399" s="6" t="s">
        <v>1373</v>
      </c>
      <c r="L20399" s="6" t="s">
        <v>1373</v>
      </c>
      <c r="M20399" s="6" t="s">
        <v>3889</v>
      </c>
      <c r="N20399" s="6">
        <v>1</v>
      </c>
      <c r="O20399" s="6">
        <v>0</v>
      </c>
      <c r="P20399" s="6">
        <v>0</v>
      </c>
      <c r="Q20399" s="6">
        <v>1</v>
      </c>
      <c r="R20399" s="6">
        <v>0</v>
      </c>
      <c r="S20399" s="6">
        <v>0</v>
      </c>
      <c r="T20399" s="6">
        <v>0</v>
      </c>
      <c r="U20399" s="6">
        <v>0</v>
      </c>
      <c r="V20399" s="6">
        <v>0</v>
      </c>
      <c r="W20399" s="6">
        <v>0</v>
      </c>
      <c r="X20399" s="6">
        <v>3</v>
      </c>
      <c r="Y20399" s="6">
        <v>22697</v>
      </c>
      <c r="Z20399" s="6">
        <v>1023.33</v>
      </c>
      <c r="AA20399" s="6" t="s">
        <v>1985</v>
      </c>
      <c r="AB20399" s="6" t="s">
        <v>1986</v>
      </c>
      <c r="AC20399" s="6" t="s">
        <v>72</v>
      </c>
      <c r="AD20399" s="7">
        <v>46056</v>
      </c>
      <c r="AE20399" s="6">
        <v>5</v>
      </c>
      <c r="AG20399" s="6">
        <v>2</v>
      </c>
      <c r="AH20399" s="6">
        <v>0</v>
      </c>
      <c r="AI20399" s="6">
        <v>0</v>
      </c>
      <c r="AK20399" s="6" t="s">
        <v>2169</v>
      </c>
    </row>
    <row r="20400" spans="1:37" x14ac:dyDescent="0.4">
      <c r="A20400" s="6" t="s">
        <v>18249</v>
      </c>
      <c r="B20400" s="6" t="s">
        <v>1413</v>
      </c>
      <c r="C20400" s="6" t="s">
        <v>4514</v>
      </c>
      <c r="D20400" s="6" t="s">
        <v>3641</v>
      </c>
      <c r="E20400" s="6" t="s">
        <v>2078</v>
      </c>
      <c r="F20400" s="6" t="s">
        <v>83</v>
      </c>
      <c r="G20400" s="6" t="s">
        <v>8771</v>
      </c>
      <c r="H20400" s="6" t="s">
        <v>4692</v>
      </c>
      <c r="I20400" s="6" t="s">
        <v>1370</v>
      </c>
      <c r="J20400" s="6" t="s">
        <v>1370</v>
      </c>
      <c r="K20400" s="6" t="s">
        <v>1813</v>
      </c>
      <c r="L20400" s="6" t="s">
        <v>1813</v>
      </c>
      <c r="M20400" s="6" t="s">
        <v>8332</v>
      </c>
      <c r="N20400" s="6">
        <v>0</v>
      </c>
      <c r="O20400" s="6">
        <v>0</v>
      </c>
      <c r="P20400" s="6">
        <v>0</v>
      </c>
      <c r="Q20400" s="6">
        <v>4</v>
      </c>
      <c r="R20400" s="6">
        <v>0</v>
      </c>
      <c r="S20400" s="6">
        <v>0</v>
      </c>
      <c r="T20400" s="6">
        <v>0</v>
      </c>
      <c r="U20400" s="6">
        <v>0</v>
      </c>
      <c r="V20400" s="6">
        <v>0</v>
      </c>
      <c r="W20400" s="6">
        <v>0</v>
      </c>
      <c r="X20400" s="6">
        <v>8</v>
      </c>
      <c r="Y20400" s="6">
        <v>104091</v>
      </c>
      <c r="Z20400" s="6">
        <v>721.97</v>
      </c>
      <c r="AA20400" s="6" t="s">
        <v>1991</v>
      </c>
      <c r="AB20400" s="6" t="s">
        <v>1986</v>
      </c>
      <c r="AC20400" s="6" t="s">
        <v>1995</v>
      </c>
      <c r="AD20400" s="7">
        <v>46054</v>
      </c>
      <c r="AE20400" s="6">
        <v>5</v>
      </c>
      <c r="AG20400" s="6">
        <v>4</v>
      </c>
      <c r="AH20400" s="6">
        <v>0</v>
      </c>
      <c r="AI20400" s="6">
        <v>0</v>
      </c>
      <c r="AK20400" s="6" t="s">
        <v>2182</v>
      </c>
    </row>
    <row r="20401" spans="1:37" x14ac:dyDescent="0.4">
      <c r="A20401" s="6" t="s">
        <v>21306</v>
      </c>
      <c r="B20401" s="6" t="s">
        <v>1413</v>
      </c>
      <c r="C20401" s="6" t="s">
        <v>9939</v>
      </c>
      <c r="D20401" s="6" t="s">
        <v>1963</v>
      </c>
      <c r="E20401" s="6" t="s">
        <v>2471</v>
      </c>
      <c r="F20401" s="6" t="s">
        <v>83</v>
      </c>
      <c r="G20401" s="6" t="s">
        <v>8993</v>
      </c>
      <c r="H20401" s="6" t="s">
        <v>8994</v>
      </c>
      <c r="I20401" s="6" t="s">
        <v>1370</v>
      </c>
      <c r="J20401" s="6" t="s">
        <v>1370</v>
      </c>
      <c r="K20401" s="6" t="s">
        <v>1428</v>
      </c>
      <c r="L20401" s="6" t="s">
        <v>1428</v>
      </c>
      <c r="M20401" s="6" t="s">
        <v>21307</v>
      </c>
      <c r="N20401" s="6">
        <v>0</v>
      </c>
      <c r="O20401" s="6">
        <v>0</v>
      </c>
      <c r="P20401" s="6">
        <v>0</v>
      </c>
      <c r="Q20401" s="6">
        <v>1</v>
      </c>
      <c r="R20401" s="6">
        <v>0</v>
      </c>
      <c r="S20401" s="6">
        <v>0</v>
      </c>
      <c r="T20401" s="6">
        <v>0</v>
      </c>
      <c r="U20401" s="6">
        <v>0</v>
      </c>
      <c r="V20401" s="6">
        <v>0</v>
      </c>
      <c r="W20401" s="6">
        <v>0</v>
      </c>
      <c r="X20401" s="6">
        <v>2</v>
      </c>
      <c r="Y20401" s="6">
        <v>26200</v>
      </c>
      <c r="Z20401" s="6">
        <v>898.13</v>
      </c>
      <c r="AA20401" s="6" t="s">
        <v>1985</v>
      </c>
      <c r="AB20401" s="6" t="s">
        <v>1986</v>
      </c>
      <c r="AC20401" s="6" t="s">
        <v>72</v>
      </c>
      <c r="AD20401" s="7">
        <v>46056</v>
      </c>
      <c r="AE20401" s="6">
        <v>5</v>
      </c>
      <c r="AG20401" s="6">
        <v>1</v>
      </c>
      <c r="AH20401" s="6">
        <v>0</v>
      </c>
      <c r="AI20401" s="6">
        <v>0</v>
      </c>
      <c r="AK20401" s="6" t="s">
        <v>2160</v>
      </c>
    </row>
    <row r="20402" spans="1:37" x14ac:dyDescent="0.4">
      <c r="A20402" s="6" t="s">
        <v>16523</v>
      </c>
      <c r="B20402" s="6" t="s">
        <v>1368</v>
      </c>
      <c r="C20402" s="6" t="s">
        <v>347</v>
      </c>
      <c r="D20402" s="6" t="s">
        <v>241</v>
      </c>
      <c r="E20402" s="6" t="s">
        <v>1458</v>
      </c>
      <c r="F20402" s="6" t="s">
        <v>83</v>
      </c>
      <c r="G20402" s="6" t="s">
        <v>9653</v>
      </c>
      <c r="H20402" s="6" t="s">
        <v>11094</v>
      </c>
      <c r="I20402" s="6" t="s">
        <v>1370</v>
      </c>
      <c r="J20402" s="6" t="s">
        <v>1370</v>
      </c>
      <c r="K20402" s="6" t="s">
        <v>1763</v>
      </c>
      <c r="L20402" s="6" t="s">
        <v>1763</v>
      </c>
      <c r="M20402" s="6" t="s">
        <v>16524</v>
      </c>
      <c r="N20402" s="6">
        <v>1</v>
      </c>
      <c r="O20402" s="6">
        <v>0</v>
      </c>
      <c r="P20402" s="6">
        <v>0</v>
      </c>
      <c r="Q20402" s="6">
        <v>0</v>
      </c>
      <c r="R20402" s="6">
        <v>0</v>
      </c>
      <c r="S20402" s="6">
        <v>0</v>
      </c>
      <c r="T20402" s="6">
        <v>0</v>
      </c>
      <c r="U20402" s="6">
        <v>0</v>
      </c>
      <c r="V20402" s="6">
        <v>0</v>
      </c>
      <c r="W20402" s="6">
        <v>0</v>
      </c>
      <c r="X20402" s="6">
        <v>1</v>
      </c>
      <c r="Y20402" s="6">
        <v>22400</v>
      </c>
      <c r="Z20402" s="6">
        <v>1244.3399999999999</v>
      </c>
      <c r="AA20402" s="6" t="s">
        <v>67</v>
      </c>
      <c r="AB20402" s="6" t="s">
        <v>1989</v>
      </c>
      <c r="AC20402" s="6" t="s">
        <v>68</v>
      </c>
      <c r="AD20402" s="7">
        <v>46054</v>
      </c>
      <c r="AE20402" s="6">
        <v>5</v>
      </c>
      <c r="AG20402" s="6">
        <v>1</v>
      </c>
      <c r="AH20402" s="6">
        <v>0</v>
      </c>
      <c r="AI20402" s="6">
        <v>0</v>
      </c>
      <c r="AK20402" s="6" t="s">
        <v>2181</v>
      </c>
    </row>
    <row r="20403" spans="1:37" x14ac:dyDescent="0.4">
      <c r="A20403" s="6" t="s">
        <v>16525</v>
      </c>
      <c r="B20403" s="6" t="s">
        <v>1374</v>
      </c>
      <c r="C20403" s="6" t="s">
        <v>16526</v>
      </c>
      <c r="D20403" s="6" t="s">
        <v>16527</v>
      </c>
      <c r="E20403" s="6" t="s">
        <v>1375</v>
      </c>
      <c r="F20403" s="6" t="s">
        <v>83</v>
      </c>
      <c r="G20403" s="6" t="s">
        <v>8993</v>
      </c>
      <c r="H20403" s="6" t="s">
        <v>8994</v>
      </c>
      <c r="I20403" s="6" t="s">
        <v>1370</v>
      </c>
      <c r="J20403" s="6" t="s">
        <v>1370</v>
      </c>
      <c r="K20403" s="6" t="s">
        <v>1376</v>
      </c>
      <c r="L20403" s="6" t="s">
        <v>1376</v>
      </c>
      <c r="M20403" s="6" t="s">
        <v>16528</v>
      </c>
      <c r="N20403" s="6">
        <v>1</v>
      </c>
      <c r="O20403" s="6">
        <v>0</v>
      </c>
      <c r="P20403" s="6">
        <v>0</v>
      </c>
      <c r="Q20403" s="6">
        <v>0</v>
      </c>
      <c r="R20403" s="6">
        <v>0</v>
      </c>
      <c r="S20403" s="6">
        <v>0</v>
      </c>
      <c r="T20403" s="6">
        <v>0</v>
      </c>
      <c r="U20403" s="6">
        <v>0</v>
      </c>
      <c r="V20403" s="6">
        <v>0</v>
      </c>
      <c r="W20403" s="6">
        <v>0</v>
      </c>
      <c r="X20403" s="6">
        <v>1</v>
      </c>
      <c r="Y20403" s="6">
        <v>25400</v>
      </c>
      <c r="Z20403" s="6">
        <v>2289.92</v>
      </c>
      <c r="AA20403" s="6" t="s">
        <v>1985</v>
      </c>
      <c r="AB20403" s="6" t="s">
        <v>1986</v>
      </c>
      <c r="AC20403" s="6" t="s">
        <v>72</v>
      </c>
      <c r="AD20403" s="7">
        <v>46056</v>
      </c>
      <c r="AE20403" s="6">
        <v>5</v>
      </c>
      <c r="AG20403" s="6">
        <v>1</v>
      </c>
      <c r="AH20403" s="6">
        <v>0</v>
      </c>
      <c r="AI20403" s="6">
        <v>0</v>
      </c>
      <c r="AK20403" s="6" t="s">
        <v>2170</v>
      </c>
    </row>
    <row r="20404" spans="1:37" x14ac:dyDescent="0.4">
      <c r="A20404" s="6" t="s">
        <v>16529</v>
      </c>
      <c r="B20404" s="6" t="s">
        <v>1368</v>
      </c>
      <c r="C20404" s="6" t="s">
        <v>1832</v>
      </c>
      <c r="D20404" s="6" t="s">
        <v>241</v>
      </c>
      <c r="E20404" s="6" t="s">
        <v>1535</v>
      </c>
      <c r="F20404" s="6" t="s">
        <v>83</v>
      </c>
      <c r="G20404" s="6" t="s">
        <v>8764</v>
      </c>
      <c r="H20404" s="6" t="s">
        <v>8765</v>
      </c>
      <c r="I20404" s="6" t="s">
        <v>1370</v>
      </c>
      <c r="J20404" s="6" t="s">
        <v>1370</v>
      </c>
      <c r="K20404" s="6" t="s">
        <v>1428</v>
      </c>
      <c r="L20404" s="6" t="s">
        <v>1428</v>
      </c>
      <c r="M20404" s="6" t="s">
        <v>16530</v>
      </c>
      <c r="N20404" s="6">
        <v>0</v>
      </c>
      <c r="O20404" s="6">
        <v>0</v>
      </c>
      <c r="P20404" s="6">
        <v>0</v>
      </c>
      <c r="Q20404" s="6">
        <v>1</v>
      </c>
      <c r="R20404" s="6">
        <v>0</v>
      </c>
      <c r="S20404" s="6">
        <v>0</v>
      </c>
      <c r="T20404" s="6">
        <v>0</v>
      </c>
      <c r="U20404" s="6">
        <v>0</v>
      </c>
      <c r="V20404" s="6">
        <v>0</v>
      </c>
      <c r="W20404" s="6">
        <v>0</v>
      </c>
      <c r="X20404" s="6">
        <v>2</v>
      </c>
      <c r="Y20404" s="6">
        <v>22700</v>
      </c>
      <c r="Z20404" s="6">
        <v>1040.48</v>
      </c>
      <c r="AA20404" s="6" t="s">
        <v>1985</v>
      </c>
      <c r="AB20404" s="6" t="s">
        <v>1986</v>
      </c>
      <c r="AC20404" s="6" t="s">
        <v>72</v>
      </c>
      <c r="AD20404" s="7">
        <v>46050</v>
      </c>
      <c r="AE20404" s="6">
        <v>4</v>
      </c>
      <c r="AG20404" s="6">
        <v>1</v>
      </c>
      <c r="AH20404" s="6">
        <v>0</v>
      </c>
      <c r="AI20404" s="6">
        <v>0</v>
      </c>
      <c r="AK20404" s="6" t="s">
        <v>2160</v>
      </c>
    </row>
    <row r="20405" spans="1:37" x14ac:dyDescent="0.4">
      <c r="A20405" s="6" t="s">
        <v>16531</v>
      </c>
      <c r="B20405" s="6" t="s">
        <v>1368</v>
      </c>
      <c r="C20405" s="6" t="s">
        <v>2784</v>
      </c>
      <c r="D20405" s="6" t="s">
        <v>2785</v>
      </c>
      <c r="E20405" s="6" t="s">
        <v>1375</v>
      </c>
      <c r="F20405" s="6" t="s">
        <v>83</v>
      </c>
      <c r="G20405" s="6" t="s">
        <v>8764</v>
      </c>
      <c r="H20405" s="6" t="s">
        <v>8765</v>
      </c>
      <c r="I20405" s="6" t="s">
        <v>1370</v>
      </c>
      <c r="J20405" s="6" t="s">
        <v>1370</v>
      </c>
      <c r="K20405" s="6" t="s">
        <v>1376</v>
      </c>
      <c r="L20405" s="6" t="s">
        <v>1376</v>
      </c>
      <c r="M20405" s="6" t="s">
        <v>1630</v>
      </c>
      <c r="N20405" s="6">
        <v>1</v>
      </c>
      <c r="O20405" s="6">
        <v>0</v>
      </c>
      <c r="P20405" s="6">
        <v>0</v>
      </c>
      <c r="Q20405" s="6">
        <v>0</v>
      </c>
      <c r="R20405" s="6">
        <v>0</v>
      </c>
      <c r="S20405" s="6">
        <v>0</v>
      </c>
      <c r="T20405" s="6">
        <v>0</v>
      </c>
      <c r="U20405" s="6">
        <v>0</v>
      </c>
      <c r="V20405" s="6">
        <v>0</v>
      </c>
      <c r="W20405" s="6">
        <v>0</v>
      </c>
      <c r="X20405" s="6">
        <v>1</v>
      </c>
      <c r="Y20405" s="6">
        <v>4821</v>
      </c>
      <c r="Z20405" s="6">
        <v>1462.97</v>
      </c>
      <c r="AA20405" s="6" t="s">
        <v>1985</v>
      </c>
      <c r="AB20405" s="6" t="s">
        <v>1986</v>
      </c>
      <c r="AC20405" s="6" t="s">
        <v>72</v>
      </c>
      <c r="AD20405" s="7">
        <v>46050</v>
      </c>
      <c r="AE20405" s="6">
        <v>4</v>
      </c>
      <c r="AG20405" s="6">
        <v>1</v>
      </c>
      <c r="AH20405" s="6">
        <v>0</v>
      </c>
      <c r="AI20405" s="6">
        <v>0</v>
      </c>
      <c r="AK20405" s="6" t="s">
        <v>2170</v>
      </c>
    </row>
    <row r="20406" spans="1:37" x14ac:dyDescent="0.4">
      <c r="A20406" s="6" t="s">
        <v>16532</v>
      </c>
      <c r="B20406" s="6" t="s">
        <v>1413</v>
      </c>
      <c r="C20406" s="6" t="s">
        <v>11128</v>
      </c>
      <c r="D20406" s="6" t="s">
        <v>1965</v>
      </c>
      <c r="E20406" s="6" t="s">
        <v>1760</v>
      </c>
      <c r="F20406" s="6" t="s">
        <v>83</v>
      </c>
      <c r="G20406" s="6" t="s">
        <v>10970</v>
      </c>
      <c r="H20406" s="6" t="s">
        <v>10971</v>
      </c>
      <c r="I20406" s="6" t="s">
        <v>1370</v>
      </c>
      <c r="J20406" s="6" t="s">
        <v>1370</v>
      </c>
      <c r="K20406" s="6" t="s">
        <v>1428</v>
      </c>
      <c r="L20406" s="6" t="s">
        <v>1428</v>
      </c>
      <c r="M20406" s="6" t="s">
        <v>16533</v>
      </c>
      <c r="N20406" s="6">
        <v>0</v>
      </c>
      <c r="O20406" s="6">
        <v>0</v>
      </c>
      <c r="P20406" s="6">
        <v>0</v>
      </c>
      <c r="Q20406" s="6">
        <v>4</v>
      </c>
      <c r="R20406" s="6">
        <v>0</v>
      </c>
      <c r="S20406" s="6">
        <v>0</v>
      </c>
      <c r="T20406" s="6">
        <v>0</v>
      </c>
      <c r="U20406" s="6">
        <v>0</v>
      </c>
      <c r="V20406" s="6">
        <v>0</v>
      </c>
      <c r="W20406" s="6">
        <v>0</v>
      </c>
      <c r="X20406" s="6">
        <v>8</v>
      </c>
      <c r="Y20406" s="6">
        <v>44529.599999999999</v>
      </c>
      <c r="Z20406" s="6">
        <v>887.36</v>
      </c>
      <c r="AA20406" s="6" t="s">
        <v>1985</v>
      </c>
      <c r="AB20406" s="6" t="s">
        <v>1986</v>
      </c>
      <c r="AC20406" s="6" t="s">
        <v>119</v>
      </c>
      <c r="AD20406" s="7">
        <v>46058</v>
      </c>
      <c r="AE20406" s="6">
        <v>5</v>
      </c>
      <c r="AG20406" s="6">
        <v>4</v>
      </c>
      <c r="AH20406" s="6">
        <v>0</v>
      </c>
      <c r="AI20406" s="6">
        <v>0</v>
      </c>
      <c r="AK20406" s="6" t="s">
        <v>2160</v>
      </c>
    </row>
    <row r="20407" spans="1:37" x14ac:dyDescent="0.4">
      <c r="A20407" s="6" t="s">
        <v>16534</v>
      </c>
      <c r="B20407" s="6" t="s">
        <v>1413</v>
      </c>
      <c r="C20407" s="6" t="s">
        <v>11128</v>
      </c>
      <c r="D20407" s="6" t="s">
        <v>1965</v>
      </c>
      <c r="E20407" s="6" t="s">
        <v>1760</v>
      </c>
      <c r="F20407" s="6" t="s">
        <v>83</v>
      </c>
      <c r="G20407" s="6" t="s">
        <v>10970</v>
      </c>
      <c r="H20407" s="6" t="s">
        <v>10971</v>
      </c>
      <c r="I20407" s="6" t="s">
        <v>1370</v>
      </c>
      <c r="J20407" s="6" t="s">
        <v>1370</v>
      </c>
      <c r="K20407" s="6" t="s">
        <v>1428</v>
      </c>
      <c r="L20407" s="6" t="s">
        <v>1428</v>
      </c>
      <c r="M20407" s="6" t="s">
        <v>16533</v>
      </c>
      <c r="N20407" s="6">
        <v>0</v>
      </c>
      <c r="O20407" s="6">
        <v>0</v>
      </c>
      <c r="P20407" s="6">
        <v>0</v>
      </c>
      <c r="Q20407" s="6">
        <v>4</v>
      </c>
      <c r="R20407" s="6">
        <v>0</v>
      </c>
      <c r="S20407" s="6">
        <v>0</v>
      </c>
      <c r="T20407" s="6">
        <v>0</v>
      </c>
      <c r="U20407" s="6">
        <v>0</v>
      </c>
      <c r="V20407" s="6">
        <v>0</v>
      </c>
      <c r="W20407" s="6">
        <v>0</v>
      </c>
      <c r="X20407" s="6">
        <v>8</v>
      </c>
      <c r="Y20407" s="6">
        <v>44529.599999999999</v>
      </c>
      <c r="Z20407" s="6">
        <v>887.36</v>
      </c>
      <c r="AA20407" s="6" t="s">
        <v>1985</v>
      </c>
      <c r="AB20407" s="6" t="s">
        <v>1986</v>
      </c>
      <c r="AC20407" s="6" t="s">
        <v>119</v>
      </c>
      <c r="AD20407" s="7">
        <v>46058</v>
      </c>
      <c r="AE20407" s="6">
        <v>5</v>
      </c>
      <c r="AG20407" s="6">
        <v>4</v>
      </c>
      <c r="AH20407" s="6">
        <v>0</v>
      </c>
      <c r="AI20407" s="6">
        <v>0</v>
      </c>
      <c r="AK20407" s="6" t="s">
        <v>2160</v>
      </c>
    </row>
    <row r="20408" spans="1:37" x14ac:dyDescent="0.4">
      <c r="A20408" s="6" t="s">
        <v>21308</v>
      </c>
      <c r="B20408" s="6" t="s">
        <v>1413</v>
      </c>
      <c r="C20408" s="6" t="s">
        <v>4514</v>
      </c>
      <c r="D20408" s="6" t="s">
        <v>3641</v>
      </c>
      <c r="E20408" s="6" t="s">
        <v>2078</v>
      </c>
      <c r="F20408" s="6" t="s">
        <v>83</v>
      </c>
      <c r="G20408" s="6" t="s">
        <v>23334</v>
      </c>
      <c r="H20408" s="6" t="s">
        <v>23335</v>
      </c>
      <c r="I20408" s="6" t="s">
        <v>1370</v>
      </c>
      <c r="J20408" s="6" t="s">
        <v>1370</v>
      </c>
      <c r="K20408" s="6" t="s">
        <v>1813</v>
      </c>
      <c r="L20408" s="6" t="s">
        <v>1813</v>
      </c>
      <c r="M20408" s="6" t="s">
        <v>18250</v>
      </c>
      <c r="N20408" s="6">
        <v>0</v>
      </c>
      <c r="O20408" s="6">
        <v>0</v>
      </c>
      <c r="P20408" s="6">
        <v>0</v>
      </c>
      <c r="Q20408" s="6">
        <v>1</v>
      </c>
      <c r="R20408" s="6">
        <v>0</v>
      </c>
      <c r="S20408" s="6">
        <v>0</v>
      </c>
      <c r="T20408" s="6">
        <v>0</v>
      </c>
      <c r="U20408" s="6">
        <v>0</v>
      </c>
      <c r="V20408" s="6">
        <v>0</v>
      </c>
      <c r="W20408" s="6">
        <v>0</v>
      </c>
      <c r="X20408" s="6">
        <v>2</v>
      </c>
      <c r="Y20408" s="6">
        <v>26200</v>
      </c>
      <c r="Z20408" s="6">
        <v>644.32000000000005</v>
      </c>
      <c r="AA20408" s="6" t="s">
        <v>1991</v>
      </c>
      <c r="AB20408" s="6" t="s">
        <v>1986</v>
      </c>
      <c r="AC20408" s="6" t="s">
        <v>91</v>
      </c>
      <c r="AD20408" s="7">
        <v>46062</v>
      </c>
      <c r="AE20408" s="6">
        <v>6</v>
      </c>
      <c r="AG20408" s="6">
        <v>1</v>
      </c>
      <c r="AH20408" s="6">
        <v>0</v>
      </c>
      <c r="AI20408" s="6">
        <v>0</v>
      </c>
      <c r="AK20408" s="6" t="s">
        <v>2182</v>
      </c>
    </row>
    <row r="20409" spans="1:37" x14ac:dyDescent="0.4">
      <c r="A20409" s="6" t="s">
        <v>16535</v>
      </c>
      <c r="B20409" s="6" t="s">
        <v>1368</v>
      </c>
      <c r="C20409" s="6" t="s">
        <v>2074</v>
      </c>
      <c r="D20409" s="6" t="s">
        <v>2075</v>
      </c>
      <c r="E20409" s="6" t="s">
        <v>14124</v>
      </c>
      <c r="F20409" s="6" t="s">
        <v>83</v>
      </c>
      <c r="G20409" s="6" t="s">
        <v>10970</v>
      </c>
      <c r="H20409" s="6" t="s">
        <v>10971</v>
      </c>
      <c r="I20409" s="6" t="s">
        <v>1370</v>
      </c>
      <c r="J20409" s="6" t="s">
        <v>1370</v>
      </c>
      <c r="K20409" s="6" t="s">
        <v>1581</v>
      </c>
      <c r="L20409" s="6" t="s">
        <v>1581</v>
      </c>
      <c r="M20409" s="6" t="s">
        <v>16536</v>
      </c>
      <c r="N20409" s="6">
        <v>0</v>
      </c>
      <c r="O20409" s="6">
        <v>0</v>
      </c>
      <c r="P20409" s="6">
        <v>0</v>
      </c>
      <c r="Q20409" s="6">
        <v>1</v>
      </c>
      <c r="R20409" s="6">
        <v>0</v>
      </c>
      <c r="S20409" s="6">
        <v>0</v>
      </c>
      <c r="T20409" s="6">
        <v>0</v>
      </c>
      <c r="U20409" s="6">
        <v>0</v>
      </c>
      <c r="V20409" s="6">
        <v>0</v>
      </c>
      <c r="W20409" s="6">
        <v>0</v>
      </c>
      <c r="X20409" s="6">
        <v>2</v>
      </c>
      <c r="Y20409" s="6">
        <v>27200</v>
      </c>
      <c r="Z20409" s="6">
        <v>868.55</v>
      </c>
      <c r="AA20409" s="6" t="s">
        <v>1985</v>
      </c>
      <c r="AB20409" s="6" t="s">
        <v>1986</v>
      </c>
      <c r="AC20409" s="6" t="s">
        <v>119</v>
      </c>
      <c r="AD20409" s="7">
        <v>46058</v>
      </c>
      <c r="AE20409" s="6">
        <v>5</v>
      </c>
      <c r="AG20409" s="6">
        <v>1</v>
      </c>
      <c r="AH20409" s="6">
        <v>0</v>
      </c>
      <c r="AI20409" s="6">
        <v>0</v>
      </c>
      <c r="AK20409" s="6" t="s">
        <v>2178</v>
      </c>
    </row>
    <row r="20410" spans="1:37" x14ac:dyDescent="0.4">
      <c r="A20410" s="6" t="s">
        <v>18251</v>
      </c>
      <c r="B20410" s="6" t="s">
        <v>1413</v>
      </c>
      <c r="C20410" s="6" t="s">
        <v>4514</v>
      </c>
      <c r="D20410" s="6" t="s">
        <v>3641</v>
      </c>
      <c r="E20410" s="6" t="s">
        <v>2078</v>
      </c>
      <c r="F20410" s="6" t="s">
        <v>83</v>
      </c>
      <c r="G20410" s="6" t="s">
        <v>23334</v>
      </c>
      <c r="H20410" s="6" t="s">
        <v>23335</v>
      </c>
      <c r="I20410" s="6" t="s">
        <v>1370</v>
      </c>
      <c r="J20410" s="6" t="s">
        <v>1370</v>
      </c>
      <c r="K20410" s="6" t="s">
        <v>1813</v>
      </c>
      <c r="L20410" s="6" t="s">
        <v>1813</v>
      </c>
      <c r="M20410" s="6" t="s">
        <v>18250</v>
      </c>
      <c r="N20410" s="6">
        <v>0</v>
      </c>
      <c r="O20410" s="6">
        <v>0</v>
      </c>
      <c r="P20410" s="6">
        <v>0</v>
      </c>
      <c r="Q20410" s="6">
        <v>1</v>
      </c>
      <c r="R20410" s="6">
        <v>0</v>
      </c>
      <c r="S20410" s="6">
        <v>0</v>
      </c>
      <c r="T20410" s="6">
        <v>0</v>
      </c>
      <c r="U20410" s="6">
        <v>0</v>
      </c>
      <c r="V20410" s="6">
        <v>0</v>
      </c>
      <c r="W20410" s="6">
        <v>0</v>
      </c>
      <c r="X20410" s="6">
        <v>2</v>
      </c>
      <c r="Y20410" s="6">
        <v>27260</v>
      </c>
      <c r="Z20410" s="6">
        <v>644.32000000000005</v>
      </c>
      <c r="AA20410" s="6" t="s">
        <v>1991</v>
      </c>
      <c r="AB20410" s="6" t="s">
        <v>1986</v>
      </c>
      <c r="AC20410" s="6" t="s">
        <v>91</v>
      </c>
      <c r="AD20410" s="7">
        <v>46062</v>
      </c>
      <c r="AE20410" s="6">
        <v>6</v>
      </c>
      <c r="AG20410" s="6">
        <v>1</v>
      </c>
      <c r="AH20410" s="6">
        <v>0</v>
      </c>
      <c r="AI20410" s="6">
        <v>0</v>
      </c>
      <c r="AK20410" s="6" t="s">
        <v>2182</v>
      </c>
    </row>
    <row r="20411" spans="1:37" x14ac:dyDescent="0.4">
      <c r="A20411" s="6" t="s">
        <v>18252</v>
      </c>
      <c r="B20411" s="6" t="s">
        <v>1368</v>
      </c>
      <c r="C20411" s="6" t="s">
        <v>2074</v>
      </c>
      <c r="D20411" s="6" t="s">
        <v>2075</v>
      </c>
      <c r="E20411" s="6" t="s">
        <v>14124</v>
      </c>
      <c r="F20411" s="6" t="s">
        <v>83</v>
      </c>
      <c r="G20411" s="6" t="s">
        <v>16656</v>
      </c>
      <c r="H20411" s="6" t="s">
        <v>7363</v>
      </c>
      <c r="I20411" s="6" t="s">
        <v>1370</v>
      </c>
      <c r="J20411" s="6" t="s">
        <v>1370</v>
      </c>
      <c r="K20411" s="6" t="s">
        <v>1581</v>
      </c>
      <c r="L20411" s="6" t="s">
        <v>1581</v>
      </c>
      <c r="M20411" s="6" t="s">
        <v>7151</v>
      </c>
      <c r="N20411" s="6">
        <v>0</v>
      </c>
      <c r="O20411" s="6">
        <v>0</v>
      </c>
      <c r="P20411" s="6">
        <v>0</v>
      </c>
      <c r="Q20411" s="6">
        <v>1</v>
      </c>
      <c r="R20411" s="6">
        <v>0</v>
      </c>
      <c r="S20411" s="6">
        <v>0</v>
      </c>
      <c r="T20411" s="6">
        <v>0</v>
      </c>
      <c r="U20411" s="6">
        <v>0</v>
      </c>
      <c r="V20411" s="6">
        <v>0</v>
      </c>
      <c r="W20411" s="6">
        <v>0</v>
      </c>
      <c r="X20411" s="6">
        <v>2</v>
      </c>
      <c r="Y20411" s="6">
        <v>27200</v>
      </c>
      <c r="Z20411" s="6">
        <v>868.55</v>
      </c>
      <c r="AA20411" s="6" t="s">
        <v>1985</v>
      </c>
      <c r="AB20411" s="6" t="s">
        <v>1986</v>
      </c>
      <c r="AC20411" s="6" t="s">
        <v>119</v>
      </c>
      <c r="AD20411" s="7">
        <v>46061</v>
      </c>
      <c r="AE20411" s="6">
        <v>6</v>
      </c>
      <c r="AG20411" s="6">
        <v>1</v>
      </c>
      <c r="AH20411" s="6">
        <v>0</v>
      </c>
      <c r="AI20411" s="6">
        <v>0</v>
      </c>
      <c r="AK20411" s="6" t="s">
        <v>2178</v>
      </c>
    </row>
    <row r="20412" spans="1:37" x14ac:dyDescent="0.4">
      <c r="A20412" s="6" t="s">
        <v>16537</v>
      </c>
      <c r="B20412" s="6" t="s">
        <v>1368</v>
      </c>
      <c r="C20412" s="6" t="s">
        <v>1832</v>
      </c>
      <c r="D20412" s="6" t="s">
        <v>241</v>
      </c>
      <c r="E20412" s="6" t="s">
        <v>1535</v>
      </c>
      <c r="F20412" s="6" t="s">
        <v>83</v>
      </c>
      <c r="G20412" s="6" t="s">
        <v>8993</v>
      </c>
      <c r="H20412" s="6" t="s">
        <v>8994</v>
      </c>
      <c r="I20412" s="6" t="s">
        <v>1370</v>
      </c>
      <c r="J20412" s="6" t="s">
        <v>1370</v>
      </c>
      <c r="K20412" s="6" t="s">
        <v>1373</v>
      </c>
      <c r="L20412" s="6" t="s">
        <v>1373</v>
      </c>
      <c r="M20412" s="6" t="s">
        <v>16456</v>
      </c>
      <c r="N20412" s="6">
        <v>0</v>
      </c>
      <c r="O20412" s="6">
        <v>0</v>
      </c>
      <c r="P20412" s="6">
        <v>0</v>
      </c>
      <c r="Q20412" s="6">
        <v>2</v>
      </c>
      <c r="R20412" s="6">
        <v>0</v>
      </c>
      <c r="S20412" s="6">
        <v>0</v>
      </c>
      <c r="T20412" s="6">
        <v>0</v>
      </c>
      <c r="U20412" s="6">
        <v>0</v>
      </c>
      <c r="V20412" s="6">
        <v>0</v>
      </c>
      <c r="W20412" s="6">
        <v>0</v>
      </c>
      <c r="X20412" s="6">
        <v>4</v>
      </c>
      <c r="Y20412" s="6">
        <v>62330</v>
      </c>
      <c r="Z20412" s="6">
        <v>1111.18</v>
      </c>
      <c r="AA20412" s="6" t="s">
        <v>1985</v>
      </c>
      <c r="AB20412" s="6" t="s">
        <v>1986</v>
      </c>
      <c r="AC20412" s="6" t="s">
        <v>72</v>
      </c>
      <c r="AD20412" s="7">
        <v>46056</v>
      </c>
      <c r="AE20412" s="6">
        <v>5</v>
      </c>
      <c r="AG20412" s="6">
        <v>2</v>
      </c>
      <c r="AH20412" s="6">
        <v>0</v>
      </c>
      <c r="AI20412" s="6">
        <v>0</v>
      </c>
      <c r="AK20412" s="6" t="s">
        <v>2169</v>
      </c>
    </row>
    <row r="20413" spans="1:37" x14ac:dyDescent="0.4">
      <c r="A20413" s="6" t="s">
        <v>21309</v>
      </c>
      <c r="B20413" s="6" t="s">
        <v>1413</v>
      </c>
      <c r="C20413" s="6" t="s">
        <v>10362</v>
      </c>
      <c r="D20413" s="6" t="s">
        <v>3023</v>
      </c>
      <c r="E20413" s="6" t="s">
        <v>2936</v>
      </c>
      <c r="F20413" s="6" t="s">
        <v>83</v>
      </c>
      <c r="G20413" s="6" t="s">
        <v>8993</v>
      </c>
      <c r="H20413" s="6" t="s">
        <v>8994</v>
      </c>
      <c r="I20413" s="6" t="s">
        <v>1370</v>
      </c>
      <c r="J20413" s="6" t="s">
        <v>1370</v>
      </c>
      <c r="K20413" s="6" t="s">
        <v>1428</v>
      </c>
      <c r="L20413" s="6" t="s">
        <v>1428</v>
      </c>
      <c r="M20413" s="6" t="s">
        <v>10363</v>
      </c>
      <c r="N20413" s="6">
        <v>1</v>
      </c>
      <c r="O20413" s="6">
        <v>0</v>
      </c>
      <c r="P20413" s="6">
        <v>0</v>
      </c>
      <c r="Q20413" s="6">
        <v>0</v>
      </c>
      <c r="R20413" s="6">
        <v>0</v>
      </c>
      <c r="S20413" s="6">
        <v>0</v>
      </c>
      <c r="T20413" s="6">
        <v>0</v>
      </c>
      <c r="U20413" s="6">
        <v>0</v>
      </c>
      <c r="V20413" s="6">
        <v>0</v>
      </c>
      <c r="W20413" s="6">
        <v>0</v>
      </c>
      <c r="X20413" s="6">
        <v>1</v>
      </c>
      <c r="Y20413" s="6">
        <v>7400</v>
      </c>
      <c r="Z20413" s="6">
        <v>1094.9100000000001</v>
      </c>
      <c r="AA20413" s="6" t="s">
        <v>1985</v>
      </c>
      <c r="AB20413" s="6" t="s">
        <v>1986</v>
      </c>
      <c r="AC20413" s="6" t="s">
        <v>72</v>
      </c>
      <c r="AD20413" s="7">
        <v>46056</v>
      </c>
      <c r="AE20413" s="6">
        <v>5</v>
      </c>
      <c r="AG20413" s="6">
        <v>1</v>
      </c>
      <c r="AH20413" s="6">
        <v>0</v>
      </c>
      <c r="AI20413" s="6">
        <v>0</v>
      </c>
      <c r="AK20413" s="6" t="s">
        <v>2160</v>
      </c>
    </row>
    <row r="20414" spans="1:37" x14ac:dyDescent="0.4">
      <c r="A20414" s="6" t="s">
        <v>24007</v>
      </c>
      <c r="B20414" s="6" t="s">
        <v>1413</v>
      </c>
      <c r="C20414" s="6" t="s">
        <v>3831</v>
      </c>
      <c r="D20414" s="6" t="s">
        <v>1965</v>
      </c>
      <c r="E20414" s="6" t="s">
        <v>3067</v>
      </c>
      <c r="F20414" s="6" t="s">
        <v>83</v>
      </c>
      <c r="G20414" s="6" t="s">
        <v>8764</v>
      </c>
      <c r="H20414" s="6" t="s">
        <v>8765</v>
      </c>
      <c r="I20414" s="6" t="s">
        <v>1370</v>
      </c>
      <c r="J20414" s="6" t="s">
        <v>1370</v>
      </c>
      <c r="K20414" s="6" t="s">
        <v>1754</v>
      </c>
      <c r="L20414" s="6" t="s">
        <v>1754</v>
      </c>
      <c r="M20414" s="6" t="s">
        <v>24008</v>
      </c>
      <c r="N20414" s="6">
        <v>0</v>
      </c>
      <c r="O20414" s="6">
        <v>0</v>
      </c>
      <c r="P20414" s="6">
        <v>0</v>
      </c>
      <c r="Q20414" s="6">
        <v>1</v>
      </c>
      <c r="R20414" s="6">
        <v>0</v>
      </c>
      <c r="S20414" s="6">
        <v>0</v>
      </c>
      <c r="T20414" s="6">
        <v>0</v>
      </c>
      <c r="U20414" s="6">
        <v>0</v>
      </c>
      <c r="V20414" s="6">
        <v>0</v>
      </c>
      <c r="W20414" s="6">
        <v>0</v>
      </c>
      <c r="X20414" s="6">
        <v>2</v>
      </c>
      <c r="Y20414" s="6">
        <v>13435.5</v>
      </c>
      <c r="Z20414" s="6">
        <v>957.68</v>
      </c>
      <c r="AA20414" s="6" t="s">
        <v>1985</v>
      </c>
      <c r="AB20414" s="6" t="s">
        <v>1986</v>
      </c>
      <c r="AC20414" s="6" t="s">
        <v>72</v>
      </c>
      <c r="AD20414" s="7">
        <v>46050</v>
      </c>
      <c r="AE20414" s="6">
        <v>4</v>
      </c>
      <c r="AG20414" s="6">
        <v>1</v>
      </c>
      <c r="AH20414" s="6">
        <v>0</v>
      </c>
      <c r="AI20414" s="6">
        <v>0</v>
      </c>
      <c r="AK20414" s="6" t="s">
        <v>2154</v>
      </c>
    </row>
    <row r="20415" spans="1:37" x14ac:dyDescent="0.4">
      <c r="A20415" s="6" t="s">
        <v>34415</v>
      </c>
      <c r="B20415" s="6" t="s">
        <v>1368</v>
      </c>
      <c r="C20415" s="6" t="s">
        <v>6964</v>
      </c>
      <c r="D20415" s="6" t="s">
        <v>6965</v>
      </c>
      <c r="E20415" s="6" t="s">
        <v>6966</v>
      </c>
      <c r="F20415" s="6" t="s">
        <v>83</v>
      </c>
      <c r="G20415" s="6" t="s">
        <v>23334</v>
      </c>
      <c r="H20415" s="6" t="s">
        <v>23335</v>
      </c>
      <c r="I20415" s="6" t="s">
        <v>1370</v>
      </c>
      <c r="J20415" s="6" t="s">
        <v>1370</v>
      </c>
      <c r="K20415" s="6" t="s">
        <v>1736</v>
      </c>
      <c r="L20415" s="6" t="s">
        <v>1736</v>
      </c>
      <c r="M20415" s="6" t="s">
        <v>34416</v>
      </c>
      <c r="N20415" s="6">
        <v>0</v>
      </c>
      <c r="O20415" s="6">
        <v>0</v>
      </c>
      <c r="P20415" s="6">
        <v>0</v>
      </c>
      <c r="Q20415" s="6">
        <v>1</v>
      </c>
      <c r="R20415" s="6">
        <v>0</v>
      </c>
      <c r="S20415" s="6">
        <v>0</v>
      </c>
      <c r="T20415" s="6">
        <v>0</v>
      </c>
      <c r="U20415" s="6">
        <v>0</v>
      </c>
      <c r="V20415" s="6">
        <v>0</v>
      </c>
      <c r="W20415" s="6">
        <v>0</v>
      </c>
      <c r="X20415" s="6">
        <v>2</v>
      </c>
      <c r="Y20415" s="6">
        <v>24200</v>
      </c>
      <c r="Z20415" s="6">
        <v>1034.07</v>
      </c>
      <c r="AA20415" s="6" t="s">
        <v>1991</v>
      </c>
      <c r="AB20415" s="6" t="s">
        <v>1986</v>
      </c>
      <c r="AC20415" s="6" t="s">
        <v>91</v>
      </c>
      <c r="AD20415" s="7">
        <v>46062</v>
      </c>
      <c r="AE20415" s="6">
        <v>6</v>
      </c>
      <c r="AG20415" s="6">
        <v>1</v>
      </c>
      <c r="AH20415" s="6">
        <v>0</v>
      </c>
      <c r="AI20415" s="6">
        <v>0</v>
      </c>
      <c r="AK20415" s="6" t="s">
        <v>2199</v>
      </c>
    </row>
    <row r="20416" spans="1:37" x14ac:dyDescent="0.4">
      <c r="A20416" s="6" t="s">
        <v>24009</v>
      </c>
      <c r="B20416" s="6" t="s">
        <v>1368</v>
      </c>
      <c r="C20416" s="6" t="s">
        <v>1959</v>
      </c>
      <c r="D20416" s="6" t="s">
        <v>563</v>
      </c>
      <c r="E20416" s="6" t="s">
        <v>1440</v>
      </c>
      <c r="F20416" s="6" t="s">
        <v>83</v>
      </c>
      <c r="G20416" s="6" t="s">
        <v>10254</v>
      </c>
      <c r="H20416" s="6" t="s">
        <v>10255</v>
      </c>
      <c r="I20416" s="6" t="s">
        <v>1370</v>
      </c>
      <c r="J20416" s="6" t="s">
        <v>1370</v>
      </c>
      <c r="K20416" s="6" t="s">
        <v>1650</v>
      </c>
      <c r="L20416" s="6" t="s">
        <v>1650</v>
      </c>
      <c r="M20416" s="6" t="s">
        <v>24010</v>
      </c>
      <c r="N20416" s="6">
        <v>0</v>
      </c>
      <c r="O20416" s="6">
        <v>0</v>
      </c>
      <c r="P20416" s="6">
        <v>0</v>
      </c>
      <c r="Q20416" s="6">
        <v>0</v>
      </c>
      <c r="R20416" s="6">
        <v>0</v>
      </c>
      <c r="S20416" s="6">
        <v>1</v>
      </c>
      <c r="T20416" s="6">
        <v>0</v>
      </c>
      <c r="U20416" s="6">
        <v>0</v>
      </c>
      <c r="V20416" s="6">
        <v>0</v>
      </c>
      <c r="W20416" s="6">
        <v>0</v>
      </c>
      <c r="X20416" s="6">
        <v>2</v>
      </c>
      <c r="Y20416" s="6">
        <v>28910</v>
      </c>
      <c r="Z20416" s="6">
        <v>616.85</v>
      </c>
      <c r="AA20416" s="6" t="s">
        <v>1985</v>
      </c>
      <c r="AB20416" s="6" t="s">
        <v>1986</v>
      </c>
      <c r="AC20416" s="6" t="s">
        <v>2574</v>
      </c>
      <c r="AD20416" s="7">
        <v>46053</v>
      </c>
      <c r="AE20416" s="6">
        <v>4</v>
      </c>
      <c r="AG20416" s="6">
        <v>0</v>
      </c>
      <c r="AH20416" s="6">
        <v>1</v>
      </c>
      <c r="AI20416" s="6">
        <v>0</v>
      </c>
      <c r="AJ20416" s="6" t="s">
        <v>2016</v>
      </c>
      <c r="AK20416" s="6" t="s">
        <v>2154</v>
      </c>
    </row>
    <row r="20417" spans="1:37" x14ac:dyDescent="0.4">
      <c r="A20417" s="6" t="s">
        <v>16538</v>
      </c>
      <c r="B20417" s="6" t="s">
        <v>1413</v>
      </c>
      <c r="C20417" s="6" t="s">
        <v>1701</v>
      </c>
      <c r="D20417" s="6" t="s">
        <v>584</v>
      </c>
      <c r="E20417" s="6" t="s">
        <v>1440</v>
      </c>
      <c r="F20417" s="6" t="s">
        <v>83</v>
      </c>
      <c r="G20417" s="6" t="s">
        <v>10970</v>
      </c>
      <c r="H20417" s="6" t="s">
        <v>10971</v>
      </c>
      <c r="I20417" s="6" t="s">
        <v>1370</v>
      </c>
      <c r="J20417" s="6" t="s">
        <v>1370</v>
      </c>
      <c r="K20417" s="6" t="s">
        <v>1809</v>
      </c>
      <c r="L20417" s="6" t="s">
        <v>1809</v>
      </c>
      <c r="M20417" s="6" t="s">
        <v>1870</v>
      </c>
      <c r="N20417" s="6">
        <v>0</v>
      </c>
      <c r="O20417" s="6">
        <v>0</v>
      </c>
      <c r="P20417" s="6">
        <v>0</v>
      </c>
      <c r="Q20417" s="6">
        <v>15</v>
      </c>
      <c r="R20417" s="6">
        <v>0</v>
      </c>
      <c r="S20417" s="6">
        <v>0</v>
      </c>
      <c r="T20417" s="6">
        <v>0</v>
      </c>
      <c r="U20417" s="6">
        <v>0</v>
      </c>
      <c r="V20417" s="6">
        <v>0</v>
      </c>
      <c r="W20417" s="6">
        <v>0</v>
      </c>
      <c r="X20417" s="6">
        <v>30</v>
      </c>
      <c r="Y20417" s="6">
        <v>213000</v>
      </c>
      <c r="Z20417" s="6">
        <v>685.88</v>
      </c>
      <c r="AA20417" s="6" t="s">
        <v>1985</v>
      </c>
      <c r="AB20417" s="6" t="s">
        <v>1986</v>
      </c>
      <c r="AC20417" s="6" t="s">
        <v>119</v>
      </c>
      <c r="AD20417" s="7">
        <v>46058</v>
      </c>
      <c r="AE20417" s="6">
        <v>5</v>
      </c>
      <c r="AG20417" s="6">
        <v>15</v>
      </c>
      <c r="AH20417" s="6">
        <v>0</v>
      </c>
      <c r="AI20417" s="6">
        <v>0</v>
      </c>
      <c r="AK20417" s="6" t="s">
        <v>2171</v>
      </c>
    </row>
    <row r="20418" spans="1:37" x14ac:dyDescent="0.4">
      <c r="A20418" s="6" t="s">
        <v>16539</v>
      </c>
      <c r="B20418" s="6" t="s">
        <v>1413</v>
      </c>
      <c r="C20418" s="6" t="s">
        <v>7110</v>
      </c>
      <c r="D20418" s="6" t="s">
        <v>7111</v>
      </c>
      <c r="E20418" s="6" t="s">
        <v>3680</v>
      </c>
      <c r="F20418" s="6" t="s">
        <v>83</v>
      </c>
      <c r="G20418" s="6" t="s">
        <v>8771</v>
      </c>
      <c r="H20418" s="6" t="s">
        <v>4692</v>
      </c>
      <c r="I20418" s="6" t="s">
        <v>1370</v>
      </c>
      <c r="J20418" s="6" t="s">
        <v>1370</v>
      </c>
      <c r="K20418" s="6" t="s">
        <v>1557</v>
      </c>
      <c r="L20418" s="6" t="s">
        <v>1557</v>
      </c>
      <c r="M20418" s="6" t="s">
        <v>6664</v>
      </c>
      <c r="N20418" s="6">
        <v>0</v>
      </c>
      <c r="O20418" s="6">
        <v>0</v>
      </c>
      <c r="P20418" s="6">
        <v>0</v>
      </c>
      <c r="Q20418" s="6">
        <v>1</v>
      </c>
      <c r="R20418" s="6">
        <v>0</v>
      </c>
      <c r="S20418" s="6">
        <v>0</v>
      </c>
      <c r="T20418" s="6">
        <v>0</v>
      </c>
      <c r="U20418" s="6">
        <v>0</v>
      </c>
      <c r="V20418" s="6">
        <v>0</v>
      </c>
      <c r="W20418" s="6">
        <v>0</v>
      </c>
      <c r="X20418" s="6">
        <v>2</v>
      </c>
      <c r="Y20418" s="6">
        <v>21000</v>
      </c>
      <c r="Z20418" s="6">
        <v>1188.75</v>
      </c>
      <c r="AA20418" s="6" t="s">
        <v>1991</v>
      </c>
      <c r="AB20418" s="6" t="s">
        <v>1986</v>
      </c>
      <c r="AC20418" s="6" t="s">
        <v>1995</v>
      </c>
      <c r="AD20418" s="7">
        <v>46054</v>
      </c>
      <c r="AE20418" s="6">
        <v>5</v>
      </c>
      <c r="AG20418" s="6">
        <v>1</v>
      </c>
      <c r="AH20418" s="6">
        <v>0</v>
      </c>
      <c r="AI20418" s="6">
        <v>0</v>
      </c>
      <c r="AK20418" s="6" t="s">
        <v>2186</v>
      </c>
    </row>
    <row r="20419" spans="1:37" x14ac:dyDescent="0.4">
      <c r="A20419" s="6" t="s">
        <v>16540</v>
      </c>
      <c r="B20419" s="6" t="s">
        <v>1368</v>
      </c>
      <c r="C20419" s="6" t="s">
        <v>1278</v>
      </c>
      <c r="D20419" s="6" t="s">
        <v>241</v>
      </c>
      <c r="E20419" s="6" t="s">
        <v>1458</v>
      </c>
      <c r="F20419" s="6" t="s">
        <v>83</v>
      </c>
      <c r="G20419" s="6" t="s">
        <v>14885</v>
      </c>
      <c r="H20419" s="6" t="s">
        <v>14886</v>
      </c>
      <c r="I20419" s="6" t="s">
        <v>1370</v>
      </c>
      <c r="J20419" s="6" t="s">
        <v>1370</v>
      </c>
      <c r="K20419" s="6" t="s">
        <v>1587</v>
      </c>
      <c r="L20419" s="6" t="s">
        <v>1834</v>
      </c>
      <c r="M20419" s="6" t="s">
        <v>7425</v>
      </c>
      <c r="N20419" s="6">
        <v>0</v>
      </c>
      <c r="O20419" s="6">
        <v>0</v>
      </c>
      <c r="P20419" s="6">
        <v>0</v>
      </c>
      <c r="Q20419" s="6">
        <v>1</v>
      </c>
      <c r="R20419" s="6">
        <v>0</v>
      </c>
      <c r="S20419" s="6">
        <v>0</v>
      </c>
      <c r="T20419" s="6">
        <v>0</v>
      </c>
      <c r="U20419" s="6">
        <v>0</v>
      </c>
      <c r="V20419" s="6">
        <v>0</v>
      </c>
      <c r="W20419" s="6">
        <v>0</v>
      </c>
      <c r="X20419" s="6">
        <v>2</v>
      </c>
      <c r="Y20419" s="6">
        <v>16200</v>
      </c>
      <c r="Z20419" s="6">
        <v>801.08</v>
      </c>
      <c r="AA20419" s="6" t="s">
        <v>164</v>
      </c>
      <c r="AB20419" s="6" t="s">
        <v>1989</v>
      </c>
      <c r="AC20419" s="6" t="s">
        <v>76</v>
      </c>
      <c r="AD20419" s="7">
        <v>46056</v>
      </c>
      <c r="AE20419" s="6">
        <v>5</v>
      </c>
      <c r="AG20419" s="6">
        <v>1</v>
      </c>
      <c r="AH20419" s="6">
        <v>0</v>
      </c>
      <c r="AI20419" s="6">
        <v>0</v>
      </c>
      <c r="AK20419" s="6" t="s">
        <v>2195</v>
      </c>
    </row>
    <row r="20420" spans="1:37" x14ac:dyDescent="0.4">
      <c r="A20420" s="6" t="s">
        <v>18256</v>
      </c>
      <c r="B20420" s="6" t="s">
        <v>1368</v>
      </c>
      <c r="C20420" s="6" t="s">
        <v>1959</v>
      </c>
      <c r="D20420" s="6" t="s">
        <v>563</v>
      </c>
      <c r="E20420" s="6" t="s">
        <v>1440</v>
      </c>
      <c r="F20420" s="6" t="s">
        <v>83</v>
      </c>
      <c r="G20420" s="6" t="s">
        <v>8764</v>
      </c>
      <c r="H20420" s="6" t="s">
        <v>8765</v>
      </c>
      <c r="I20420" s="6" t="s">
        <v>1370</v>
      </c>
      <c r="J20420" s="6" t="s">
        <v>1370</v>
      </c>
      <c r="K20420" s="6" t="s">
        <v>1521</v>
      </c>
      <c r="L20420" s="6" t="s">
        <v>1521</v>
      </c>
      <c r="M20420" s="6" t="s">
        <v>3762</v>
      </c>
      <c r="N20420" s="6">
        <v>1</v>
      </c>
      <c r="O20420" s="6">
        <v>0</v>
      </c>
      <c r="P20420" s="6">
        <v>0</v>
      </c>
      <c r="Q20420" s="6">
        <v>0</v>
      </c>
      <c r="R20420" s="6">
        <v>0</v>
      </c>
      <c r="S20420" s="6">
        <v>0</v>
      </c>
      <c r="T20420" s="6">
        <v>0</v>
      </c>
      <c r="U20420" s="6">
        <v>0</v>
      </c>
      <c r="V20420" s="6">
        <v>0</v>
      </c>
      <c r="W20420" s="6">
        <v>0</v>
      </c>
      <c r="X20420" s="6">
        <v>1</v>
      </c>
      <c r="Y20420" s="6">
        <v>25280</v>
      </c>
      <c r="Z20420" s="6">
        <v>1082.5999999999999</v>
      </c>
      <c r="AA20420" s="6" t="s">
        <v>1985</v>
      </c>
      <c r="AB20420" s="6" t="s">
        <v>1986</v>
      </c>
      <c r="AC20420" s="6" t="s">
        <v>72</v>
      </c>
      <c r="AD20420" s="7">
        <v>46050</v>
      </c>
      <c r="AE20420" s="6">
        <v>4</v>
      </c>
      <c r="AG20420" s="6">
        <v>1</v>
      </c>
      <c r="AH20420" s="6">
        <v>0</v>
      </c>
      <c r="AI20420" s="6">
        <v>0</v>
      </c>
      <c r="AK20420" s="6" t="s">
        <v>2175</v>
      </c>
    </row>
    <row r="20421" spans="1:37" x14ac:dyDescent="0.4">
      <c r="A20421" s="6" t="s">
        <v>16541</v>
      </c>
      <c r="B20421" s="6" t="s">
        <v>1413</v>
      </c>
      <c r="C20421" s="6" t="s">
        <v>1701</v>
      </c>
      <c r="D20421" s="6" t="s">
        <v>584</v>
      </c>
      <c r="E20421" s="6" t="s">
        <v>1440</v>
      </c>
      <c r="F20421" s="6" t="s">
        <v>83</v>
      </c>
      <c r="G20421" s="6" t="s">
        <v>8764</v>
      </c>
      <c r="H20421" s="6" t="s">
        <v>8765</v>
      </c>
      <c r="I20421" s="6" t="s">
        <v>1370</v>
      </c>
      <c r="J20421" s="6" t="s">
        <v>1370</v>
      </c>
      <c r="K20421" s="6" t="s">
        <v>1809</v>
      </c>
      <c r="L20421" s="6" t="s">
        <v>1809</v>
      </c>
      <c r="M20421" s="6" t="s">
        <v>1870</v>
      </c>
      <c r="N20421" s="6">
        <v>0</v>
      </c>
      <c r="O20421" s="6">
        <v>0</v>
      </c>
      <c r="P20421" s="6">
        <v>0</v>
      </c>
      <c r="Q20421" s="6">
        <v>4</v>
      </c>
      <c r="R20421" s="6">
        <v>0</v>
      </c>
      <c r="S20421" s="6">
        <v>0</v>
      </c>
      <c r="T20421" s="6">
        <v>0</v>
      </c>
      <c r="U20421" s="6">
        <v>0</v>
      </c>
      <c r="V20421" s="6">
        <v>0</v>
      </c>
      <c r="W20421" s="6">
        <v>0</v>
      </c>
      <c r="X20421" s="6">
        <v>8</v>
      </c>
      <c r="Y20421" s="6">
        <v>60800</v>
      </c>
      <c r="Z20421" s="6">
        <v>871.25</v>
      </c>
      <c r="AA20421" s="6" t="s">
        <v>1985</v>
      </c>
      <c r="AB20421" s="6" t="s">
        <v>1986</v>
      </c>
      <c r="AC20421" s="6" t="s">
        <v>72</v>
      </c>
      <c r="AD20421" s="7">
        <v>46050</v>
      </c>
      <c r="AE20421" s="6">
        <v>4</v>
      </c>
      <c r="AG20421" s="6">
        <v>4</v>
      </c>
      <c r="AH20421" s="6">
        <v>0</v>
      </c>
      <c r="AI20421" s="6">
        <v>0</v>
      </c>
      <c r="AK20421" s="6" t="s">
        <v>2171</v>
      </c>
    </row>
    <row r="20422" spans="1:37" x14ac:dyDescent="0.4">
      <c r="A20422" s="6" t="s">
        <v>16542</v>
      </c>
      <c r="B20422" s="6" t="s">
        <v>1368</v>
      </c>
      <c r="C20422" s="6" t="s">
        <v>517</v>
      </c>
      <c r="D20422" s="6" t="s">
        <v>83</v>
      </c>
      <c r="E20422" s="6" t="s">
        <v>1463</v>
      </c>
      <c r="F20422" s="6" t="s">
        <v>83</v>
      </c>
      <c r="G20422" s="6" t="s">
        <v>3097</v>
      </c>
      <c r="H20422" s="6" t="s">
        <v>7923</v>
      </c>
      <c r="I20422" s="6" t="s">
        <v>2929</v>
      </c>
      <c r="J20422" s="6" t="s">
        <v>2929</v>
      </c>
      <c r="K20422" s="6" t="s">
        <v>1810</v>
      </c>
      <c r="L20422" s="6" t="s">
        <v>1810</v>
      </c>
      <c r="M20422" s="6" t="s">
        <v>1568</v>
      </c>
      <c r="N20422" s="6">
        <v>0</v>
      </c>
      <c r="O20422" s="6">
        <v>0</v>
      </c>
      <c r="P20422" s="6">
        <v>0</v>
      </c>
      <c r="Q20422" s="6">
        <v>0</v>
      </c>
      <c r="R20422" s="6">
        <v>0</v>
      </c>
      <c r="S20422" s="6">
        <v>1</v>
      </c>
      <c r="T20422" s="6">
        <v>0</v>
      </c>
      <c r="U20422" s="6">
        <v>0</v>
      </c>
      <c r="V20422" s="6">
        <v>0</v>
      </c>
      <c r="W20422" s="6">
        <v>0</v>
      </c>
      <c r="X20422" s="6">
        <v>2</v>
      </c>
      <c r="Y20422" s="6">
        <v>29760</v>
      </c>
      <c r="Z20422" s="6">
        <v>402.02</v>
      </c>
      <c r="AA20422" s="6" t="s">
        <v>89</v>
      </c>
      <c r="AB20422" s="6" t="s">
        <v>1989</v>
      </c>
      <c r="AC20422" s="6" t="s">
        <v>109</v>
      </c>
      <c r="AD20422" s="7">
        <v>46048</v>
      </c>
      <c r="AE20422" s="6">
        <v>4</v>
      </c>
      <c r="AG20422" s="6">
        <v>0</v>
      </c>
      <c r="AH20422" s="6">
        <v>1</v>
      </c>
      <c r="AI20422" s="6">
        <v>0</v>
      </c>
      <c r="AJ20422" s="6" t="s">
        <v>2014</v>
      </c>
      <c r="AK20422" s="6" t="s">
        <v>2142</v>
      </c>
    </row>
    <row r="20423" spans="1:37" x14ac:dyDescent="0.4">
      <c r="A20423" s="6" t="s">
        <v>16543</v>
      </c>
      <c r="B20423" s="6" t="s">
        <v>1368</v>
      </c>
      <c r="C20423" s="6" t="s">
        <v>517</v>
      </c>
      <c r="D20423" s="6" t="s">
        <v>83</v>
      </c>
      <c r="E20423" s="6" t="s">
        <v>1463</v>
      </c>
      <c r="F20423" s="6" t="s">
        <v>83</v>
      </c>
      <c r="G20423" s="6" t="s">
        <v>3097</v>
      </c>
      <c r="H20423" s="6" t="s">
        <v>7923</v>
      </c>
      <c r="I20423" s="6" t="s">
        <v>2929</v>
      </c>
      <c r="J20423" s="6" t="s">
        <v>2929</v>
      </c>
      <c r="K20423" s="6" t="s">
        <v>1810</v>
      </c>
      <c r="L20423" s="6" t="s">
        <v>1810</v>
      </c>
      <c r="M20423" s="6" t="s">
        <v>2044</v>
      </c>
      <c r="N20423" s="6">
        <v>0</v>
      </c>
      <c r="O20423" s="6">
        <v>0</v>
      </c>
      <c r="P20423" s="6">
        <v>0</v>
      </c>
      <c r="Q20423" s="6">
        <v>0</v>
      </c>
      <c r="R20423" s="6">
        <v>0</v>
      </c>
      <c r="S20423" s="6">
        <v>1</v>
      </c>
      <c r="T20423" s="6">
        <v>0</v>
      </c>
      <c r="U20423" s="6">
        <v>0</v>
      </c>
      <c r="V20423" s="6">
        <v>0</v>
      </c>
      <c r="W20423" s="6">
        <v>0</v>
      </c>
      <c r="X20423" s="6">
        <v>2</v>
      </c>
      <c r="Y20423" s="6">
        <v>29760</v>
      </c>
      <c r="Z20423" s="6">
        <v>402.02</v>
      </c>
      <c r="AA20423" s="6" t="s">
        <v>89</v>
      </c>
      <c r="AB20423" s="6" t="s">
        <v>1989</v>
      </c>
      <c r="AC20423" s="6" t="s">
        <v>109</v>
      </c>
      <c r="AD20423" s="7">
        <v>46048</v>
      </c>
      <c r="AE20423" s="6">
        <v>4</v>
      </c>
      <c r="AG20423" s="6">
        <v>0</v>
      </c>
      <c r="AH20423" s="6">
        <v>1</v>
      </c>
      <c r="AI20423" s="6">
        <v>0</v>
      </c>
      <c r="AJ20423" s="6" t="s">
        <v>2014</v>
      </c>
      <c r="AK20423" s="6" t="s">
        <v>2142</v>
      </c>
    </row>
    <row r="20424" spans="1:37" x14ac:dyDescent="0.4">
      <c r="A20424" s="6" t="s">
        <v>16544</v>
      </c>
      <c r="B20424" s="6" t="s">
        <v>1368</v>
      </c>
      <c r="C20424" s="6" t="s">
        <v>1969</v>
      </c>
      <c r="D20424" s="6" t="s">
        <v>303</v>
      </c>
      <c r="E20424" s="6" t="s">
        <v>1535</v>
      </c>
      <c r="F20424" s="6" t="s">
        <v>83</v>
      </c>
      <c r="G20424" s="6" t="s">
        <v>8993</v>
      </c>
      <c r="H20424" s="6" t="s">
        <v>8994</v>
      </c>
      <c r="I20424" s="6" t="s">
        <v>1370</v>
      </c>
      <c r="J20424" s="6" t="s">
        <v>1370</v>
      </c>
      <c r="K20424" s="6" t="s">
        <v>1376</v>
      </c>
      <c r="L20424" s="6" t="s">
        <v>1376</v>
      </c>
      <c r="M20424" s="6" t="s">
        <v>16545</v>
      </c>
      <c r="N20424" s="6">
        <v>0</v>
      </c>
      <c r="O20424" s="6">
        <v>0</v>
      </c>
      <c r="P20424" s="6">
        <v>0</v>
      </c>
      <c r="Q20424" s="6">
        <v>3</v>
      </c>
      <c r="R20424" s="6">
        <v>0</v>
      </c>
      <c r="S20424" s="6">
        <v>0</v>
      </c>
      <c r="T20424" s="6">
        <v>0</v>
      </c>
      <c r="U20424" s="6">
        <v>0</v>
      </c>
      <c r="V20424" s="6">
        <v>0</v>
      </c>
      <c r="W20424" s="6">
        <v>0</v>
      </c>
      <c r="X20424" s="6">
        <v>6</v>
      </c>
      <c r="Y20424" s="6">
        <v>44100</v>
      </c>
      <c r="Z20424" s="6">
        <v>1107.3900000000001</v>
      </c>
      <c r="AA20424" s="6" t="s">
        <v>1985</v>
      </c>
      <c r="AB20424" s="6" t="s">
        <v>1986</v>
      </c>
      <c r="AC20424" s="6" t="s">
        <v>72</v>
      </c>
      <c r="AD20424" s="7">
        <v>46056</v>
      </c>
      <c r="AE20424" s="6">
        <v>5</v>
      </c>
      <c r="AG20424" s="6">
        <v>3</v>
      </c>
      <c r="AH20424" s="6">
        <v>0</v>
      </c>
      <c r="AI20424" s="6">
        <v>0</v>
      </c>
      <c r="AK20424" s="6" t="s">
        <v>2170</v>
      </c>
    </row>
    <row r="20425" spans="1:37" x14ac:dyDescent="0.4">
      <c r="A20425" s="6" t="s">
        <v>18257</v>
      </c>
      <c r="B20425" s="6" t="s">
        <v>1368</v>
      </c>
      <c r="C20425" s="6" t="s">
        <v>1969</v>
      </c>
      <c r="D20425" s="6" t="s">
        <v>303</v>
      </c>
      <c r="E20425" s="6" t="s">
        <v>1535</v>
      </c>
      <c r="F20425" s="6" t="s">
        <v>83</v>
      </c>
      <c r="G20425" s="6" t="s">
        <v>8764</v>
      </c>
      <c r="H20425" s="6" t="s">
        <v>8765</v>
      </c>
      <c r="I20425" s="6" t="s">
        <v>1370</v>
      </c>
      <c r="J20425" s="6" t="s">
        <v>1370</v>
      </c>
      <c r="K20425" s="6" t="s">
        <v>1376</v>
      </c>
      <c r="L20425" s="6" t="s">
        <v>1376</v>
      </c>
      <c r="M20425" s="6" t="s">
        <v>16545</v>
      </c>
      <c r="N20425" s="6">
        <v>0</v>
      </c>
      <c r="O20425" s="6">
        <v>0</v>
      </c>
      <c r="P20425" s="6">
        <v>0</v>
      </c>
      <c r="Q20425" s="6">
        <v>1</v>
      </c>
      <c r="R20425" s="6">
        <v>0</v>
      </c>
      <c r="S20425" s="6">
        <v>0</v>
      </c>
      <c r="T20425" s="6">
        <v>0</v>
      </c>
      <c r="U20425" s="6">
        <v>0</v>
      </c>
      <c r="V20425" s="6">
        <v>0</v>
      </c>
      <c r="W20425" s="6">
        <v>0</v>
      </c>
      <c r="X20425" s="6">
        <v>2</v>
      </c>
      <c r="Y20425" s="6">
        <v>23200</v>
      </c>
      <c r="Z20425" s="6">
        <v>1117.3900000000001</v>
      </c>
      <c r="AA20425" s="6" t="s">
        <v>1985</v>
      </c>
      <c r="AB20425" s="6" t="s">
        <v>1986</v>
      </c>
      <c r="AC20425" s="6" t="s">
        <v>72</v>
      </c>
      <c r="AD20425" s="7">
        <v>46050</v>
      </c>
      <c r="AE20425" s="6">
        <v>4</v>
      </c>
      <c r="AG20425" s="6">
        <v>1</v>
      </c>
      <c r="AH20425" s="6">
        <v>0</v>
      </c>
      <c r="AI20425" s="6">
        <v>0</v>
      </c>
      <c r="AK20425" s="6" t="s">
        <v>2170</v>
      </c>
    </row>
    <row r="20426" spans="1:37" x14ac:dyDescent="0.4">
      <c r="A20426" s="6" t="s">
        <v>18258</v>
      </c>
      <c r="B20426" s="6" t="s">
        <v>1368</v>
      </c>
      <c r="C20426" s="6" t="s">
        <v>7732</v>
      </c>
      <c r="D20426" s="6" t="s">
        <v>7733</v>
      </c>
      <c r="E20426" s="6" t="s">
        <v>7734</v>
      </c>
      <c r="F20426" s="6" t="s">
        <v>83</v>
      </c>
      <c r="G20426" s="6" t="s">
        <v>8764</v>
      </c>
      <c r="H20426" s="6" t="s">
        <v>8765</v>
      </c>
      <c r="I20426" s="6" t="s">
        <v>1370</v>
      </c>
      <c r="J20426" s="6" t="s">
        <v>1370</v>
      </c>
      <c r="K20426" s="6" t="s">
        <v>1438</v>
      </c>
      <c r="L20426" s="6" t="s">
        <v>1438</v>
      </c>
      <c r="M20426" s="6" t="s">
        <v>18259</v>
      </c>
      <c r="N20426" s="6">
        <v>0</v>
      </c>
      <c r="O20426" s="6">
        <v>0</v>
      </c>
      <c r="P20426" s="6">
        <v>0</v>
      </c>
      <c r="Q20426" s="6">
        <v>1</v>
      </c>
      <c r="R20426" s="6">
        <v>0</v>
      </c>
      <c r="S20426" s="6">
        <v>0</v>
      </c>
      <c r="T20426" s="6">
        <v>0</v>
      </c>
      <c r="U20426" s="6">
        <v>0</v>
      </c>
      <c r="V20426" s="6">
        <v>0</v>
      </c>
      <c r="W20426" s="6">
        <v>0</v>
      </c>
      <c r="X20426" s="6">
        <v>2</v>
      </c>
      <c r="Y20426" s="6">
        <v>12700</v>
      </c>
      <c r="Z20426" s="6">
        <v>1019.03</v>
      </c>
      <c r="AA20426" s="6" t="s">
        <v>1985</v>
      </c>
      <c r="AB20426" s="6" t="s">
        <v>1986</v>
      </c>
      <c r="AC20426" s="6" t="s">
        <v>72</v>
      </c>
      <c r="AD20426" s="7">
        <v>46050</v>
      </c>
      <c r="AE20426" s="6">
        <v>4</v>
      </c>
      <c r="AG20426" s="6">
        <v>1</v>
      </c>
      <c r="AH20426" s="6">
        <v>0</v>
      </c>
      <c r="AI20426" s="6">
        <v>0</v>
      </c>
      <c r="AK20426" s="6" t="s">
        <v>2155</v>
      </c>
    </row>
    <row r="20427" spans="1:37" x14ac:dyDescent="0.4">
      <c r="A20427" s="6" t="s">
        <v>16546</v>
      </c>
      <c r="B20427" s="6" t="s">
        <v>1368</v>
      </c>
      <c r="C20427" s="6" t="s">
        <v>389</v>
      </c>
      <c r="D20427" s="6" t="s">
        <v>83</v>
      </c>
      <c r="E20427" s="6" t="s">
        <v>1458</v>
      </c>
      <c r="F20427" s="6" t="s">
        <v>83</v>
      </c>
      <c r="G20427" s="6" t="s">
        <v>12221</v>
      </c>
      <c r="H20427" s="6" t="s">
        <v>12222</v>
      </c>
      <c r="I20427" s="6" t="s">
        <v>1370</v>
      </c>
      <c r="J20427" s="6" t="s">
        <v>1370</v>
      </c>
      <c r="K20427" s="6" t="s">
        <v>1763</v>
      </c>
      <c r="L20427" s="6" t="s">
        <v>1763</v>
      </c>
      <c r="M20427" s="6" t="s">
        <v>16547</v>
      </c>
      <c r="N20427" s="6">
        <v>0</v>
      </c>
      <c r="O20427" s="6">
        <v>0</v>
      </c>
      <c r="P20427" s="6">
        <v>0</v>
      </c>
      <c r="Q20427" s="6">
        <v>1</v>
      </c>
      <c r="R20427" s="6">
        <v>0</v>
      </c>
      <c r="S20427" s="6">
        <v>0</v>
      </c>
      <c r="T20427" s="6">
        <v>0</v>
      </c>
      <c r="U20427" s="6">
        <v>0</v>
      </c>
      <c r="V20427" s="6">
        <v>0</v>
      </c>
      <c r="W20427" s="6">
        <v>0</v>
      </c>
      <c r="X20427" s="6">
        <v>2</v>
      </c>
      <c r="Y20427" s="6">
        <v>31235</v>
      </c>
      <c r="Z20427" s="6">
        <v>911.98</v>
      </c>
      <c r="AA20427" s="6" t="s">
        <v>67</v>
      </c>
      <c r="AB20427" s="6" t="s">
        <v>1989</v>
      </c>
      <c r="AC20427" s="6" t="s">
        <v>68</v>
      </c>
      <c r="AD20427" s="7">
        <v>46065</v>
      </c>
      <c r="AE20427" s="6">
        <v>6</v>
      </c>
      <c r="AG20427" s="6">
        <v>1</v>
      </c>
      <c r="AH20427" s="6">
        <v>0</v>
      </c>
      <c r="AI20427" s="6">
        <v>0</v>
      </c>
      <c r="AK20427" s="6" t="s">
        <v>2181</v>
      </c>
    </row>
    <row r="20428" spans="1:37" x14ac:dyDescent="0.4">
      <c r="A20428" s="6" t="s">
        <v>18260</v>
      </c>
      <c r="B20428" s="6" t="s">
        <v>1368</v>
      </c>
      <c r="C20428" s="6" t="s">
        <v>1278</v>
      </c>
      <c r="D20428" s="6" t="s">
        <v>241</v>
      </c>
      <c r="E20428" s="6" t="s">
        <v>1458</v>
      </c>
      <c r="F20428" s="6" t="s">
        <v>83</v>
      </c>
      <c r="G20428" s="6" t="s">
        <v>14885</v>
      </c>
      <c r="H20428" s="6" t="s">
        <v>14886</v>
      </c>
      <c r="I20428" s="6" t="s">
        <v>1370</v>
      </c>
      <c r="J20428" s="6" t="s">
        <v>1370</v>
      </c>
      <c r="K20428" s="6" t="s">
        <v>1587</v>
      </c>
      <c r="L20428" s="6" t="s">
        <v>1587</v>
      </c>
      <c r="M20428" s="6" t="s">
        <v>14712</v>
      </c>
      <c r="N20428" s="6">
        <v>0</v>
      </c>
      <c r="O20428" s="6">
        <v>0</v>
      </c>
      <c r="P20428" s="6">
        <v>0</v>
      </c>
      <c r="Q20428" s="6">
        <v>1</v>
      </c>
      <c r="R20428" s="6">
        <v>0</v>
      </c>
      <c r="S20428" s="6">
        <v>0</v>
      </c>
      <c r="T20428" s="6">
        <v>0</v>
      </c>
      <c r="U20428" s="6">
        <v>0</v>
      </c>
      <c r="V20428" s="6">
        <v>0</v>
      </c>
      <c r="W20428" s="6">
        <v>0</v>
      </c>
      <c r="X20428" s="6">
        <v>2</v>
      </c>
      <c r="Y20428" s="6">
        <v>16200</v>
      </c>
      <c r="Z20428" s="6">
        <v>571.95000000000005</v>
      </c>
      <c r="AA20428" s="6" t="s">
        <v>164</v>
      </c>
      <c r="AB20428" s="6" t="s">
        <v>1989</v>
      </c>
      <c r="AC20428" s="6" t="s">
        <v>76</v>
      </c>
      <c r="AD20428" s="7">
        <v>46056</v>
      </c>
      <c r="AE20428" s="6">
        <v>5</v>
      </c>
      <c r="AG20428" s="6">
        <v>1</v>
      </c>
      <c r="AH20428" s="6">
        <v>0</v>
      </c>
      <c r="AI20428" s="6">
        <v>0</v>
      </c>
      <c r="AK20428" s="6" t="s">
        <v>2195</v>
      </c>
    </row>
    <row r="20429" spans="1:37" x14ac:dyDescent="0.4">
      <c r="A20429" s="6" t="s">
        <v>18261</v>
      </c>
      <c r="B20429" s="6" t="s">
        <v>1413</v>
      </c>
      <c r="C20429" s="6" t="s">
        <v>1701</v>
      </c>
      <c r="D20429" s="6" t="s">
        <v>584</v>
      </c>
      <c r="E20429" s="6" t="s">
        <v>1440</v>
      </c>
      <c r="F20429" s="6" t="s">
        <v>83</v>
      </c>
      <c r="G20429" s="6" t="s">
        <v>8764</v>
      </c>
      <c r="H20429" s="6" t="s">
        <v>8765</v>
      </c>
      <c r="I20429" s="6" t="s">
        <v>1370</v>
      </c>
      <c r="J20429" s="6" t="s">
        <v>1370</v>
      </c>
      <c r="K20429" s="6" t="s">
        <v>1373</v>
      </c>
      <c r="L20429" s="6" t="s">
        <v>1373</v>
      </c>
      <c r="M20429" s="6" t="s">
        <v>4159</v>
      </c>
      <c r="N20429" s="6">
        <v>0</v>
      </c>
      <c r="O20429" s="6">
        <v>0</v>
      </c>
      <c r="P20429" s="6">
        <v>0</v>
      </c>
      <c r="Q20429" s="6">
        <v>6</v>
      </c>
      <c r="R20429" s="6">
        <v>0</v>
      </c>
      <c r="S20429" s="6">
        <v>0</v>
      </c>
      <c r="T20429" s="6">
        <v>0</v>
      </c>
      <c r="U20429" s="6">
        <v>0</v>
      </c>
      <c r="V20429" s="6">
        <v>0</v>
      </c>
      <c r="W20429" s="6">
        <v>0</v>
      </c>
      <c r="X20429" s="6">
        <v>12</v>
      </c>
      <c r="Y20429" s="6">
        <v>115200</v>
      </c>
      <c r="Z20429" s="6">
        <v>964.19</v>
      </c>
      <c r="AA20429" s="6" t="s">
        <v>1985</v>
      </c>
      <c r="AB20429" s="6" t="s">
        <v>1986</v>
      </c>
      <c r="AC20429" s="6" t="s">
        <v>72</v>
      </c>
      <c r="AD20429" s="7">
        <v>46050</v>
      </c>
      <c r="AE20429" s="6">
        <v>4</v>
      </c>
      <c r="AG20429" s="6">
        <v>6</v>
      </c>
      <c r="AH20429" s="6">
        <v>0</v>
      </c>
      <c r="AI20429" s="6">
        <v>0</v>
      </c>
      <c r="AK20429" s="6" t="s">
        <v>2169</v>
      </c>
    </row>
    <row r="20430" spans="1:37" x14ac:dyDescent="0.4">
      <c r="A20430" s="6" t="s">
        <v>16548</v>
      </c>
      <c r="B20430" s="6" t="s">
        <v>1368</v>
      </c>
      <c r="C20430" s="6" t="s">
        <v>6574</v>
      </c>
      <c r="D20430" s="6" t="s">
        <v>6575</v>
      </c>
      <c r="E20430" s="6" t="s">
        <v>3067</v>
      </c>
      <c r="F20430" s="6" t="s">
        <v>83</v>
      </c>
      <c r="G20430" s="6" t="s">
        <v>13793</v>
      </c>
      <c r="H20430" s="6" t="s">
        <v>7135</v>
      </c>
      <c r="I20430" s="6" t="s">
        <v>1370</v>
      </c>
      <c r="J20430" s="6" t="s">
        <v>1370</v>
      </c>
      <c r="K20430" s="6" t="s">
        <v>1650</v>
      </c>
      <c r="L20430" s="6" t="s">
        <v>1650</v>
      </c>
      <c r="M20430" s="6" t="s">
        <v>16549</v>
      </c>
      <c r="N20430" s="6">
        <v>1</v>
      </c>
      <c r="O20430" s="6">
        <v>0</v>
      </c>
      <c r="P20430" s="6">
        <v>0</v>
      </c>
      <c r="Q20430" s="6">
        <v>0</v>
      </c>
      <c r="R20430" s="6">
        <v>0</v>
      </c>
      <c r="S20430" s="6">
        <v>0</v>
      </c>
      <c r="T20430" s="6">
        <v>0</v>
      </c>
      <c r="U20430" s="6">
        <v>0</v>
      </c>
      <c r="V20430" s="6">
        <v>0</v>
      </c>
      <c r="W20430" s="6">
        <v>0</v>
      </c>
      <c r="X20430" s="6">
        <v>1</v>
      </c>
      <c r="Y20430" s="6">
        <v>23900</v>
      </c>
      <c r="Z20430" s="6">
        <v>976.33</v>
      </c>
      <c r="AA20430" s="6" t="s">
        <v>1985</v>
      </c>
      <c r="AB20430" s="6" t="s">
        <v>1986</v>
      </c>
      <c r="AC20430" s="6" t="s">
        <v>2574</v>
      </c>
      <c r="AD20430" s="7">
        <v>46058</v>
      </c>
      <c r="AE20430" s="6">
        <v>5</v>
      </c>
      <c r="AG20430" s="6">
        <v>1</v>
      </c>
      <c r="AH20430" s="6">
        <v>0</v>
      </c>
      <c r="AI20430" s="6">
        <v>0</v>
      </c>
      <c r="AK20430" s="6" t="s">
        <v>2154</v>
      </c>
    </row>
    <row r="20431" spans="1:37" x14ac:dyDescent="0.4">
      <c r="A20431" s="6" t="s">
        <v>32396</v>
      </c>
      <c r="B20431" s="6" t="s">
        <v>1413</v>
      </c>
      <c r="C20431" s="6" t="s">
        <v>10362</v>
      </c>
      <c r="D20431" s="6" t="s">
        <v>3023</v>
      </c>
      <c r="E20431" s="6" t="s">
        <v>2936</v>
      </c>
      <c r="F20431" s="6" t="s">
        <v>83</v>
      </c>
      <c r="G20431" s="6" t="s">
        <v>10970</v>
      </c>
      <c r="H20431" s="6" t="s">
        <v>10971</v>
      </c>
      <c r="I20431" s="6" t="s">
        <v>1370</v>
      </c>
      <c r="J20431" s="6" t="s">
        <v>1370</v>
      </c>
      <c r="K20431" s="6" t="s">
        <v>1373</v>
      </c>
      <c r="L20431" s="6" t="s">
        <v>1373</v>
      </c>
      <c r="M20431" s="6" t="s">
        <v>32397</v>
      </c>
      <c r="N20431" s="6">
        <v>1</v>
      </c>
      <c r="O20431" s="6">
        <v>0</v>
      </c>
      <c r="P20431" s="6">
        <v>0</v>
      </c>
      <c r="Q20431" s="6">
        <v>0</v>
      </c>
      <c r="R20431" s="6">
        <v>0</v>
      </c>
      <c r="S20431" s="6">
        <v>0</v>
      </c>
      <c r="T20431" s="6">
        <v>0</v>
      </c>
      <c r="U20431" s="6">
        <v>0</v>
      </c>
      <c r="V20431" s="6">
        <v>0</v>
      </c>
      <c r="W20431" s="6">
        <v>0</v>
      </c>
      <c r="X20431" s="6">
        <v>1</v>
      </c>
      <c r="Y20431" s="6">
        <v>10400</v>
      </c>
      <c r="Z20431" s="6">
        <v>1157.46</v>
      </c>
      <c r="AA20431" s="6" t="s">
        <v>1985</v>
      </c>
      <c r="AB20431" s="6" t="s">
        <v>1986</v>
      </c>
      <c r="AC20431" s="6" t="s">
        <v>119</v>
      </c>
      <c r="AD20431" s="7">
        <v>46058</v>
      </c>
      <c r="AE20431" s="6">
        <v>5</v>
      </c>
      <c r="AG20431" s="6">
        <v>1</v>
      </c>
      <c r="AH20431" s="6">
        <v>0</v>
      </c>
      <c r="AI20431" s="6">
        <v>0</v>
      </c>
      <c r="AK20431" s="6" t="s">
        <v>2169</v>
      </c>
    </row>
    <row r="20432" spans="1:37" x14ac:dyDescent="0.4">
      <c r="A20432" s="6" t="s">
        <v>18262</v>
      </c>
      <c r="B20432" s="6" t="s">
        <v>1368</v>
      </c>
      <c r="C20432" s="6" t="s">
        <v>347</v>
      </c>
      <c r="D20432" s="6" t="s">
        <v>241</v>
      </c>
      <c r="E20432" s="6" t="s">
        <v>1458</v>
      </c>
      <c r="F20432" s="6" t="s">
        <v>83</v>
      </c>
      <c r="G20432" s="6" t="s">
        <v>12221</v>
      </c>
      <c r="H20432" s="6" t="s">
        <v>12222</v>
      </c>
      <c r="I20432" s="6" t="s">
        <v>1370</v>
      </c>
      <c r="J20432" s="6" t="s">
        <v>1370</v>
      </c>
      <c r="K20432" s="6" t="s">
        <v>1763</v>
      </c>
      <c r="L20432" s="6" t="s">
        <v>1763</v>
      </c>
      <c r="M20432" s="6" t="s">
        <v>7039</v>
      </c>
      <c r="N20432" s="6">
        <v>2</v>
      </c>
      <c r="O20432" s="6">
        <v>0</v>
      </c>
      <c r="P20432" s="6">
        <v>0</v>
      </c>
      <c r="Q20432" s="6">
        <v>0</v>
      </c>
      <c r="R20432" s="6">
        <v>0</v>
      </c>
      <c r="S20432" s="6">
        <v>0</v>
      </c>
      <c r="T20432" s="6">
        <v>0</v>
      </c>
      <c r="U20432" s="6">
        <v>0</v>
      </c>
      <c r="V20432" s="6">
        <v>0</v>
      </c>
      <c r="W20432" s="6">
        <v>0</v>
      </c>
      <c r="X20432" s="6">
        <v>2</v>
      </c>
      <c r="Y20432" s="6">
        <v>23741</v>
      </c>
      <c r="Z20432" s="6">
        <v>1477.62</v>
      </c>
      <c r="AA20432" s="6" t="s">
        <v>67</v>
      </c>
      <c r="AB20432" s="6" t="s">
        <v>1989</v>
      </c>
      <c r="AC20432" s="6" t="s">
        <v>68</v>
      </c>
      <c r="AD20432" s="7">
        <v>46065</v>
      </c>
      <c r="AE20432" s="6">
        <v>6</v>
      </c>
      <c r="AG20432" s="6">
        <v>2</v>
      </c>
      <c r="AH20432" s="6">
        <v>0</v>
      </c>
      <c r="AI20432" s="6">
        <v>0</v>
      </c>
      <c r="AK20432" s="6" t="s">
        <v>2181</v>
      </c>
    </row>
    <row r="20433" spans="1:37" x14ac:dyDescent="0.4">
      <c r="A20433" s="6" t="s">
        <v>18263</v>
      </c>
      <c r="B20433" s="6" t="s">
        <v>1413</v>
      </c>
      <c r="C20433" s="6" t="s">
        <v>9939</v>
      </c>
      <c r="D20433" s="6" t="s">
        <v>1963</v>
      </c>
      <c r="E20433" s="6" t="s">
        <v>2471</v>
      </c>
      <c r="F20433" s="6" t="s">
        <v>83</v>
      </c>
      <c r="G20433" s="6" t="s">
        <v>8764</v>
      </c>
      <c r="H20433" s="6" t="s">
        <v>8765</v>
      </c>
      <c r="I20433" s="6" t="s">
        <v>1370</v>
      </c>
      <c r="J20433" s="6" t="s">
        <v>1370</v>
      </c>
      <c r="K20433" s="6" t="s">
        <v>1373</v>
      </c>
      <c r="L20433" s="6" t="s">
        <v>1373</v>
      </c>
      <c r="M20433" s="6" t="s">
        <v>1882</v>
      </c>
      <c r="N20433" s="6">
        <v>1</v>
      </c>
      <c r="O20433" s="6">
        <v>0</v>
      </c>
      <c r="P20433" s="6">
        <v>0</v>
      </c>
      <c r="Q20433" s="6">
        <v>0</v>
      </c>
      <c r="R20433" s="6">
        <v>0</v>
      </c>
      <c r="S20433" s="6">
        <v>0</v>
      </c>
      <c r="T20433" s="6">
        <v>0</v>
      </c>
      <c r="U20433" s="6">
        <v>0</v>
      </c>
      <c r="V20433" s="6">
        <v>0</v>
      </c>
      <c r="W20433" s="6">
        <v>0</v>
      </c>
      <c r="X20433" s="6">
        <v>1</v>
      </c>
      <c r="Y20433" s="6">
        <v>5400</v>
      </c>
      <c r="Z20433" s="6">
        <v>1147.3900000000001</v>
      </c>
      <c r="AA20433" s="6" t="s">
        <v>1985</v>
      </c>
      <c r="AB20433" s="6" t="s">
        <v>1986</v>
      </c>
      <c r="AC20433" s="6" t="s">
        <v>72</v>
      </c>
      <c r="AD20433" s="7">
        <v>46050</v>
      </c>
      <c r="AE20433" s="6">
        <v>4</v>
      </c>
      <c r="AG20433" s="6">
        <v>1</v>
      </c>
      <c r="AH20433" s="6">
        <v>0</v>
      </c>
      <c r="AI20433" s="6">
        <v>0</v>
      </c>
      <c r="AK20433" s="6" t="s">
        <v>2169</v>
      </c>
    </row>
    <row r="20434" spans="1:37" x14ac:dyDescent="0.4">
      <c r="A20434" s="6" t="s">
        <v>18264</v>
      </c>
      <c r="B20434" s="6" t="s">
        <v>1368</v>
      </c>
      <c r="C20434" s="6" t="s">
        <v>3658</v>
      </c>
      <c r="D20434" s="6" t="s">
        <v>3659</v>
      </c>
      <c r="E20434" s="6" t="s">
        <v>7662</v>
      </c>
      <c r="F20434" s="6" t="s">
        <v>83</v>
      </c>
      <c r="G20434" s="6" t="s">
        <v>13793</v>
      </c>
      <c r="H20434" s="6" t="s">
        <v>7135</v>
      </c>
      <c r="I20434" s="6" t="s">
        <v>1370</v>
      </c>
      <c r="J20434" s="6" t="s">
        <v>1370</v>
      </c>
      <c r="K20434" s="6" t="s">
        <v>1650</v>
      </c>
      <c r="L20434" s="6" t="s">
        <v>1650</v>
      </c>
      <c r="M20434" s="6" t="s">
        <v>18265</v>
      </c>
      <c r="N20434" s="6">
        <v>0</v>
      </c>
      <c r="O20434" s="6">
        <v>0</v>
      </c>
      <c r="P20434" s="6">
        <v>0</v>
      </c>
      <c r="Q20434" s="6">
        <v>1</v>
      </c>
      <c r="R20434" s="6">
        <v>0</v>
      </c>
      <c r="S20434" s="6">
        <v>0</v>
      </c>
      <c r="T20434" s="6">
        <v>0</v>
      </c>
      <c r="U20434" s="6">
        <v>0</v>
      </c>
      <c r="V20434" s="6">
        <v>0</v>
      </c>
      <c r="W20434" s="6">
        <v>0</v>
      </c>
      <c r="X20434" s="6">
        <v>2</v>
      </c>
      <c r="Y20434" s="6">
        <v>10200</v>
      </c>
      <c r="Z20434" s="6">
        <v>1039.07</v>
      </c>
      <c r="AA20434" s="6" t="s">
        <v>1985</v>
      </c>
      <c r="AB20434" s="6" t="s">
        <v>1986</v>
      </c>
      <c r="AC20434" s="6" t="s">
        <v>2574</v>
      </c>
      <c r="AD20434" s="7">
        <v>46058</v>
      </c>
      <c r="AE20434" s="6">
        <v>5</v>
      </c>
      <c r="AG20434" s="6">
        <v>1</v>
      </c>
      <c r="AH20434" s="6">
        <v>0</v>
      </c>
      <c r="AI20434" s="6">
        <v>0</v>
      </c>
      <c r="AK20434" s="6" t="s">
        <v>2154</v>
      </c>
    </row>
    <row r="20435" spans="1:37" x14ac:dyDescent="0.4">
      <c r="A20435" s="6" t="s">
        <v>35952</v>
      </c>
      <c r="B20435" s="6" t="s">
        <v>1368</v>
      </c>
      <c r="C20435" s="6" t="s">
        <v>3658</v>
      </c>
      <c r="D20435" s="6" t="s">
        <v>3659</v>
      </c>
      <c r="E20435" s="6" t="s">
        <v>7662</v>
      </c>
      <c r="F20435" s="6" t="s">
        <v>83</v>
      </c>
      <c r="G20435" s="6" t="s">
        <v>16660</v>
      </c>
      <c r="H20435" s="6" t="s">
        <v>16661</v>
      </c>
      <c r="I20435" s="6" t="s">
        <v>1370</v>
      </c>
      <c r="J20435" s="6" t="s">
        <v>1370</v>
      </c>
      <c r="K20435" s="6" t="s">
        <v>1650</v>
      </c>
      <c r="L20435" s="6" t="s">
        <v>1650</v>
      </c>
      <c r="M20435" s="6" t="s">
        <v>18265</v>
      </c>
      <c r="N20435" s="6">
        <v>1</v>
      </c>
      <c r="O20435" s="6">
        <v>0</v>
      </c>
      <c r="P20435" s="6">
        <v>0</v>
      </c>
      <c r="Q20435" s="6">
        <v>0</v>
      </c>
      <c r="R20435" s="6">
        <v>0</v>
      </c>
      <c r="S20435" s="6">
        <v>0</v>
      </c>
      <c r="T20435" s="6">
        <v>0</v>
      </c>
      <c r="U20435" s="6">
        <v>0</v>
      </c>
      <c r="V20435" s="6">
        <v>0</v>
      </c>
      <c r="W20435" s="6">
        <v>0</v>
      </c>
      <c r="X20435" s="6">
        <v>1</v>
      </c>
      <c r="Y20435" s="6">
        <v>8400</v>
      </c>
      <c r="Z20435" s="6">
        <v>1107.06</v>
      </c>
      <c r="AA20435" s="6" t="s">
        <v>1985</v>
      </c>
      <c r="AB20435" s="6" t="s">
        <v>1986</v>
      </c>
      <c r="AC20435" s="6" t="s">
        <v>2574</v>
      </c>
      <c r="AD20435" s="7">
        <v>46067</v>
      </c>
      <c r="AE20435" s="6">
        <v>6</v>
      </c>
      <c r="AG20435" s="6">
        <v>1</v>
      </c>
      <c r="AH20435" s="6">
        <v>0</v>
      </c>
      <c r="AI20435" s="6">
        <v>0</v>
      </c>
      <c r="AK20435" s="6" t="s">
        <v>2154</v>
      </c>
    </row>
    <row r="20436" spans="1:37" x14ac:dyDescent="0.4">
      <c r="A20436" s="6" t="s">
        <v>18266</v>
      </c>
      <c r="B20436" s="6" t="s">
        <v>1368</v>
      </c>
      <c r="C20436" s="6" t="s">
        <v>3658</v>
      </c>
      <c r="D20436" s="6" t="s">
        <v>3659</v>
      </c>
      <c r="E20436" s="6" t="s">
        <v>7662</v>
      </c>
      <c r="F20436" s="6" t="s">
        <v>83</v>
      </c>
      <c r="G20436" s="6" t="s">
        <v>13793</v>
      </c>
      <c r="H20436" s="6" t="s">
        <v>7135</v>
      </c>
      <c r="I20436" s="6" t="s">
        <v>1370</v>
      </c>
      <c r="J20436" s="6" t="s">
        <v>1370</v>
      </c>
      <c r="K20436" s="6" t="s">
        <v>1650</v>
      </c>
      <c r="L20436" s="6" t="s">
        <v>1650</v>
      </c>
      <c r="M20436" s="6" t="s">
        <v>18265</v>
      </c>
      <c r="N20436" s="6">
        <v>0</v>
      </c>
      <c r="O20436" s="6">
        <v>0</v>
      </c>
      <c r="P20436" s="6">
        <v>0</v>
      </c>
      <c r="Q20436" s="6">
        <v>1</v>
      </c>
      <c r="R20436" s="6">
        <v>0</v>
      </c>
      <c r="S20436" s="6">
        <v>0</v>
      </c>
      <c r="T20436" s="6">
        <v>0</v>
      </c>
      <c r="U20436" s="6">
        <v>0</v>
      </c>
      <c r="V20436" s="6">
        <v>0</v>
      </c>
      <c r="W20436" s="6">
        <v>0</v>
      </c>
      <c r="X20436" s="6">
        <v>2</v>
      </c>
      <c r="Y20436" s="6">
        <v>10200</v>
      </c>
      <c r="Z20436" s="6">
        <v>900.22</v>
      </c>
      <c r="AA20436" s="6" t="s">
        <v>1985</v>
      </c>
      <c r="AB20436" s="6" t="s">
        <v>1986</v>
      </c>
      <c r="AC20436" s="6" t="s">
        <v>2574</v>
      </c>
      <c r="AD20436" s="7">
        <v>46058</v>
      </c>
      <c r="AE20436" s="6">
        <v>5</v>
      </c>
      <c r="AG20436" s="6">
        <v>1</v>
      </c>
      <c r="AH20436" s="6">
        <v>0</v>
      </c>
      <c r="AI20436" s="6">
        <v>0</v>
      </c>
      <c r="AK20436" s="6" t="s">
        <v>2154</v>
      </c>
    </row>
    <row r="20437" spans="1:37" x14ac:dyDescent="0.4">
      <c r="A20437" s="6" t="s">
        <v>18267</v>
      </c>
      <c r="B20437" s="6" t="s">
        <v>1368</v>
      </c>
      <c r="C20437" s="6" t="s">
        <v>1832</v>
      </c>
      <c r="D20437" s="6" t="s">
        <v>241</v>
      </c>
      <c r="E20437" s="6" t="s">
        <v>1535</v>
      </c>
      <c r="F20437" s="6" t="s">
        <v>83</v>
      </c>
      <c r="G20437" s="6" t="s">
        <v>8993</v>
      </c>
      <c r="H20437" s="6" t="s">
        <v>8994</v>
      </c>
      <c r="I20437" s="6" t="s">
        <v>1370</v>
      </c>
      <c r="J20437" s="6" t="s">
        <v>1370</v>
      </c>
      <c r="K20437" s="6" t="s">
        <v>1539</v>
      </c>
      <c r="L20437" s="6" t="s">
        <v>1539</v>
      </c>
      <c r="M20437" s="6" t="s">
        <v>18268</v>
      </c>
      <c r="N20437" s="6">
        <v>0</v>
      </c>
      <c r="O20437" s="6">
        <v>0</v>
      </c>
      <c r="P20437" s="6">
        <v>0</v>
      </c>
      <c r="Q20437" s="6">
        <v>3</v>
      </c>
      <c r="R20437" s="6">
        <v>0</v>
      </c>
      <c r="S20437" s="6">
        <v>0</v>
      </c>
      <c r="T20437" s="6">
        <v>0</v>
      </c>
      <c r="U20437" s="6">
        <v>0</v>
      </c>
      <c r="V20437" s="6">
        <v>0</v>
      </c>
      <c r="W20437" s="6">
        <v>0</v>
      </c>
      <c r="X20437" s="6">
        <v>6</v>
      </c>
      <c r="Y20437" s="6">
        <v>86112</v>
      </c>
      <c r="Z20437" s="6">
        <v>954.29</v>
      </c>
      <c r="AA20437" s="6" t="s">
        <v>1985</v>
      </c>
      <c r="AB20437" s="6" t="s">
        <v>1986</v>
      </c>
      <c r="AC20437" s="6" t="s">
        <v>72</v>
      </c>
      <c r="AD20437" s="7">
        <v>46056</v>
      </c>
      <c r="AE20437" s="6">
        <v>5</v>
      </c>
      <c r="AG20437" s="6">
        <v>3</v>
      </c>
      <c r="AH20437" s="6">
        <v>0</v>
      </c>
      <c r="AI20437" s="6">
        <v>0</v>
      </c>
      <c r="AK20437" s="6" t="s">
        <v>2179</v>
      </c>
    </row>
    <row r="20438" spans="1:37" x14ac:dyDescent="0.4">
      <c r="A20438" s="6" t="s">
        <v>19906</v>
      </c>
      <c r="B20438" s="6" t="s">
        <v>1368</v>
      </c>
      <c r="C20438" s="6" t="s">
        <v>1832</v>
      </c>
      <c r="D20438" s="6" t="s">
        <v>241</v>
      </c>
      <c r="E20438" s="6" t="s">
        <v>1535</v>
      </c>
      <c r="F20438" s="6" t="s">
        <v>83</v>
      </c>
      <c r="G20438" s="6" t="s">
        <v>8764</v>
      </c>
      <c r="H20438" s="6" t="s">
        <v>8765</v>
      </c>
      <c r="I20438" s="6" t="s">
        <v>1370</v>
      </c>
      <c r="J20438" s="6" t="s">
        <v>1370</v>
      </c>
      <c r="K20438" s="6" t="s">
        <v>1376</v>
      </c>
      <c r="L20438" s="6" t="s">
        <v>1376</v>
      </c>
      <c r="M20438" s="6" t="s">
        <v>19907</v>
      </c>
      <c r="N20438" s="6">
        <v>0</v>
      </c>
      <c r="O20438" s="6">
        <v>0</v>
      </c>
      <c r="P20438" s="6">
        <v>0</v>
      </c>
      <c r="Q20438" s="6">
        <v>2</v>
      </c>
      <c r="R20438" s="6">
        <v>0</v>
      </c>
      <c r="S20438" s="6">
        <v>0</v>
      </c>
      <c r="T20438" s="6">
        <v>0</v>
      </c>
      <c r="U20438" s="6">
        <v>0</v>
      </c>
      <c r="V20438" s="6">
        <v>0</v>
      </c>
      <c r="W20438" s="6">
        <v>0</v>
      </c>
      <c r="X20438" s="6">
        <v>4</v>
      </c>
      <c r="Y20438" s="6">
        <v>24400</v>
      </c>
      <c r="Z20438" s="6">
        <v>1110.56</v>
      </c>
      <c r="AA20438" s="6" t="s">
        <v>1985</v>
      </c>
      <c r="AB20438" s="6" t="s">
        <v>1986</v>
      </c>
      <c r="AC20438" s="6" t="s">
        <v>72</v>
      </c>
      <c r="AD20438" s="7">
        <v>46050</v>
      </c>
      <c r="AE20438" s="6">
        <v>4</v>
      </c>
      <c r="AG20438" s="6">
        <v>2</v>
      </c>
      <c r="AH20438" s="6">
        <v>0</v>
      </c>
      <c r="AI20438" s="6">
        <v>0</v>
      </c>
      <c r="AK20438" s="6" t="s">
        <v>2170</v>
      </c>
    </row>
    <row r="20439" spans="1:37" x14ac:dyDescent="0.4">
      <c r="A20439" s="6" t="s">
        <v>18269</v>
      </c>
      <c r="B20439" s="6" t="s">
        <v>1368</v>
      </c>
      <c r="C20439" s="6" t="s">
        <v>1962</v>
      </c>
      <c r="D20439" s="6" t="s">
        <v>287</v>
      </c>
      <c r="E20439" s="6" t="s">
        <v>2088</v>
      </c>
      <c r="F20439" s="6" t="s">
        <v>83</v>
      </c>
      <c r="G20439" s="6" t="s">
        <v>8764</v>
      </c>
      <c r="H20439" s="6" t="s">
        <v>8765</v>
      </c>
      <c r="I20439" s="6" t="s">
        <v>1370</v>
      </c>
      <c r="J20439" s="6" t="s">
        <v>1370</v>
      </c>
      <c r="K20439" s="6" t="s">
        <v>1376</v>
      </c>
      <c r="L20439" s="6" t="s">
        <v>1376</v>
      </c>
      <c r="M20439" s="6" t="s">
        <v>7289</v>
      </c>
      <c r="N20439" s="6">
        <v>0</v>
      </c>
      <c r="O20439" s="6">
        <v>0</v>
      </c>
      <c r="P20439" s="6">
        <v>0</v>
      </c>
      <c r="Q20439" s="6">
        <v>1</v>
      </c>
      <c r="R20439" s="6">
        <v>0</v>
      </c>
      <c r="S20439" s="6">
        <v>0</v>
      </c>
      <c r="T20439" s="6">
        <v>0</v>
      </c>
      <c r="U20439" s="6">
        <v>0</v>
      </c>
      <c r="V20439" s="6">
        <v>0</v>
      </c>
      <c r="W20439" s="6">
        <v>0</v>
      </c>
      <c r="X20439" s="6">
        <v>2</v>
      </c>
      <c r="Y20439" s="6">
        <v>16026</v>
      </c>
      <c r="Z20439" s="6">
        <v>1177.9000000000001</v>
      </c>
      <c r="AA20439" s="6" t="s">
        <v>1985</v>
      </c>
      <c r="AB20439" s="6" t="s">
        <v>1986</v>
      </c>
      <c r="AC20439" s="6" t="s">
        <v>72</v>
      </c>
      <c r="AD20439" s="7">
        <v>46050</v>
      </c>
      <c r="AE20439" s="6">
        <v>4</v>
      </c>
      <c r="AG20439" s="6">
        <v>1</v>
      </c>
      <c r="AH20439" s="6">
        <v>0</v>
      </c>
      <c r="AI20439" s="6">
        <v>0</v>
      </c>
      <c r="AK20439" s="6" t="s">
        <v>2170</v>
      </c>
    </row>
    <row r="20440" spans="1:37" x14ac:dyDescent="0.4">
      <c r="A20440" s="6" t="s">
        <v>18270</v>
      </c>
      <c r="B20440" s="6" t="s">
        <v>1368</v>
      </c>
      <c r="C20440" s="6" t="s">
        <v>1962</v>
      </c>
      <c r="D20440" s="6" t="s">
        <v>287</v>
      </c>
      <c r="E20440" s="6" t="s">
        <v>2088</v>
      </c>
      <c r="F20440" s="6" t="s">
        <v>83</v>
      </c>
      <c r="G20440" s="6" t="s">
        <v>23334</v>
      </c>
      <c r="H20440" s="6" t="s">
        <v>23335</v>
      </c>
      <c r="I20440" s="6" t="s">
        <v>1370</v>
      </c>
      <c r="J20440" s="6" t="s">
        <v>1370</v>
      </c>
      <c r="K20440" s="6" t="s">
        <v>1376</v>
      </c>
      <c r="L20440" s="6" t="s">
        <v>1376</v>
      </c>
      <c r="M20440" s="6" t="s">
        <v>7289</v>
      </c>
      <c r="N20440" s="6">
        <v>0</v>
      </c>
      <c r="O20440" s="6">
        <v>0</v>
      </c>
      <c r="P20440" s="6">
        <v>0</v>
      </c>
      <c r="Q20440" s="6">
        <v>1</v>
      </c>
      <c r="R20440" s="6">
        <v>0</v>
      </c>
      <c r="S20440" s="6">
        <v>0</v>
      </c>
      <c r="T20440" s="6">
        <v>0</v>
      </c>
      <c r="U20440" s="6">
        <v>0</v>
      </c>
      <c r="V20440" s="6">
        <v>0</v>
      </c>
      <c r="W20440" s="6">
        <v>0</v>
      </c>
      <c r="X20440" s="6">
        <v>2</v>
      </c>
      <c r="Y20440" s="6">
        <v>16026</v>
      </c>
      <c r="Z20440" s="6">
        <v>1040.45</v>
      </c>
      <c r="AA20440" s="6" t="s">
        <v>1985</v>
      </c>
      <c r="AB20440" s="6" t="s">
        <v>1986</v>
      </c>
      <c r="AC20440" s="6" t="s">
        <v>91</v>
      </c>
      <c r="AD20440" s="7">
        <v>46062</v>
      </c>
      <c r="AE20440" s="6">
        <v>6</v>
      </c>
      <c r="AG20440" s="6">
        <v>1</v>
      </c>
      <c r="AH20440" s="6">
        <v>0</v>
      </c>
      <c r="AI20440" s="6">
        <v>0</v>
      </c>
      <c r="AK20440" s="6" t="s">
        <v>2170</v>
      </c>
    </row>
    <row r="20441" spans="1:37" x14ac:dyDescent="0.4">
      <c r="A20441" s="6" t="s">
        <v>18271</v>
      </c>
      <c r="B20441" s="6" t="s">
        <v>1368</v>
      </c>
      <c r="C20441" s="6" t="s">
        <v>1962</v>
      </c>
      <c r="D20441" s="6" t="s">
        <v>287</v>
      </c>
      <c r="E20441" s="6" t="s">
        <v>2088</v>
      </c>
      <c r="F20441" s="6" t="s">
        <v>83</v>
      </c>
      <c r="G20441" s="6" t="s">
        <v>8764</v>
      </c>
      <c r="H20441" s="6" t="s">
        <v>8765</v>
      </c>
      <c r="I20441" s="6" t="s">
        <v>1370</v>
      </c>
      <c r="J20441" s="6" t="s">
        <v>1370</v>
      </c>
      <c r="K20441" s="6" t="s">
        <v>1376</v>
      </c>
      <c r="L20441" s="6" t="s">
        <v>1376</v>
      </c>
      <c r="M20441" s="6" t="s">
        <v>7289</v>
      </c>
      <c r="N20441" s="6">
        <v>0</v>
      </c>
      <c r="O20441" s="6">
        <v>0</v>
      </c>
      <c r="P20441" s="6">
        <v>0</v>
      </c>
      <c r="Q20441" s="6">
        <v>1</v>
      </c>
      <c r="R20441" s="6">
        <v>0</v>
      </c>
      <c r="S20441" s="6">
        <v>0</v>
      </c>
      <c r="T20441" s="6">
        <v>0</v>
      </c>
      <c r="U20441" s="6">
        <v>0</v>
      </c>
      <c r="V20441" s="6">
        <v>0</v>
      </c>
      <c r="W20441" s="6">
        <v>0</v>
      </c>
      <c r="X20441" s="6">
        <v>2</v>
      </c>
      <c r="Y20441" s="6">
        <v>16026</v>
      </c>
      <c r="Z20441" s="6">
        <v>1177.9000000000001</v>
      </c>
      <c r="AA20441" s="6" t="s">
        <v>1985</v>
      </c>
      <c r="AB20441" s="6" t="s">
        <v>1986</v>
      </c>
      <c r="AC20441" s="6" t="s">
        <v>72</v>
      </c>
      <c r="AD20441" s="7">
        <v>46050</v>
      </c>
      <c r="AE20441" s="6">
        <v>4</v>
      </c>
      <c r="AG20441" s="6">
        <v>1</v>
      </c>
      <c r="AH20441" s="6">
        <v>0</v>
      </c>
      <c r="AI20441" s="6">
        <v>0</v>
      </c>
      <c r="AK20441" s="6" t="s">
        <v>2170</v>
      </c>
    </row>
    <row r="20442" spans="1:37" x14ac:dyDescent="0.4">
      <c r="A20442" s="6" t="s">
        <v>18272</v>
      </c>
      <c r="B20442" s="6" t="s">
        <v>1368</v>
      </c>
      <c r="C20442" s="6" t="s">
        <v>1966</v>
      </c>
      <c r="D20442" s="6" t="s">
        <v>1967</v>
      </c>
      <c r="E20442" s="6" t="s">
        <v>4677</v>
      </c>
      <c r="F20442" s="6" t="s">
        <v>83</v>
      </c>
      <c r="G20442" s="6" t="s">
        <v>8993</v>
      </c>
      <c r="H20442" s="6" t="s">
        <v>8994</v>
      </c>
      <c r="I20442" s="6" t="s">
        <v>1370</v>
      </c>
      <c r="J20442" s="6" t="s">
        <v>1370</v>
      </c>
      <c r="K20442" s="6" t="s">
        <v>1376</v>
      </c>
      <c r="L20442" s="6" t="s">
        <v>1376</v>
      </c>
      <c r="M20442" s="6" t="s">
        <v>7527</v>
      </c>
      <c r="N20442" s="6">
        <v>1</v>
      </c>
      <c r="O20442" s="6">
        <v>0</v>
      </c>
      <c r="P20442" s="6">
        <v>0</v>
      </c>
      <c r="Q20442" s="6">
        <v>0</v>
      </c>
      <c r="R20442" s="6">
        <v>0</v>
      </c>
      <c r="S20442" s="6">
        <v>0</v>
      </c>
      <c r="T20442" s="6">
        <v>0</v>
      </c>
      <c r="U20442" s="6">
        <v>0</v>
      </c>
      <c r="V20442" s="6">
        <v>0</v>
      </c>
      <c r="W20442" s="6">
        <v>0</v>
      </c>
      <c r="X20442" s="6">
        <v>1</v>
      </c>
      <c r="Y20442" s="6">
        <v>11400</v>
      </c>
      <c r="Z20442" s="6">
        <v>1556.24</v>
      </c>
      <c r="AA20442" s="6" t="s">
        <v>1985</v>
      </c>
      <c r="AB20442" s="6" t="s">
        <v>1986</v>
      </c>
      <c r="AC20442" s="6" t="s">
        <v>72</v>
      </c>
      <c r="AD20442" s="7">
        <v>46056</v>
      </c>
      <c r="AE20442" s="6">
        <v>5</v>
      </c>
      <c r="AG20442" s="6">
        <v>1</v>
      </c>
      <c r="AH20442" s="6">
        <v>0</v>
      </c>
      <c r="AI20442" s="6">
        <v>0</v>
      </c>
      <c r="AK20442" s="6" t="s">
        <v>2170</v>
      </c>
    </row>
    <row r="20443" spans="1:37" x14ac:dyDescent="0.4">
      <c r="A20443" s="6" t="s">
        <v>18273</v>
      </c>
      <c r="B20443" s="6" t="s">
        <v>1368</v>
      </c>
      <c r="C20443" s="6" t="s">
        <v>1966</v>
      </c>
      <c r="D20443" s="6" t="s">
        <v>1967</v>
      </c>
      <c r="E20443" s="6" t="s">
        <v>4677</v>
      </c>
      <c r="F20443" s="6" t="s">
        <v>83</v>
      </c>
      <c r="G20443" s="6" t="s">
        <v>8993</v>
      </c>
      <c r="H20443" s="6" t="s">
        <v>8994</v>
      </c>
      <c r="I20443" s="6" t="s">
        <v>1370</v>
      </c>
      <c r="J20443" s="6" t="s">
        <v>1370</v>
      </c>
      <c r="K20443" s="6" t="s">
        <v>1373</v>
      </c>
      <c r="L20443" s="6" t="s">
        <v>1373</v>
      </c>
      <c r="M20443" s="6" t="s">
        <v>3693</v>
      </c>
      <c r="N20443" s="6">
        <v>0</v>
      </c>
      <c r="O20443" s="6">
        <v>0</v>
      </c>
      <c r="P20443" s="6">
        <v>0</v>
      </c>
      <c r="Q20443" s="6">
        <v>1</v>
      </c>
      <c r="R20443" s="6">
        <v>0</v>
      </c>
      <c r="S20443" s="6">
        <v>0</v>
      </c>
      <c r="T20443" s="6">
        <v>0</v>
      </c>
      <c r="U20443" s="6">
        <v>0</v>
      </c>
      <c r="V20443" s="6">
        <v>0</v>
      </c>
      <c r="W20443" s="6">
        <v>0</v>
      </c>
      <c r="X20443" s="6">
        <v>2</v>
      </c>
      <c r="Y20443" s="6">
        <v>24200</v>
      </c>
      <c r="Z20443" s="6">
        <v>1039.2</v>
      </c>
      <c r="AA20443" s="6" t="s">
        <v>1985</v>
      </c>
      <c r="AB20443" s="6" t="s">
        <v>1986</v>
      </c>
      <c r="AC20443" s="6" t="s">
        <v>72</v>
      </c>
      <c r="AD20443" s="7">
        <v>46056</v>
      </c>
      <c r="AE20443" s="6">
        <v>5</v>
      </c>
      <c r="AG20443" s="6">
        <v>1</v>
      </c>
      <c r="AH20443" s="6">
        <v>0</v>
      </c>
      <c r="AI20443" s="6">
        <v>0</v>
      </c>
      <c r="AK20443" s="6" t="s">
        <v>2169</v>
      </c>
    </row>
    <row r="20444" spans="1:37" x14ac:dyDescent="0.4">
      <c r="A20444" s="6" t="s">
        <v>18274</v>
      </c>
      <c r="B20444" s="6" t="s">
        <v>1368</v>
      </c>
      <c r="C20444" s="6" t="s">
        <v>1959</v>
      </c>
      <c r="D20444" s="6" t="s">
        <v>563</v>
      </c>
      <c r="E20444" s="6" t="s">
        <v>1440</v>
      </c>
      <c r="F20444" s="6" t="s">
        <v>83</v>
      </c>
      <c r="G20444" s="6" t="s">
        <v>8764</v>
      </c>
      <c r="H20444" s="6" t="s">
        <v>8765</v>
      </c>
      <c r="I20444" s="6" t="s">
        <v>1370</v>
      </c>
      <c r="J20444" s="6" t="s">
        <v>1370</v>
      </c>
      <c r="K20444" s="6" t="s">
        <v>1376</v>
      </c>
      <c r="L20444" s="6" t="s">
        <v>1376</v>
      </c>
      <c r="M20444" s="6" t="s">
        <v>18275</v>
      </c>
      <c r="N20444" s="6">
        <v>1</v>
      </c>
      <c r="O20444" s="6">
        <v>0</v>
      </c>
      <c r="P20444" s="6">
        <v>0</v>
      </c>
      <c r="Q20444" s="6">
        <v>0</v>
      </c>
      <c r="R20444" s="6">
        <v>0</v>
      </c>
      <c r="S20444" s="6">
        <v>0</v>
      </c>
      <c r="T20444" s="6">
        <v>0</v>
      </c>
      <c r="U20444" s="6">
        <v>0</v>
      </c>
      <c r="V20444" s="6">
        <v>0</v>
      </c>
      <c r="W20444" s="6">
        <v>0</v>
      </c>
      <c r="X20444" s="6">
        <v>1</v>
      </c>
      <c r="Y20444" s="6">
        <v>20544</v>
      </c>
      <c r="Z20444" s="6">
        <v>1410.25</v>
      </c>
      <c r="AA20444" s="6" t="s">
        <v>1985</v>
      </c>
      <c r="AB20444" s="6" t="s">
        <v>1986</v>
      </c>
      <c r="AC20444" s="6" t="s">
        <v>72</v>
      </c>
      <c r="AD20444" s="7">
        <v>46050</v>
      </c>
      <c r="AE20444" s="6">
        <v>4</v>
      </c>
      <c r="AG20444" s="6">
        <v>1</v>
      </c>
      <c r="AH20444" s="6">
        <v>0</v>
      </c>
      <c r="AI20444" s="6">
        <v>0</v>
      </c>
      <c r="AK20444" s="6" t="s">
        <v>2170</v>
      </c>
    </row>
    <row r="20445" spans="1:37" x14ac:dyDescent="0.4">
      <c r="A20445" s="6" t="s">
        <v>24011</v>
      </c>
      <c r="B20445" s="6" t="s">
        <v>1368</v>
      </c>
      <c r="C20445" s="6" t="s">
        <v>2587</v>
      </c>
      <c r="D20445" s="6" t="s">
        <v>1963</v>
      </c>
      <c r="E20445" s="6" t="s">
        <v>2471</v>
      </c>
      <c r="F20445" s="6" t="s">
        <v>83</v>
      </c>
      <c r="G20445" s="6" t="s">
        <v>8993</v>
      </c>
      <c r="H20445" s="6" t="s">
        <v>8994</v>
      </c>
      <c r="I20445" s="6" t="s">
        <v>1370</v>
      </c>
      <c r="J20445" s="6" t="s">
        <v>1370</v>
      </c>
      <c r="K20445" s="6" t="s">
        <v>1373</v>
      </c>
      <c r="L20445" s="6" t="s">
        <v>1373</v>
      </c>
      <c r="M20445" s="6" t="s">
        <v>24012</v>
      </c>
      <c r="N20445" s="6">
        <v>1</v>
      </c>
      <c r="O20445" s="6">
        <v>0</v>
      </c>
      <c r="P20445" s="6">
        <v>0</v>
      </c>
      <c r="Q20445" s="6">
        <v>0</v>
      </c>
      <c r="R20445" s="6">
        <v>0</v>
      </c>
      <c r="S20445" s="6">
        <v>0</v>
      </c>
      <c r="T20445" s="6">
        <v>0</v>
      </c>
      <c r="U20445" s="6">
        <v>0</v>
      </c>
      <c r="V20445" s="6">
        <v>0</v>
      </c>
      <c r="W20445" s="6">
        <v>0</v>
      </c>
      <c r="X20445" s="6">
        <v>1</v>
      </c>
      <c r="Y20445" s="6">
        <v>20944</v>
      </c>
      <c r="Z20445" s="6">
        <v>1727.03</v>
      </c>
      <c r="AA20445" s="6" t="s">
        <v>1985</v>
      </c>
      <c r="AB20445" s="6" t="s">
        <v>1986</v>
      </c>
      <c r="AC20445" s="6" t="s">
        <v>72</v>
      </c>
      <c r="AD20445" s="7">
        <v>46056</v>
      </c>
      <c r="AE20445" s="6">
        <v>5</v>
      </c>
      <c r="AG20445" s="6">
        <v>1</v>
      </c>
      <c r="AH20445" s="6">
        <v>0</v>
      </c>
      <c r="AI20445" s="6">
        <v>0</v>
      </c>
      <c r="AK20445" s="6" t="s">
        <v>2169</v>
      </c>
    </row>
    <row r="20446" spans="1:37" x14ac:dyDescent="0.4">
      <c r="A20446" s="6" t="s">
        <v>18276</v>
      </c>
      <c r="B20446" s="6" t="s">
        <v>1368</v>
      </c>
      <c r="C20446" s="6" t="s">
        <v>6574</v>
      </c>
      <c r="D20446" s="6" t="s">
        <v>6575</v>
      </c>
      <c r="E20446" s="6" t="s">
        <v>3067</v>
      </c>
      <c r="F20446" s="6" t="s">
        <v>83</v>
      </c>
      <c r="G20446" s="6" t="s">
        <v>13793</v>
      </c>
      <c r="H20446" s="6" t="s">
        <v>7135</v>
      </c>
      <c r="I20446" s="6" t="s">
        <v>1370</v>
      </c>
      <c r="J20446" s="6" t="s">
        <v>1370</v>
      </c>
      <c r="K20446" s="6" t="s">
        <v>1650</v>
      </c>
      <c r="L20446" s="6" t="s">
        <v>1650</v>
      </c>
      <c r="M20446" s="6" t="s">
        <v>18277</v>
      </c>
      <c r="N20446" s="6">
        <v>0</v>
      </c>
      <c r="O20446" s="6">
        <v>0</v>
      </c>
      <c r="P20446" s="6">
        <v>0</v>
      </c>
      <c r="Q20446" s="6">
        <v>1</v>
      </c>
      <c r="R20446" s="6">
        <v>0</v>
      </c>
      <c r="S20446" s="6">
        <v>0</v>
      </c>
      <c r="T20446" s="6">
        <v>0</v>
      </c>
      <c r="U20446" s="6">
        <v>0</v>
      </c>
      <c r="V20446" s="6">
        <v>0</v>
      </c>
      <c r="W20446" s="6">
        <v>0</v>
      </c>
      <c r="X20446" s="6">
        <v>2</v>
      </c>
      <c r="Y20446" s="6">
        <v>30700</v>
      </c>
      <c r="Z20446" s="6">
        <v>735.68</v>
      </c>
      <c r="AA20446" s="6" t="s">
        <v>1985</v>
      </c>
      <c r="AB20446" s="6" t="s">
        <v>1986</v>
      </c>
      <c r="AC20446" s="6" t="s">
        <v>2574</v>
      </c>
      <c r="AD20446" s="7">
        <v>46058</v>
      </c>
      <c r="AE20446" s="6">
        <v>5</v>
      </c>
      <c r="AG20446" s="6">
        <v>1</v>
      </c>
      <c r="AH20446" s="6">
        <v>0</v>
      </c>
      <c r="AI20446" s="6">
        <v>0</v>
      </c>
      <c r="AK20446" s="6" t="s">
        <v>2154</v>
      </c>
    </row>
    <row r="20447" spans="1:37" x14ac:dyDescent="0.4">
      <c r="A20447" s="6" t="s">
        <v>18278</v>
      </c>
      <c r="B20447" s="6" t="s">
        <v>1368</v>
      </c>
      <c r="C20447" s="6" t="s">
        <v>1959</v>
      </c>
      <c r="D20447" s="6" t="s">
        <v>563</v>
      </c>
      <c r="E20447" s="6" t="s">
        <v>1440</v>
      </c>
      <c r="F20447" s="6" t="s">
        <v>83</v>
      </c>
      <c r="G20447" s="6" t="s">
        <v>8764</v>
      </c>
      <c r="H20447" s="6" t="s">
        <v>8765</v>
      </c>
      <c r="I20447" s="6" t="s">
        <v>1370</v>
      </c>
      <c r="J20447" s="6" t="s">
        <v>1370</v>
      </c>
      <c r="K20447" s="6" t="s">
        <v>1376</v>
      </c>
      <c r="L20447" s="6" t="s">
        <v>1376</v>
      </c>
      <c r="M20447" s="6" t="s">
        <v>18275</v>
      </c>
      <c r="N20447" s="6">
        <v>1</v>
      </c>
      <c r="O20447" s="6">
        <v>0</v>
      </c>
      <c r="P20447" s="6">
        <v>0</v>
      </c>
      <c r="Q20447" s="6">
        <v>0</v>
      </c>
      <c r="R20447" s="6">
        <v>0</v>
      </c>
      <c r="S20447" s="6">
        <v>0</v>
      </c>
      <c r="T20447" s="6">
        <v>0</v>
      </c>
      <c r="U20447" s="6">
        <v>0</v>
      </c>
      <c r="V20447" s="6">
        <v>0</v>
      </c>
      <c r="W20447" s="6">
        <v>0</v>
      </c>
      <c r="X20447" s="6">
        <v>1</v>
      </c>
      <c r="Y20447" s="6">
        <v>20544</v>
      </c>
      <c r="Z20447" s="6">
        <v>1410.25</v>
      </c>
      <c r="AA20447" s="6" t="s">
        <v>1985</v>
      </c>
      <c r="AB20447" s="6" t="s">
        <v>1986</v>
      </c>
      <c r="AC20447" s="6" t="s">
        <v>72</v>
      </c>
      <c r="AD20447" s="7">
        <v>46050</v>
      </c>
      <c r="AE20447" s="6">
        <v>4</v>
      </c>
      <c r="AG20447" s="6">
        <v>1</v>
      </c>
      <c r="AH20447" s="6">
        <v>0</v>
      </c>
      <c r="AI20447" s="6">
        <v>0</v>
      </c>
      <c r="AK20447" s="6" t="s">
        <v>2170</v>
      </c>
    </row>
    <row r="20448" spans="1:37" x14ac:dyDescent="0.4">
      <c r="A20448" s="6" t="s">
        <v>18279</v>
      </c>
      <c r="B20448" s="6" t="s">
        <v>1368</v>
      </c>
      <c r="C20448" s="6" t="s">
        <v>1959</v>
      </c>
      <c r="D20448" s="6" t="s">
        <v>563</v>
      </c>
      <c r="E20448" s="6" t="s">
        <v>1440</v>
      </c>
      <c r="F20448" s="6" t="s">
        <v>83</v>
      </c>
      <c r="G20448" s="6" t="s">
        <v>8764</v>
      </c>
      <c r="H20448" s="6" t="s">
        <v>8765</v>
      </c>
      <c r="I20448" s="6" t="s">
        <v>1370</v>
      </c>
      <c r="J20448" s="6" t="s">
        <v>1370</v>
      </c>
      <c r="K20448" s="6" t="s">
        <v>1376</v>
      </c>
      <c r="L20448" s="6" t="s">
        <v>1376</v>
      </c>
      <c r="M20448" s="6" t="s">
        <v>18275</v>
      </c>
      <c r="N20448" s="6">
        <v>1</v>
      </c>
      <c r="O20448" s="6">
        <v>0</v>
      </c>
      <c r="P20448" s="6">
        <v>0</v>
      </c>
      <c r="Q20448" s="6">
        <v>0</v>
      </c>
      <c r="R20448" s="6">
        <v>0</v>
      </c>
      <c r="S20448" s="6">
        <v>0</v>
      </c>
      <c r="T20448" s="6">
        <v>0</v>
      </c>
      <c r="U20448" s="6">
        <v>0</v>
      </c>
      <c r="V20448" s="6">
        <v>0</v>
      </c>
      <c r="W20448" s="6">
        <v>0</v>
      </c>
      <c r="X20448" s="6">
        <v>1</v>
      </c>
      <c r="Y20448" s="6">
        <v>20544</v>
      </c>
      <c r="Z20448" s="6">
        <v>1410.25</v>
      </c>
      <c r="AA20448" s="6" t="s">
        <v>1985</v>
      </c>
      <c r="AB20448" s="6" t="s">
        <v>1986</v>
      </c>
      <c r="AC20448" s="6" t="s">
        <v>72</v>
      </c>
      <c r="AD20448" s="7">
        <v>46050</v>
      </c>
      <c r="AE20448" s="6">
        <v>4</v>
      </c>
      <c r="AG20448" s="6">
        <v>1</v>
      </c>
      <c r="AH20448" s="6">
        <v>0</v>
      </c>
      <c r="AI20448" s="6">
        <v>0</v>
      </c>
      <c r="AK20448" s="6" t="s">
        <v>2170</v>
      </c>
    </row>
    <row r="20449" spans="1:37" x14ac:dyDescent="0.4">
      <c r="A20449" s="6" t="s">
        <v>18280</v>
      </c>
      <c r="B20449" s="6" t="s">
        <v>1368</v>
      </c>
      <c r="C20449" s="6" t="s">
        <v>1962</v>
      </c>
      <c r="D20449" s="6" t="s">
        <v>287</v>
      </c>
      <c r="E20449" s="6" t="s">
        <v>2088</v>
      </c>
      <c r="F20449" s="6" t="s">
        <v>83</v>
      </c>
      <c r="G20449" s="6" t="s">
        <v>23334</v>
      </c>
      <c r="H20449" s="6" t="s">
        <v>23335</v>
      </c>
      <c r="I20449" s="6" t="s">
        <v>1370</v>
      </c>
      <c r="J20449" s="6" t="s">
        <v>1370</v>
      </c>
      <c r="K20449" s="6" t="s">
        <v>1376</v>
      </c>
      <c r="L20449" s="6" t="s">
        <v>1376</v>
      </c>
      <c r="M20449" s="6" t="s">
        <v>7289</v>
      </c>
      <c r="N20449" s="6">
        <v>0</v>
      </c>
      <c r="O20449" s="6">
        <v>0</v>
      </c>
      <c r="P20449" s="6">
        <v>0</v>
      </c>
      <c r="Q20449" s="6">
        <v>1</v>
      </c>
      <c r="R20449" s="6">
        <v>0</v>
      </c>
      <c r="S20449" s="6">
        <v>0</v>
      </c>
      <c r="T20449" s="6">
        <v>0</v>
      </c>
      <c r="U20449" s="6">
        <v>0</v>
      </c>
      <c r="V20449" s="6">
        <v>0</v>
      </c>
      <c r="W20449" s="6">
        <v>0</v>
      </c>
      <c r="X20449" s="6">
        <v>2</v>
      </c>
      <c r="Y20449" s="6">
        <v>16026</v>
      </c>
      <c r="Z20449" s="6">
        <v>1040.45</v>
      </c>
      <c r="AA20449" s="6" t="s">
        <v>1985</v>
      </c>
      <c r="AB20449" s="6" t="s">
        <v>1986</v>
      </c>
      <c r="AC20449" s="6" t="s">
        <v>91</v>
      </c>
      <c r="AD20449" s="7">
        <v>46062</v>
      </c>
      <c r="AE20449" s="6">
        <v>6</v>
      </c>
      <c r="AG20449" s="6">
        <v>1</v>
      </c>
      <c r="AH20449" s="6">
        <v>0</v>
      </c>
      <c r="AI20449" s="6">
        <v>0</v>
      </c>
      <c r="AK20449" s="6" t="s">
        <v>2170</v>
      </c>
    </row>
    <row r="20450" spans="1:37" x14ac:dyDescent="0.4">
      <c r="A20450" s="6" t="s">
        <v>19908</v>
      </c>
      <c r="B20450" s="6" t="s">
        <v>1368</v>
      </c>
      <c r="C20450" s="6" t="s">
        <v>389</v>
      </c>
      <c r="D20450" s="6" t="s">
        <v>83</v>
      </c>
      <c r="E20450" s="6" t="s">
        <v>1458</v>
      </c>
      <c r="F20450" s="6" t="s">
        <v>83</v>
      </c>
      <c r="G20450" s="6" t="s">
        <v>12221</v>
      </c>
      <c r="H20450" s="6" t="s">
        <v>12222</v>
      </c>
      <c r="I20450" s="6" t="s">
        <v>1370</v>
      </c>
      <c r="J20450" s="6" t="s">
        <v>1370</v>
      </c>
      <c r="K20450" s="6" t="s">
        <v>1763</v>
      </c>
      <c r="L20450" s="6" t="s">
        <v>1763</v>
      </c>
      <c r="M20450" s="6" t="s">
        <v>19909</v>
      </c>
      <c r="N20450" s="6">
        <v>0</v>
      </c>
      <c r="O20450" s="6">
        <v>0</v>
      </c>
      <c r="P20450" s="6">
        <v>0</v>
      </c>
      <c r="Q20450" s="6">
        <v>1</v>
      </c>
      <c r="R20450" s="6">
        <v>0</v>
      </c>
      <c r="S20450" s="6">
        <v>0</v>
      </c>
      <c r="T20450" s="6">
        <v>0</v>
      </c>
      <c r="U20450" s="6">
        <v>0</v>
      </c>
      <c r="V20450" s="6">
        <v>0</v>
      </c>
      <c r="W20450" s="6">
        <v>0</v>
      </c>
      <c r="X20450" s="6">
        <v>2</v>
      </c>
      <c r="Y20450" s="6">
        <v>31375</v>
      </c>
      <c r="Z20450" s="6">
        <v>911.98</v>
      </c>
      <c r="AA20450" s="6" t="s">
        <v>67</v>
      </c>
      <c r="AB20450" s="6" t="s">
        <v>1989</v>
      </c>
      <c r="AC20450" s="6" t="s">
        <v>68</v>
      </c>
      <c r="AD20450" s="7">
        <v>46065</v>
      </c>
      <c r="AE20450" s="6">
        <v>6</v>
      </c>
      <c r="AG20450" s="6">
        <v>1</v>
      </c>
      <c r="AH20450" s="6">
        <v>0</v>
      </c>
      <c r="AI20450" s="6">
        <v>0</v>
      </c>
      <c r="AK20450" s="6" t="s">
        <v>2181</v>
      </c>
    </row>
    <row r="20451" spans="1:37" x14ac:dyDescent="0.4">
      <c r="A20451" s="6" t="s">
        <v>18281</v>
      </c>
      <c r="B20451" s="6" t="s">
        <v>1368</v>
      </c>
      <c r="C20451" s="6" t="s">
        <v>517</v>
      </c>
      <c r="D20451" s="6" t="s">
        <v>83</v>
      </c>
      <c r="E20451" s="6" t="s">
        <v>1463</v>
      </c>
      <c r="F20451" s="6" t="s">
        <v>83</v>
      </c>
      <c r="G20451" s="6" t="s">
        <v>3097</v>
      </c>
      <c r="H20451" s="6" t="s">
        <v>7923</v>
      </c>
      <c r="I20451" s="6" t="s">
        <v>2929</v>
      </c>
      <c r="J20451" s="6" t="s">
        <v>2929</v>
      </c>
      <c r="K20451" s="6" t="s">
        <v>1545</v>
      </c>
      <c r="L20451" s="6" t="s">
        <v>1545</v>
      </c>
      <c r="M20451" s="6" t="s">
        <v>1568</v>
      </c>
      <c r="N20451" s="6">
        <v>0</v>
      </c>
      <c r="O20451" s="6">
        <v>0</v>
      </c>
      <c r="P20451" s="6">
        <v>0</v>
      </c>
      <c r="Q20451" s="6">
        <v>0</v>
      </c>
      <c r="R20451" s="6">
        <v>0</v>
      </c>
      <c r="S20451" s="6">
        <v>1</v>
      </c>
      <c r="T20451" s="6">
        <v>0</v>
      </c>
      <c r="U20451" s="6">
        <v>0</v>
      </c>
      <c r="V20451" s="6">
        <v>0</v>
      </c>
      <c r="W20451" s="6">
        <v>0</v>
      </c>
      <c r="X20451" s="6">
        <v>2</v>
      </c>
      <c r="Y20451" s="6">
        <v>33728</v>
      </c>
      <c r="Z20451" s="6">
        <v>365.31</v>
      </c>
      <c r="AA20451" s="6" t="s">
        <v>89</v>
      </c>
      <c r="AB20451" s="6" t="s">
        <v>1989</v>
      </c>
      <c r="AC20451" s="6" t="s">
        <v>109</v>
      </c>
      <c r="AD20451" s="7">
        <v>46048</v>
      </c>
      <c r="AE20451" s="6">
        <v>4</v>
      </c>
      <c r="AG20451" s="6">
        <v>0</v>
      </c>
      <c r="AH20451" s="6">
        <v>1</v>
      </c>
      <c r="AI20451" s="6">
        <v>0</v>
      </c>
      <c r="AJ20451" s="6" t="s">
        <v>2014</v>
      </c>
      <c r="AK20451" s="6" t="s">
        <v>2142</v>
      </c>
    </row>
    <row r="20452" spans="1:37" x14ac:dyDescent="0.4">
      <c r="A20452" s="6" t="s">
        <v>18282</v>
      </c>
      <c r="B20452" s="6" t="s">
        <v>1368</v>
      </c>
      <c r="C20452" s="6" t="s">
        <v>7108</v>
      </c>
      <c r="D20452" s="6" t="s">
        <v>7109</v>
      </c>
      <c r="E20452" s="6" t="s">
        <v>8352</v>
      </c>
      <c r="F20452" s="6" t="s">
        <v>83</v>
      </c>
      <c r="G20452" s="6" t="s">
        <v>16656</v>
      </c>
      <c r="H20452" s="6" t="s">
        <v>7363</v>
      </c>
      <c r="I20452" s="6" t="s">
        <v>1370</v>
      </c>
      <c r="J20452" s="6" t="s">
        <v>1370</v>
      </c>
      <c r="K20452" s="6" t="s">
        <v>1417</v>
      </c>
      <c r="L20452" s="6" t="s">
        <v>1417</v>
      </c>
      <c r="M20452" s="6" t="s">
        <v>1507</v>
      </c>
      <c r="N20452" s="6">
        <v>1</v>
      </c>
      <c r="O20452" s="6">
        <v>0</v>
      </c>
      <c r="P20452" s="6">
        <v>0</v>
      </c>
      <c r="Q20452" s="6">
        <v>0</v>
      </c>
      <c r="R20452" s="6">
        <v>0</v>
      </c>
      <c r="S20452" s="6">
        <v>0</v>
      </c>
      <c r="T20452" s="6">
        <v>0</v>
      </c>
      <c r="U20452" s="6">
        <v>0</v>
      </c>
      <c r="V20452" s="6">
        <v>0</v>
      </c>
      <c r="W20452" s="6">
        <v>0</v>
      </c>
      <c r="X20452" s="6">
        <v>1</v>
      </c>
      <c r="Y20452" s="6">
        <v>8243.2000000000007</v>
      </c>
      <c r="Z20452" s="6">
        <v>1320.59</v>
      </c>
      <c r="AA20452" s="6" t="s">
        <v>1985</v>
      </c>
      <c r="AB20452" s="6" t="s">
        <v>1986</v>
      </c>
      <c r="AC20452" s="6" t="s">
        <v>119</v>
      </c>
      <c r="AD20452" s="7">
        <v>46061</v>
      </c>
      <c r="AE20452" s="6">
        <v>6</v>
      </c>
      <c r="AG20452" s="6">
        <v>1</v>
      </c>
      <c r="AH20452" s="6">
        <v>0</v>
      </c>
      <c r="AI20452" s="6">
        <v>0</v>
      </c>
      <c r="AK20452" s="6" t="s">
        <v>2152</v>
      </c>
    </row>
    <row r="20453" spans="1:37" x14ac:dyDescent="0.4">
      <c r="A20453" s="6" t="s">
        <v>18283</v>
      </c>
      <c r="B20453" s="6" t="s">
        <v>1368</v>
      </c>
      <c r="C20453" s="6" t="s">
        <v>2587</v>
      </c>
      <c r="D20453" s="6" t="s">
        <v>1963</v>
      </c>
      <c r="E20453" s="6" t="s">
        <v>2471</v>
      </c>
      <c r="F20453" s="6" t="s">
        <v>83</v>
      </c>
      <c r="G20453" s="6" t="s">
        <v>8764</v>
      </c>
      <c r="H20453" s="6" t="s">
        <v>8765</v>
      </c>
      <c r="I20453" s="6" t="s">
        <v>1370</v>
      </c>
      <c r="J20453" s="6" t="s">
        <v>1370</v>
      </c>
      <c r="K20453" s="6" t="s">
        <v>1376</v>
      </c>
      <c r="L20453" s="6" t="s">
        <v>1376</v>
      </c>
      <c r="M20453" s="6" t="s">
        <v>8023</v>
      </c>
      <c r="N20453" s="6">
        <v>0</v>
      </c>
      <c r="O20453" s="6">
        <v>0</v>
      </c>
      <c r="P20453" s="6">
        <v>0</v>
      </c>
      <c r="Q20453" s="6">
        <v>3</v>
      </c>
      <c r="R20453" s="6">
        <v>0</v>
      </c>
      <c r="S20453" s="6">
        <v>0</v>
      </c>
      <c r="T20453" s="6">
        <v>0</v>
      </c>
      <c r="U20453" s="6">
        <v>0</v>
      </c>
      <c r="V20453" s="6">
        <v>0</v>
      </c>
      <c r="W20453" s="6">
        <v>0</v>
      </c>
      <c r="X20453" s="6">
        <v>6</v>
      </c>
      <c r="Y20453" s="6">
        <v>21600</v>
      </c>
      <c r="Z20453" s="6">
        <v>1259.57</v>
      </c>
      <c r="AA20453" s="6" t="s">
        <v>1985</v>
      </c>
      <c r="AB20453" s="6" t="s">
        <v>1986</v>
      </c>
      <c r="AC20453" s="6" t="s">
        <v>72</v>
      </c>
      <c r="AD20453" s="7">
        <v>46050</v>
      </c>
      <c r="AE20453" s="6">
        <v>4</v>
      </c>
      <c r="AG20453" s="6">
        <v>3</v>
      </c>
      <c r="AH20453" s="6">
        <v>0</v>
      </c>
      <c r="AI20453" s="6">
        <v>0</v>
      </c>
      <c r="AK20453" s="6" t="s">
        <v>2170</v>
      </c>
    </row>
    <row r="20454" spans="1:37" x14ac:dyDescent="0.4">
      <c r="A20454" s="6" t="s">
        <v>18284</v>
      </c>
      <c r="B20454" s="6" t="s">
        <v>1368</v>
      </c>
      <c r="C20454" s="6" t="s">
        <v>1959</v>
      </c>
      <c r="D20454" s="6" t="s">
        <v>563</v>
      </c>
      <c r="E20454" s="6" t="s">
        <v>1440</v>
      </c>
      <c r="F20454" s="6" t="s">
        <v>83</v>
      </c>
      <c r="G20454" s="6" t="s">
        <v>8764</v>
      </c>
      <c r="H20454" s="6" t="s">
        <v>8765</v>
      </c>
      <c r="I20454" s="6" t="s">
        <v>1370</v>
      </c>
      <c r="J20454" s="6" t="s">
        <v>1370</v>
      </c>
      <c r="K20454" s="6" t="s">
        <v>1376</v>
      </c>
      <c r="L20454" s="6" t="s">
        <v>1376</v>
      </c>
      <c r="M20454" s="6" t="s">
        <v>7665</v>
      </c>
      <c r="N20454" s="6">
        <v>1</v>
      </c>
      <c r="O20454" s="6">
        <v>0</v>
      </c>
      <c r="P20454" s="6">
        <v>0</v>
      </c>
      <c r="Q20454" s="6">
        <v>0</v>
      </c>
      <c r="R20454" s="6">
        <v>0</v>
      </c>
      <c r="S20454" s="6">
        <v>0</v>
      </c>
      <c r="T20454" s="6">
        <v>0</v>
      </c>
      <c r="U20454" s="6">
        <v>0</v>
      </c>
      <c r="V20454" s="6">
        <v>0</v>
      </c>
      <c r="W20454" s="6">
        <v>0</v>
      </c>
      <c r="X20454" s="6">
        <v>1</v>
      </c>
      <c r="Y20454" s="6">
        <v>20544</v>
      </c>
      <c r="Z20454" s="6">
        <v>1410.25</v>
      </c>
      <c r="AA20454" s="6" t="s">
        <v>1985</v>
      </c>
      <c r="AB20454" s="6" t="s">
        <v>1986</v>
      </c>
      <c r="AC20454" s="6" t="s">
        <v>72</v>
      </c>
      <c r="AD20454" s="7">
        <v>46050</v>
      </c>
      <c r="AE20454" s="6">
        <v>4</v>
      </c>
      <c r="AG20454" s="6">
        <v>1</v>
      </c>
      <c r="AH20454" s="6">
        <v>0</v>
      </c>
      <c r="AI20454" s="6">
        <v>0</v>
      </c>
      <c r="AK20454" s="6" t="s">
        <v>2170</v>
      </c>
    </row>
    <row r="20455" spans="1:37" x14ac:dyDescent="0.4">
      <c r="A20455" s="6" t="s">
        <v>18285</v>
      </c>
      <c r="B20455" s="6" t="s">
        <v>1368</v>
      </c>
      <c r="C20455" s="6" t="s">
        <v>1832</v>
      </c>
      <c r="D20455" s="6" t="s">
        <v>241</v>
      </c>
      <c r="E20455" s="6" t="s">
        <v>1535</v>
      </c>
      <c r="F20455" s="6" t="s">
        <v>83</v>
      </c>
      <c r="G20455" s="6" t="s">
        <v>8764</v>
      </c>
      <c r="H20455" s="6" t="s">
        <v>8765</v>
      </c>
      <c r="I20455" s="6" t="s">
        <v>1370</v>
      </c>
      <c r="J20455" s="6" t="s">
        <v>1370</v>
      </c>
      <c r="K20455" s="6" t="s">
        <v>1373</v>
      </c>
      <c r="L20455" s="6" t="s">
        <v>1373</v>
      </c>
      <c r="M20455" s="6" t="s">
        <v>1408</v>
      </c>
      <c r="N20455" s="6">
        <v>0</v>
      </c>
      <c r="O20455" s="6">
        <v>0</v>
      </c>
      <c r="P20455" s="6">
        <v>0</v>
      </c>
      <c r="Q20455" s="6">
        <v>2</v>
      </c>
      <c r="R20455" s="6">
        <v>0</v>
      </c>
      <c r="S20455" s="6">
        <v>0</v>
      </c>
      <c r="T20455" s="6">
        <v>0</v>
      </c>
      <c r="U20455" s="6">
        <v>0</v>
      </c>
      <c r="V20455" s="6">
        <v>0</v>
      </c>
      <c r="W20455" s="6">
        <v>0</v>
      </c>
      <c r="X20455" s="6">
        <v>4</v>
      </c>
      <c r="Y20455" s="6">
        <v>48400</v>
      </c>
      <c r="Z20455" s="6">
        <v>1111.18</v>
      </c>
      <c r="AA20455" s="6" t="s">
        <v>1985</v>
      </c>
      <c r="AB20455" s="6" t="s">
        <v>1986</v>
      </c>
      <c r="AC20455" s="6" t="s">
        <v>72</v>
      </c>
      <c r="AD20455" s="7">
        <v>46050</v>
      </c>
      <c r="AE20455" s="6">
        <v>4</v>
      </c>
      <c r="AG20455" s="6">
        <v>2</v>
      </c>
      <c r="AH20455" s="6">
        <v>0</v>
      </c>
      <c r="AI20455" s="6">
        <v>0</v>
      </c>
      <c r="AK20455" s="6" t="s">
        <v>2169</v>
      </c>
    </row>
    <row r="20456" spans="1:37" x14ac:dyDescent="0.4">
      <c r="A20456" s="6" t="s">
        <v>18286</v>
      </c>
      <c r="B20456" s="6" t="s">
        <v>1368</v>
      </c>
      <c r="C20456" s="6" t="s">
        <v>1937</v>
      </c>
      <c r="D20456" s="6" t="s">
        <v>241</v>
      </c>
      <c r="E20456" s="6" t="s">
        <v>3047</v>
      </c>
      <c r="F20456" s="6" t="s">
        <v>83</v>
      </c>
      <c r="G20456" s="6" t="s">
        <v>8771</v>
      </c>
      <c r="H20456" s="6" t="s">
        <v>4692</v>
      </c>
      <c r="I20456" s="6" t="s">
        <v>1370</v>
      </c>
      <c r="J20456" s="6" t="s">
        <v>1370</v>
      </c>
      <c r="K20456" s="6" t="s">
        <v>7222</v>
      </c>
      <c r="L20456" s="6" t="s">
        <v>7222</v>
      </c>
      <c r="M20456" s="6" t="s">
        <v>18287</v>
      </c>
      <c r="N20456" s="6">
        <v>0</v>
      </c>
      <c r="O20456" s="6">
        <v>0</v>
      </c>
      <c r="P20456" s="6">
        <v>0</v>
      </c>
      <c r="Q20456" s="6">
        <v>1</v>
      </c>
      <c r="R20456" s="6">
        <v>0</v>
      </c>
      <c r="S20456" s="6">
        <v>0</v>
      </c>
      <c r="T20456" s="6">
        <v>0</v>
      </c>
      <c r="U20456" s="6">
        <v>0</v>
      </c>
      <c r="V20456" s="6">
        <v>0</v>
      </c>
      <c r="W20456" s="6">
        <v>0</v>
      </c>
      <c r="X20456" s="6">
        <v>2</v>
      </c>
      <c r="Y20456" s="6">
        <v>8200</v>
      </c>
      <c r="Z20456" s="6">
        <v>2371.54</v>
      </c>
      <c r="AA20456" s="6" t="s">
        <v>1991</v>
      </c>
      <c r="AB20456" s="6" t="s">
        <v>1986</v>
      </c>
      <c r="AC20456" s="6" t="s">
        <v>1995</v>
      </c>
      <c r="AD20456" s="7">
        <v>46054</v>
      </c>
      <c r="AE20456" s="6">
        <v>5</v>
      </c>
      <c r="AG20456" s="6">
        <v>1</v>
      </c>
      <c r="AH20456" s="6">
        <v>0</v>
      </c>
      <c r="AI20456" s="6">
        <v>0</v>
      </c>
      <c r="AK20456" s="6" t="s">
        <v>7223</v>
      </c>
    </row>
    <row r="20457" spans="1:37" x14ac:dyDescent="0.4">
      <c r="A20457" s="6" t="s">
        <v>18288</v>
      </c>
      <c r="B20457" s="6" t="s">
        <v>1368</v>
      </c>
      <c r="C20457" s="6" t="s">
        <v>1937</v>
      </c>
      <c r="D20457" s="6" t="s">
        <v>241</v>
      </c>
      <c r="E20457" s="6" t="s">
        <v>3047</v>
      </c>
      <c r="F20457" s="6" t="s">
        <v>83</v>
      </c>
      <c r="G20457" s="6" t="s">
        <v>8771</v>
      </c>
      <c r="H20457" s="6" t="s">
        <v>4692</v>
      </c>
      <c r="I20457" s="6" t="s">
        <v>1370</v>
      </c>
      <c r="J20457" s="6" t="s">
        <v>1370</v>
      </c>
      <c r="K20457" s="6" t="s">
        <v>7222</v>
      </c>
      <c r="L20457" s="6" t="s">
        <v>7222</v>
      </c>
      <c r="M20457" s="6" t="s">
        <v>18289</v>
      </c>
      <c r="N20457" s="6">
        <v>1</v>
      </c>
      <c r="O20457" s="6">
        <v>0</v>
      </c>
      <c r="P20457" s="6">
        <v>0</v>
      </c>
      <c r="Q20457" s="6">
        <v>0</v>
      </c>
      <c r="R20457" s="6">
        <v>0</v>
      </c>
      <c r="S20457" s="6">
        <v>0</v>
      </c>
      <c r="T20457" s="6">
        <v>0</v>
      </c>
      <c r="U20457" s="6">
        <v>0</v>
      </c>
      <c r="V20457" s="6">
        <v>0</v>
      </c>
      <c r="W20457" s="6">
        <v>0</v>
      </c>
      <c r="X20457" s="6">
        <v>1</v>
      </c>
      <c r="Y20457" s="6">
        <v>4400</v>
      </c>
      <c r="Z20457" s="6">
        <v>3563.93</v>
      </c>
      <c r="AA20457" s="6" t="s">
        <v>1991</v>
      </c>
      <c r="AB20457" s="6" t="s">
        <v>1986</v>
      </c>
      <c r="AC20457" s="6" t="s">
        <v>1995</v>
      </c>
      <c r="AD20457" s="7">
        <v>46054</v>
      </c>
      <c r="AE20457" s="6">
        <v>5</v>
      </c>
      <c r="AG20457" s="6">
        <v>1</v>
      </c>
      <c r="AH20457" s="6">
        <v>0</v>
      </c>
      <c r="AI20457" s="6">
        <v>0</v>
      </c>
      <c r="AK20457" s="6" t="s">
        <v>7223</v>
      </c>
    </row>
    <row r="20458" spans="1:37" x14ac:dyDescent="0.4">
      <c r="A20458" s="6" t="s">
        <v>18290</v>
      </c>
      <c r="B20458" s="6" t="s">
        <v>1368</v>
      </c>
      <c r="C20458" s="6" t="s">
        <v>6574</v>
      </c>
      <c r="D20458" s="6" t="s">
        <v>6575</v>
      </c>
      <c r="E20458" s="6" t="s">
        <v>3067</v>
      </c>
      <c r="F20458" s="6" t="s">
        <v>83</v>
      </c>
      <c r="G20458" s="6" t="s">
        <v>13793</v>
      </c>
      <c r="H20458" s="6" t="s">
        <v>7135</v>
      </c>
      <c r="I20458" s="6" t="s">
        <v>1370</v>
      </c>
      <c r="J20458" s="6" t="s">
        <v>1370</v>
      </c>
      <c r="K20458" s="6" t="s">
        <v>1650</v>
      </c>
      <c r="L20458" s="6" t="s">
        <v>1650</v>
      </c>
      <c r="M20458" s="6" t="s">
        <v>18291</v>
      </c>
      <c r="N20458" s="6">
        <v>0</v>
      </c>
      <c r="O20458" s="6">
        <v>0</v>
      </c>
      <c r="P20458" s="6">
        <v>0</v>
      </c>
      <c r="Q20458" s="6">
        <v>2</v>
      </c>
      <c r="R20458" s="6">
        <v>0</v>
      </c>
      <c r="S20458" s="6">
        <v>0</v>
      </c>
      <c r="T20458" s="6">
        <v>0</v>
      </c>
      <c r="U20458" s="6">
        <v>0</v>
      </c>
      <c r="V20458" s="6">
        <v>0</v>
      </c>
      <c r="W20458" s="6">
        <v>0</v>
      </c>
      <c r="X20458" s="6">
        <v>4</v>
      </c>
      <c r="Y20458" s="6">
        <v>31900</v>
      </c>
      <c r="Z20458" s="6">
        <v>843.15</v>
      </c>
      <c r="AA20458" s="6" t="s">
        <v>1985</v>
      </c>
      <c r="AB20458" s="6" t="s">
        <v>1986</v>
      </c>
      <c r="AC20458" s="6" t="s">
        <v>2574</v>
      </c>
      <c r="AD20458" s="7">
        <v>46058</v>
      </c>
      <c r="AE20458" s="6">
        <v>5</v>
      </c>
      <c r="AG20458" s="6">
        <v>2</v>
      </c>
      <c r="AH20458" s="6">
        <v>0</v>
      </c>
      <c r="AI20458" s="6">
        <v>0</v>
      </c>
      <c r="AK20458" s="6" t="s">
        <v>2154</v>
      </c>
    </row>
    <row r="20459" spans="1:37" x14ac:dyDescent="0.4">
      <c r="A20459" s="6" t="s">
        <v>18292</v>
      </c>
      <c r="B20459" s="6" t="s">
        <v>1368</v>
      </c>
      <c r="C20459" s="6" t="s">
        <v>1966</v>
      </c>
      <c r="D20459" s="6" t="s">
        <v>1967</v>
      </c>
      <c r="E20459" s="6" t="s">
        <v>4677</v>
      </c>
      <c r="F20459" s="6" t="s">
        <v>83</v>
      </c>
      <c r="G20459" s="6" t="s">
        <v>8993</v>
      </c>
      <c r="H20459" s="6" t="s">
        <v>8994</v>
      </c>
      <c r="I20459" s="6" t="s">
        <v>1370</v>
      </c>
      <c r="J20459" s="6" t="s">
        <v>1370</v>
      </c>
      <c r="K20459" s="6" t="s">
        <v>1867</v>
      </c>
      <c r="L20459" s="6" t="s">
        <v>1867</v>
      </c>
      <c r="M20459" s="6" t="s">
        <v>1801</v>
      </c>
      <c r="N20459" s="6">
        <v>2</v>
      </c>
      <c r="O20459" s="6">
        <v>0</v>
      </c>
      <c r="P20459" s="6">
        <v>0</v>
      </c>
      <c r="Q20459" s="6">
        <v>0</v>
      </c>
      <c r="R20459" s="6">
        <v>0</v>
      </c>
      <c r="S20459" s="6">
        <v>0</v>
      </c>
      <c r="T20459" s="6">
        <v>0</v>
      </c>
      <c r="U20459" s="6">
        <v>0</v>
      </c>
      <c r="V20459" s="6">
        <v>0</v>
      </c>
      <c r="W20459" s="6">
        <v>0</v>
      </c>
      <c r="X20459" s="6">
        <v>2</v>
      </c>
      <c r="Y20459" s="6">
        <v>33399</v>
      </c>
      <c r="Z20459" s="6">
        <v>1630.61</v>
      </c>
      <c r="AA20459" s="6" t="s">
        <v>1985</v>
      </c>
      <c r="AB20459" s="6" t="s">
        <v>1986</v>
      </c>
      <c r="AC20459" s="6" t="s">
        <v>72</v>
      </c>
      <c r="AD20459" s="7">
        <v>46056</v>
      </c>
      <c r="AE20459" s="6">
        <v>5</v>
      </c>
      <c r="AG20459" s="6">
        <v>2</v>
      </c>
      <c r="AH20459" s="6">
        <v>0</v>
      </c>
      <c r="AI20459" s="6">
        <v>0</v>
      </c>
      <c r="AK20459" s="6" t="s">
        <v>2170</v>
      </c>
    </row>
    <row r="20460" spans="1:37" x14ac:dyDescent="0.4">
      <c r="A20460" s="6" t="s">
        <v>19910</v>
      </c>
      <c r="B20460" s="6" t="s">
        <v>1413</v>
      </c>
      <c r="C20460" s="6" t="s">
        <v>19911</v>
      </c>
      <c r="D20460" s="6" t="s">
        <v>14685</v>
      </c>
      <c r="E20460" s="6" t="s">
        <v>3009</v>
      </c>
      <c r="F20460" s="6" t="s">
        <v>83</v>
      </c>
      <c r="G20460" s="6" t="s">
        <v>8764</v>
      </c>
      <c r="H20460" s="6" t="s">
        <v>8765</v>
      </c>
      <c r="I20460" s="6" t="s">
        <v>1370</v>
      </c>
      <c r="J20460" s="6" t="s">
        <v>1370</v>
      </c>
      <c r="K20460" s="6" t="s">
        <v>1652</v>
      </c>
      <c r="L20460" s="6" t="s">
        <v>1652</v>
      </c>
      <c r="M20460" s="6" t="s">
        <v>19912</v>
      </c>
      <c r="N20460" s="6">
        <v>1</v>
      </c>
      <c r="O20460" s="6">
        <v>0</v>
      </c>
      <c r="P20460" s="6">
        <v>0</v>
      </c>
      <c r="Q20460" s="6">
        <v>0</v>
      </c>
      <c r="R20460" s="6">
        <v>0</v>
      </c>
      <c r="S20460" s="6">
        <v>0</v>
      </c>
      <c r="T20460" s="6">
        <v>0</v>
      </c>
      <c r="U20460" s="6">
        <v>0</v>
      </c>
      <c r="V20460" s="6">
        <v>0</v>
      </c>
      <c r="W20460" s="6">
        <v>0</v>
      </c>
      <c r="X20460" s="6">
        <v>1</v>
      </c>
      <c r="Y20460" s="6">
        <v>3558.95</v>
      </c>
      <c r="Z20460" s="6">
        <v>920.13</v>
      </c>
      <c r="AA20460" s="6" t="s">
        <v>1985</v>
      </c>
      <c r="AB20460" s="6" t="s">
        <v>1986</v>
      </c>
      <c r="AC20460" s="6" t="s">
        <v>72</v>
      </c>
      <c r="AD20460" s="7">
        <v>46050</v>
      </c>
      <c r="AE20460" s="6">
        <v>4</v>
      </c>
      <c r="AG20460" s="6">
        <v>1</v>
      </c>
      <c r="AH20460" s="6">
        <v>0</v>
      </c>
      <c r="AI20460" s="6">
        <v>0</v>
      </c>
      <c r="AK20460" s="6" t="s">
        <v>2173</v>
      </c>
    </row>
    <row r="20461" spans="1:37" x14ac:dyDescent="0.4">
      <c r="A20461" s="6" t="s">
        <v>24013</v>
      </c>
      <c r="B20461" s="6" t="s">
        <v>1413</v>
      </c>
      <c r="C20461" s="6" t="s">
        <v>19911</v>
      </c>
      <c r="D20461" s="6" t="s">
        <v>14685</v>
      </c>
      <c r="E20461" s="6" t="s">
        <v>3009</v>
      </c>
      <c r="F20461" s="6" t="s">
        <v>83</v>
      </c>
      <c r="G20461" s="6" t="s">
        <v>8993</v>
      </c>
      <c r="H20461" s="6" t="s">
        <v>8994</v>
      </c>
      <c r="I20461" s="6" t="s">
        <v>1370</v>
      </c>
      <c r="J20461" s="6" t="s">
        <v>1370</v>
      </c>
      <c r="K20461" s="6" t="s">
        <v>1652</v>
      </c>
      <c r="L20461" s="6" t="s">
        <v>1652</v>
      </c>
      <c r="M20461" s="6" t="s">
        <v>24014</v>
      </c>
      <c r="N20461" s="6">
        <v>1</v>
      </c>
      <c r="O20461" s="6">
        <v>0</v>
      </c>
      <c r="P20461" s="6">
        <v>0</v>
      </c>
      <c r="Q20461" s="6">
        <v>0</v>
      </c>
      <c r="R20461" s="6">
        <v>0</v>
      </c>
      <c r="S20461" s="6">
        <v>0</v>
      </c>
      <c r="T20461" s="6">
        <v>0</v>
      </c>
      <c r="U20461" s="6">
        <v>0</v>
      </c>
      <c r="V20461" s="6">
        <v>0</v>
      </c>
      <c r="W20461" s="6">
        <v>0</v>
      </c>
      <c r="X20461" s="6">
        <v>1</v>
      </c>
      <c r="Y20461" s="6">
        <v>6730.7</v>
      </c>
      <c r="Z20461" s="6">
        <v>919.81</v>
      </c>
      <c r="AA20461" s="6" t="s">
        <v>1985</v>
      </c>
      <c r="AB20461" s="6" t="s">
        <v>1986</v>
      </c>
      <c r="AC20461" s="6" t="s">
        <v>72</v>
      </c>
      <c r="AD20461" s="7">
        <v>46056</v>
      </c>
      <c r="AE20461" s="6">
        <v>5</v>
      </c>
      <c r="AG20461" s="6">
        <v>1</v>
      </c>
      <c r="AH20461" s="6">
        <v>0</v>
      </c>
      <c r="AI20461" s="6">
        <v>0</v>
      </c>
      <c r="AK20461" s="6" t="s">
        <v>2173</v>
      </c>
    </row>
    <row r="20462" spans="1:37" x14ac:dyDescent="0.4">
      <c r="A20462" s="6" t="s">
        <v>21310</v>
      </c>
      <c r="B20462" s="6" t="s">
        <v>1368</v>
      </c>
      <c r="C20462" s="6" t="s">
        <v>6674</v>
      </c>
      <c r="D20462" s="6" t="s">
        <v>287</v>
      </c>
      <c r="E20462" s="6" t="s">
        <v>6675</v>
      </c>
      <c r="F20462" s="6" t="s">
        <v>83</v>
      </c>
      <c r="G20462" s="6" t="s">
        <v>18805</v>
      </c>
      <c r="H20462" s="6" t="s">
        <v>18806</v>
      </c>
      <c r="I20462" s="6" t="s">
        <v>1370</v>
      </c>
      <c r="J20462" s="6" t="s">
        <v>1370</v>
      </c>
      <c r="K20462" s="6" t="s">
        <v>1820</v>
      </c>
      <c r="L20462" s="6" t="s">
        <v>1820</v>
      </c>
      <c r="M20462" s="6" t="s">
        <v>21311</v>
      </c>
      <c r="N20462" s="6">
        <v>3</v>
      </c>
      <c r="O20462" s="6">
        <v>0</v>
      </c>
      <c r="P20462" s="6">
        <v>0</v>
      </c>
      <c r="Q20462" s="6">
        <v>0</v>
      </c>
      <c r="R20462" s="6">
        <v>0</v>
      </c>
      <c r="S20462" s="6">
        <v>0</v>
      </c>
      <c r="T20462" s="6">
        <v>0</v>
      </c>
      <c r="U20462" s="6">
        <v>0</v>
      </c>
      <c r="V20462" s="6">
        <v>0</v>
      </c>
      <c r="W20462" s="6">
        <v>0</v>
      </c>
      <c r="X20462" s="6">
        <v>3</v>
      </c>
      <c r="Y20462" s="6">
        <v>67200</v>
      </c>
      <c r="Z20462" s="6">
        <v>2154.2800000000002</v>
      </c>
      <c r="AA20462" s="6" t="s">
        <v>1991</v>
      </c>
      <c r="AB20462" s="6" t="s">
        <v>1986</v>
      </c>
      <c r="AC20462" s="6" t="s">
        <v>1996</v>
      </c>
      <c r="AD20462" s="7">
        <v>46059</v>
      </c>
      <c r="AE20462" s="6">
        <v>5</v>
      </c>
      <c r="AG20462" s="6">
        <v>3</v>
      </c>
      <c r="AH20462" s="6">
        <v>0</v>
      </c>
      <c r="AI20462" s="6">
        <v>0</v>
      </c>
      <c r="AK20462" s="6" t="s">
        <v>2174</v>
      </c>
    </row>
    <row r="20463" spans="1:37" x14ac:dyDescent="0.4">
      <c r="A20463" s="6" t="s">
        <v>24015</v>
      </c>
      <c r="B20463" s="6" t="s">
        <v>1368</v>
      </c>
      <c r="C20463" s="6" t="s">
        <v>4307</v>
      </c>
      <c r="D20463" s="6" t="s">
        <v>4308</v>
      </c>
      <c r="E20463" s="6" t="s">
        <v>8352</v>
      </c>
      <c r="F20463" s="6" t="s">
        <v>83</v>
      </c>
      <c r="G20463" s="6" t="s">
        <v>18805</v>
      </c>
      <c r="H20463" s="6" t="s">
        <v>18806</v>
      </c>
      <c r="I20463" s="6" t="s">
        <v>1370</v>
      </c>
      <c r="J20463" s="6" t="s">
        <v>1370</v>
      </c>
      <c r="K20463" s="6" t="s">
        <v>1542</v>
      </c>
      <c r="L20463" s="6" t="s">
        <v>1542</v>
      </c>
      <c r="M20463" s="6" t="s">
        <v>4321</v>
      </c>
      <c r="N20463" s="6">
        <v>0</v>
      </c>
      <c r="O20463" s="6">
        <v>0</v>
      </c>
      <c r="P20463" s="6">
        <v>0</v>
      </c>
      <c r="Q20463" s="6">
        <v>3</v>
      </c>
      <c r="R20463" s="6">
        <v>0</v>
      </c>
      <c r="S20463" s="6">
        <v>0</v>
      </c>
      <c r="T20463" s="6">
        <v>0</v>
      </c>
      <c r="U20463" s="6">
        <v>0</v>
      </c>
      <c r="V20463" s="6">
        <v>0</v>
      </c>
      <c r="W20463" s="6">
        <v>0</v>
      </c>
      <c r="X20463" s="6">
        <v>6</v>
      </c>
      <c r="Y20463" s="6">
        <v>41100</v>
      </c>
      <c r="Z20463" s="6">
        <v>1383.32</v>
      </c>
      <c r="AA20463" s="6" t="s">
        <v>1991</v>
      </c>
      <c r="AB20463" s="6" t="s">
        <v>1986</v>
      </c>
      <c r="AC20463" s="6" t="s">
        <v>1996</v>
      </c>
      <c r="AD20463" s="7">
        <v>46059</v>
      </c>
      <c r="AE20463" s="6">
        <v>5</v>
      </c>
      <c r="AG20463" s="6">
        <v>3</v>
      </c>
      <c r="AH20463" s="6">
        <v>0</v>
      </c>
      <c r="AI20463" s="6">
        <v>0</v>
      </c>
      <c r="AK20463" s="6" t="s">
        <v>2155</v>
      </c>
    </row>
    <row r="20464" spans="1:37" x14ac:dyDescent="0.4">
      <c r="A20464" s="6" t="s">
        <v>24016</v>
      </c>
      <c r="B20464" s="6" t="s">
        <v>1368</v>
      </c>
      <c r="C20464" s="6" t="s">
        <v>4307</v>
      </c>
      <c r="D20464" s="6" t="s">
        <v>4308</v>
      </c>
      <c r="E20464" s="6" t="s">
        <v>8352</v>
      </c>
      <c r="F20464" s="6" t="s">
        <v>83</v>
      </c>
      <c r="G20464" s="6" t="s">
        <v>18805</v>
      </c>
      <c r="H20464" s="6" t="s">
        <v>18806</v>
      </c>
      <c r="I20464" s="6" t="s">
        <v>1370</v>
      </c>
      <c r="J20464" s="6" t="s">
        <v>1370</v>
      </c>
      <c r="K20464" s="6" t="s">
        <v>1542</v>
      </c>
      <c r="L20464" s="6" t="s">
        <v>1542</v>
      </c>
      <c r="M20464" s="6" t="s">
        <v>4321</v>
      </c>
      <c r="N20464" s="6">
        <v>0</v>
      </c>
      <c r="O20464" s="6">
        <v>0</v>
      </c>
      <c r="P20464" s="6">
        <v>0</v>
      </c>
      <c r="Q20464" s="6">
        <v>1</v>
      </c>
      <c r="R20464" s="6">
        <v>0</v>
      </c>
      <c r="S20464" s="6">
        <v>0</v>
      </c>
      <c r="T20464" s="6">
        <v>0</v>
      </c>
      <c r="U20464" s="6">
        <v>0</v>
      </c>
      <c r="V20464" s="6">
        <v>0</v>
      </c>
      <c r="W20464" s="6">
        <v>0</v>
      </c>
      <c r="X20464" s="6">
        <v>2</v>
      </c>
      <c r="Y20464" s="6">
        <v>13584</v>
      </c>
      <c r="Z20464" s="6">
        <v>1394.83</v>
      </c>
      <c r="AA20464" s="6" t="s">
        <v>1991</v>
      </c>
      <c r="AB20464" s="6" t="s">
        <v>1986</v>
      </c>
      <c r="AC20464" s="6" t="s">
        <v>1996</v>
      </c>
      <c r="AD20464" s="7">
        <v>46059</v>
      </c>
      <c r="AE20464" s="6">
        <v>5</v>
      </c>
      <c r="AG20464" s="6">
        <v>1</v>
      </c>
      <c r="AH20464" s="6">
        <v>0</v>
      </c>
      <c r="AI20464" s="6">
        <v>0</v>
      </c>
      <c r="AK20464" s="6" t="s">
        <v>2155</v>
      </c>
    </row>
    <row r="20465" spans="1:37" x14ac:dyDescent="0.4">
      <c r="A20465" s="6" t="s">
        <v>18293</v>
      </c>
      <c r="B20465" s="6" t="s">
        <v>1368</v>
      </c>
      <c r="C20465" s="6" t="s">
        <v>1959</v>
      </c>
      <c r="D20465" s="6" t="s">
        <v>563</v>
      </c>
      <c r="E20465" s="6" t="s">
        <v>1440</v>
      </c>
      <c r="F20465" s="6" t="s">
        <v>83</v>
      </c>
      <c r="G20465" s="6" t="s">
        <v>8764</v>
      </c>
      <c r="H20465" s="6" t="s">
        <v>8765</v>
      </c>
      <c r="I20465" s="6" t="s">
        <v>1370</v>
      </c>
      <c r="J20465" s="6" t="s">
        <v>1370</v>
      </c>
      <c r="K20465" s="6" t="s">
        <v>1373</v>
      </c>
      <c r="L20465" s="6" t="s">
        <v>1373</v>
      </c>
      <c r="M20465" s="6" t="s">
        <v>18294</v>
      </c>
      <c r="N20465" s="6">
        <v>0</v>
      </c>
      <c r="O20465" s="6">
        <v>0</v>
      </c>
      <c r="P20465" s="6">
        <v>0</v>
      </c>
      <c r="Q20465" s="6">
        <v>2</v>
      </c>
      <c r="R20465" s="6">
        <v>0</v>
      </c>
      <c r="S20465" s="6">
        <v>0</v>
      </c>
      <c r="T20465" s="6">
        <v>0</v>
      </c>
      <c r="U20465" s="6">
        <v>0</v>
      </c>
      <c r="V20465" s="6">
        <v>0</v>
      </c>
      <c r="W20465" s="6">
        <v>0</v>
      </c>
      <c r="X20465" s="6">
        <v>4</v>
      </c>
      <c r="Y20465" s="6">
        <v>53060</v>
      </c>
      <c r="Z20465" s="6">
        <v>973.87</v>
      </c>
      <c r="AA20465" s="6" t="s">
        <v>1985</v>
      </c>
      <c r="AB20465" s="6" t="s">
        <v>1986</v>
      </c>
      <c r="AC20465" s="6" t="s">
        <v>72</v>
      </c>
      <c r="AD20465" s="7">
        <v>46050</v>
      </c>
      <c r="AE20465" s="6">
        <v>4</v>
      </c>
      <c r="AG20465" s="6">
        <v>2</v>
      </c>
      <c r="AH20465" s="6">
        <v>0</v>
      </c>
      <c r="AI20465" s="6">
        <v>0</v>
      </c>
      <c r="AK20465" s="6" t="s">
        <v>2169</v>
      </c>
    </row>
    <row r="20466" spans="1:37" x14ac:dyDescent="0.4">
      <c r="A20466" s="6" t="s">
        <v>18295</v>
      </c>
      <c r="B20466" s="6" t="s">
        <v>1368</v>
      </c>
      <c r="C20466" s="6" t="s">
        <v>1832</v>
      </c>
      <c r="D20466" s="6" t="s">
        <v>241</v>
      </c>
      <c r="E20466" s="6" t="s">
        <v>1535</v>
      </c>
      <c r="F20466" s="6" t="s">
        <v>83</v>
      </c>
      <c r="G20466" s="6" t="s">
        <v>8764</v>
      </c>
      <c r="H20466" s="6" t="s">
        <v>8765</v>
      </c>
      <c r="I20466" s="6" t="s">
        <v>1370</v>
      </c>
      <c r="J20466" s="6" t="s">
        <v>1370</v>
      </c>
      <c r="K20466" s="6" t="s">
        <v>1373</v>
      </c>
      <c r="L20466" s="6" t="s">
        <v>1373</v>
      </c>
      <c r="M20466" s="6" t="s">
        <v>4264</v>
      </c>
      <c r="N20466" s="6">
        <v>0</v>
      </c>
      <c r="O20466" s="6">
        <v>0</v>
      </c>
      <c r="P20466" s="6">
        <v>0</v>
      </c>
      <c r="Q20466" s="6">
        <v>3</v>
      </c>
      <c r="R20466" s="6">
        <v>0</v>
      </c>
      <c r="S20466" s="6">
        <v>0</v>
      </c>
      <c r="T20466" s="6">
        <v>0</v>
      </c>
      <c r="U20466" s="6">
        <v>0</v>
      </c>
      <c r="V20466" s="6">
        <v>0</v>
      </c>
      <c r="W20466" s="6">
        <v>0</v>
      </c>
      <c r="X20466" s="6">
        <v>6</v>
      </c>
      <c r="Y20466" s="6">
        <v>92100</v>
      </c>
      <c r="Z20466" s="6">
        <v>1109.1300000000001</v>
      </c>
      <c r="AA20466" s="6" t="s">
        <v>1985</v>
      </c>
      <c r="AB20466" s="6" t="s">
        <v>1986</v>
      </c>
      <c r="AC20466" s="6" t="s">
        <v>72</v>
      </c>
      <c r="AD20466" s="7">
        <v>46050</v>
      </c>
      <c r="AE20466" s="6">
        <v>4</v>
      </c>
      <c r="AG20466" s="6">
        <v>3</v>
      </c>
      <c r="AH20466" s="6">
        <v>0</v>
      </c>
      <c r="AI20466" s="6">
        <v>0</v>
      </c>
      <c r="AK20466" s="6" t="s">
        <v>2169</v>
      </c>
    </row>
    <row r="20467" spans="1:37" x14ac:dyDescent="0.4">
      <c r="A20467" s="6" t="s">
        <v>21312</v>
      </c>
      <c r="B20467" s="6" t="s">
        <v>1368</v>
      </c>
      <c r="C20467" s="6" t="s">
        <v>2587</v>
      </c>
      <c r="D20467" s="6" t="s">
        <v>1963</v>
      </c>
      <c r="E20467" s="6" t="s">
        <v>2471</v>
      </c>
      <c r="F20467" s="6" t="s">
        <v>83</v>
      </c>
      <c r="G20467" s="6" t="s">
        <v>8993</v>
      </c>
      <c r="H20467" s="6" t="s">
        <v>8994</v>
      </c>
      <c r="I20467" s="6" t="s">
        <v>1370</v>
      </c>
      <c r="J20467" s="6" t="s">
        <v>1370</v>
      </c>
      <c r="K20467" s="6" t="s">
        <v>1376</v>
      </c>
      <c r="L20467" s="6" t="s">
        <v>1376</v>
      </c>
      <c r="M20467" s="6" t="s">
        <v>21313</v>
      </c>
      <c r="N20467" s="6">
        <v>0</v>
      </c>
      <c r="O20467" s="6">
        <v>0</v>
      </c>
      <c r="P20467" s="6">
        <v>2</v>
      </c>
      <c r="Q20467" s="6">
        <v>0</v>
      </c>
      <c r="R20467" s="6">
        <v>0</v>
      </c>
      <c r="S20467" s="6">
        <v>0</v>
      </c>
      <c r="T20467" s="6">
        <v>0</v>
      </c>
      <c r="U20467" s="6">
        <v>0</v>
      </c>
      <c r="V20467" s="6">
        <v>0</v>
      </c>
      <c r="W20467" s="6">
        <v>0</v>
      </c>
      <c r="X20467" s="6">
        <v>4</v>
      </c>
      <c r="Y20467" s="6">
        <v>18000</v>
      </c>
      <c r="Z20467" s="6">
        <v>1260.1500000000001</v>
      </c>
      <c r="AA20467" s="6" t="s">
        <v>1985</v>
      </c>
      <c r="AB20467" s="6" t="s">
        <v>1986</v>
      </c>
      <c r="AC20467" s="6" t="s">
        <v>72</v>
      </c>
      <c r="AD20467" s="7">
        <v>46056</v>
      </c>
      <c r="AE20467" s="6">
        <v>5</v>
      </c>
      <c r="AG20467" s="6">
        <v>2</v>
      </c>
      <c r="AH20467" s="6">
        <v>0</v>
      </c>
      <c r="AI20467" s="6">
        <v>0</v>
      </c>
      <c r="AK20467" s="6" t="s">
        <v>2170</v>
      </c>
    </row>
    <row r="20468" spans="1:37" x14ac:dyDescent="0.4">
      <c r="A20468" s="6" t="s">
        <v>19913</v>
      </c>
      <c r="B20468" s="6" t="s">
        <v>1368</v>
      </c>
      <c r="C20468" s="6" t="s">
        <v>1278</v>
      </c>
      <c r="D20468" s="6" t="s">
        <v>241</v>
      </c>
      <c r="E20468" s="6" t="s">
        <v>1458</v>
      </c>
      <c r="F20468" s="6" t="s">
        <v>83</v>
      </c>
      <c r="G20468" s="6" t="s">
        <v>14885</v>
      </c>
      <c r="H20468" s="6" t="s">
        <v>14886</v>
      </c>
      <c r="I20468" s="6" t="s">
        <v>1370</v>
      </c>
      <c r="J20468" s="6" t="s">
        <v>1370</v>
      </c>
      <c r="K20468" s="6" t="s">
        <v>1587</v>
      </c>
      <c r="L20468" s="6" t="s">
        <v>1834</v>
      </c>
      <c r="M20468" s="6" t="s">
        <v>19914</v>
      </c>
      <c r="N20468" s="6">
        <v>1</v>
      </c>
      <c r="O20468" s="6">
        <v>0</v>
      </c>
      <c r="P20468" s="6">
        <v>0</v>
      </c>
      <c r="Q20468" s="6">
        <v>0</v>
      </c>
      <c r="R20468" s="6">
        <v>0</v>
      </c>
      <c r="S20468" s="6">
        <v>0</v>
      </c>
      <c r="T20468" s="6">
        <v>0</v>
      </c>
      <c r="U20468" s="6">
        <v>0</v>
      </c>
      <c r="V20468" s="6">
        <v>0</v>
      </c>
      <c r="W20468" s="6">
        <v>0</v>
      </c>
      <c r="X20468" s="6">
        <v>1</v>
      </c>
      <c r="Y20468" s="6">
        <v>20400</v>
      </c>
      <c r="Z20468" s="6">
        <v>1325.44</v>
      </c>
      <c r="AA20468" s="6" t="s">
        <v>164</v>
      </c>
      <c r="AB20468" s="6" t="s">
        <v>1989</v>
      </c>
      <c r="AC20468" s="6" t="s">
        <v>76</v>
      </c>
      <c r="AD20468" s="7">
        <v>46056</v>
      </c>
      <c r="AE20468" s="6">
        <v>5</v>
      </c>
      <c r="AG20468" s="6">
        <v>1</v>
      </c>
      <c r="AH20468" s="6">
        <v>0</v>
      </c>
      <c r="AI20468" s="6">
        <v>0</v>
      </c>
      <c r="AK20468" s="6" t="s">
        <v>2195</v>
      </c>
    </row>
    <row r="20469" spans="1:37" x14ac:dyDescent="0.4">
      <c r="A20469" s="6" t="s">
        <v>21314</v>
      </c>
      <c r="B20469" s="6" t="s">
        <v>1413</v>
      </c>
      <c r="C20469" s="6" t="s">
        <v>9939</v>
      </c>
      <c r="D20469" s="6" t="s">
        <v>1963</v>
      </c>
      <c r="E20469" s="6" t="s">
        <v>2471</v>
      </c>
      <c r="F20469" s="6" t="s">
        <v>83</v>
      </c>
      <c r="G20469" s="6" t="s">
        <v>8764</v>
      </c>
      <c r="H20469" s="6" t="s">
        <v>8765</v>
      </c>
      <c r="I20469" s="6" t="s">
        <v>1370</v>
      </c>
      <c r="J20469" s="6" t="s">
        <v>1370</v>
      </c>
      <c r="K20469" s="6" t="s">
        <v>1428</v>
      </c>
      <c r="L20469" s="6" t="s">
        <v>1428</v>
      </c>
      <c r="M20469" s="6" t="s">
        <v>21315</v>
      </c>
      <c r="N20469" s="6">
        <v>1</v>
      </c>
      <c r="O20469" s="6">
        <v>0</v>
      </c>
      <c r="P20469" s="6">
        <v>0</v>
      </c>
      <c r="Q20469" s="6">
        <v>0</v>
      </c>
      <c r="R20469" s="6">
        <v>0</v>
      </c>
      <c r="S20469" s="6">
        <v>0</v>
      </c>
      <c r="T20469" s="6">
        <v>0</v>
      </c>
      <c r="U20469" s="6">
        <v>0</v>
      </c>
      <c r="V20469" s="6">
        <v>0</v>
      </c>
      <c r="W20469" s="6">
        <v>0</v>
      </c>
      <c r="X20469" s="6">
        <v>1</v>
      </c>
      <c r="Y20469" s="6">
        <v>3400</v>
      </c>
      <c r="Z20469" s="6">
        <v>1002.07</v>
      </c>
      <c r="AA20469" s="6" t="s">
        <v>1985</v>
      </c>
      <c r="AB20469" s="6" t="s">
        <v>1986</v>
      </c>
      <c r="AC20469" s="6" t="s">
        <v>72</v>
      </c>
      <c r="AD20469" s="7">
        <v>46050</v>
      </c>
      <c r="AE20469" s="6">
        <v>4</v>
      </c>
      <c r="AG20469" s="6">
        <v>1</v>
      </c>
      <c r="AH20469" s="6">
        <v>0</v>
      </c>
      <c r="AI20469" s="6">
        <v>0</v>
      </c>
      <c r="AK20469" s="6" t="s">
        <v>2160</v>
      </c>
    </row>
    <row r="20470" spans="1:37" x14ac:dyDescent="0.4">
      <c r="A20470" s="6" t="s">
        <v>18296</v>
      </c>
      <c r="B20470" s="6" t="s">
        <v>1368</v>
      </c>
      <c r="C20470" s="6" t="s">
        <v>13533</v>
      </c>
      <c r="D20470" s="6" t="s">
        <v>13534</v>
      </c>
      <c r="E20470" s="6" t="s">
        <v>3683</v>
      </c>
      <c r="F20470" s="6" t="s">
        <v>83</v>
      </c>
      <c r="G20470" s="6" t="s">
        <v>8771</v>
      </c>
      <c r="H20470" s="6" t="s">
        <v>4692</v>
      </c>
      <c r="I20470" s="6" t="s">
        <v>1370</v>
      </c>
      <c r="J20470" s="6" t="s">
        <v>1370</v>
      </c>
      <c r="K20470" s="6" t="s">
        <v>2905</v>
      </c>
      <c r="L20470" s="6" t="s">
        <v>2905</v>
      </c>
      <c r="M20470" s="6" t="s">
        <v>18297</v>
      </c>
      <c r="N20470" s="6">
        <v>0</v>
      </c>
      <c r="O20470" s="6">
        <v>0</v>
      </c>
      <c r="P20470" s="6">
        <v>0</v>
      </c>
      <c r="Q20470" s="6">
        <v>0</v>
      </c>
      <c r="R20470" s="6">
        <v>0</v>
      </c>
      <c r="S20470" s="6">
        <v>1</v>
      </c>
      <c r="T20470" s="6">
        <v>0</v>
      </c>
      <c r="U20470" s="6">
        <v>0</v>
      </c>
      <c r="V20470" s="6">
        <v>0</v>
      </c>
      <c r="W20470" s="6">
        <v>0</v>
      </c>
      <c r="X20470" s="6">
        <v>2</v>
      </c>
      <c r="Y20470" s="6">
        <v>32030</v>
      </c>
      <c r="Z20470" s="6">
        <v>1613.73</v>
      </c>
      <c r="AA20470" s="6" t="s">
        <v>1991</v>
      </c>
      <c r="AB20470" s="6" t="s">
        <v>1986</v>
      </c>
      <c r="AC20470" s="6" t="s">
        <v>1995</v>
      </c>
      <c r="AD20470" s="7">
        <v>46054</v>
      </c>
      <c r="AE20470" s="6">
        <v>5</v>
      </c>
      <c r="AG20470" s="6">
        <v>0</v>
      </c>
      <c r="AH20470" s="6">
        <v>1</v>
      </c>
      <c r="AI20470" s="6">
        <v>0</v>
      </c>
      <c r="AJ20470" s="6" t="s">
        <v>2016</v>
      </c>
      <c r="AK20470" s="6" t="s">
        <v>2906</v>
      </c>
    </row>
    <row r="20471" spans="1:37" x14ac:dyDescent="0.4">
      <c r="A20471" s="6" t="s">
        <v>21316</v>
      </c>
      <c r="B20471" s="6" t="s">
        <v>1368</v>
      </c>
      <c r="C20471" s="6" t="s">
        <v>2587</v>
      </c>
      <c r="D20471" s="6" t="s">
        <v>1963</v>
      </c>
      <c r="E20471" s="6" t="s">
        <v>2471</v>
      </c>
      <c r="F20471" s="6" t="s">
        <v>83</v>
      </c>
      <c r="G20471" s="6" t="s">
        <v>8764</v>
      </c>
      <c r="H20471" s="6" t="s">
        <v>8765</v>
      </c>
      <c r="I20471" s="6" t="s">
        <v>1370</v>
      </c>
      <c r="J20471" s="6" t="s">
        <v>1370</v>
      </c>
      <c r="K20471" s="6" t="s">
        <v>1373</v>
      </c>
      <c r="L20471" s="6" t="s">
        <v>1373</v>
      </c>
      <c r="M20471" s="6" t="s">
        <v>10863</v>
      </c>
      <c r="N20471" s="6">
        <v>1</v>
      </c>
      <c r="O20471" s="6">
        <v>0</v>
      </c>
      <c r="P20471" s="6">
        <v>0</v>
      </c>
      <c r="Q20471" s="6">
        <v>0</v>
      </c>
      <c r="R20471" s="6">
        <v>0</v>
      </c>
      <c r="S20471" s="6">
        <v>0</v>
      </c>
      <c r="T20471" s="6">
        <v>0</v>
      </c>
      <c r="U20471" s="6">
        <v>0</v>
      </c>
      <c r="V20471" s="6">
        <v>0</v>
      </c>
      <c r="W20471" s="6">
        <v>0</v>
      </c>
      <c r="X20471" s="6">
        <v>1</v>
      </c>
      <c r="Y20471" s="6">
        <v>20944</v>
      </c>
      <c r="Z20471" s="6">
        <v>1588.97</v>
      </c>
      <c r="AA20471" s="6" t="s">
        <v>1985</v>
      </c>
      <c r="AB20471" s="6" t="s">
        <v>1986</v>
      </c>
      <c r="AC20471" s="6" t="s">
        <v>72</v>
      </c>
      <c r="AD20471" s="7">
        <v>46050</v>
      </c>
      <c r="AE20471" s="6">
        <v>4</v>
      </c>
      <c r="AG20471" s="6">
        <v>1</v>
      </c>
      <c r="AH20471" s="6">
        <v>0</v>
      </c>
      <c r="AI20471" s="6">
        <v>0</v>
      </c>
      <c r="AK20471" s="6" t="s">
        <v>2169</v>
      </c>
    </row>
    <row r="20472" spans="1:37" x14ac:dyDescent="0.4">
      <c r="A20472" s="6" t="s">
        <v>18298</v>
      </c>
      <c r="B20472" s="6" t="s">
        <v>1368</v>
      </c>
      <c r="C20472" s="6" t="s">
        <v>1959</v>
      </c>
      <c r="D20472" s="6" t="s">
        <v>563</v>
      </c>
      <c r="E20472" s="6" t="s">
        <v>1440</v>
      </c>
      <c r="F20472" s="6" t="s">
        <v>83</v>
      </c>
      <c r="G20472" s="6" t="s">
        <v>16656</v>
      </c>
      <c r="H20472" s="6" t="s">
        <v>7363</v>
      </c>
      <c r="I20472" s="6" t="s">
        <v>1370</v>
      </c>
      <c r="J20472" s="6" t="s">
        <v>1370</v>
      </c>
      <c r="K20472" s="6" t="s">
        <v>1373</v>
      </c>
      <c r="L20472" s="6" t="s">
        <v>1373</v>
      </c>
      <c r="M20472" s="6" t="s">
        <v>18299</v>
      </c>
      <c r="N20472" s="6">
        <v>1</v>
      </c>
      <c r="O20472" s="6">
        <v>0</v>
      </c>
      <c r="P20472" s="6">
        <v>0</v>
      </c>
      <c r="Q20472" s="6">
        <v>0</v>
      </c>
      <c r="R20472" s="6">
        <v>0</v>
      </c>
      <c r="S20472" s="6">
        <v>0</v>
      </c>
      <c r="T20472" s="6">
        <v>0</v>
      </c>
      <c r="U20472" s="6">
        <v>0</v>
      </c>
      <c r="V20472" s="6">
        <v>0</v>
      </c>
      <c r="W20472" s="6">
        <v>0</v>
      </c>
      <c r="X20472" s="6">
        <v>1</v>
      </c>
      <c r="Y20472" s="6">
        <v>23200</v>
      </c>
      <c r="Z20472" s="6">
        <v>1224.55</v>
      </c>
      <c r="AA20472" s="6" t="s">
        <v>1985</v>
      </c>
      <c r="AB20472" s="6" t="s">
        <v>1986</v>
      </c>
      <c r="AC20472" s="6" t="s">
        <v>119</v>
      </c>
      <c r="AD20472" s="7">
        <v>46061</v>
      </c>
      <c r="AE20472" s="6">
        <v>6</v>
      </c>
      <c r="AG20472" s="6">
        <v>1</v>
      </c>
      <c r="AH20472" s="6">
        <v>0</v>
      </c>
      <c r="AI20472" s="6">
        <v>0</v>
      </c>
      <c r="AK20472" s="6" t="s">
        <v>2169</v>
      </c>
    </row>
    <row r="20473" spans="1:37" x14ac:dyDescent="0.4">
      <c r="A20473" s="6" t="s">
        <v>18300</v>
      </c>
      <c r="B20473" s="6" t="s">
        <v>1368</v>
      </c>
      <c r="C20473" s="6" t="s">
        <v>1959</v>
      </c>
      <c r="D20473" s="6" t="s">
        <v>563</v>
      </c>
      <c r="E20473" s="6" t="s">
        <v>1440</v>
      </c>
      <c r="F20473" s="6" t="s">
        <v>83</v>
      </c>
      <c r="G20473" s="6" t="s">
        <v>10970</v>
      </c>
      <c r="H20473" s="6" t="s">
        <v>10971</v>
      </c>
      <c r="I20473" s="6" t="s">
        <v>1370</v>
      </c>
      <c r="J20473" s="6" t="s">
        <v>1370</v>
      </c>
      <c r="K20473" s="6" t="s">
        <v>1373</v>
      </c>
      <c r="L20473" s="6" t="s">
        <v>1373</v>
      </c>
      <c r="M20473" s="6" t="s">
        <v>18299</v>
      </c>
      <c r="N20473" s="6">
        <v>1</v>
      </c>
      <c r="O20473" s="6">
        <v>0</v>
      </c>
      <c r="P20473" s="6">
        <v>0</v>
      </c>
      <c r="Q20473" s="6">
        <v>0</v>
      </c>
      <c r="R20473" s="6">
        <v>0</v>
      </c>
      <c r="S20473" s="6">
        <v>0</v>
      </c>
      <c r="T20473" s="6">
        <v>0</v>
      </c>
      <c r="U20473" s="6">
        <v>0</v>
      </c>
      <c r="V20473" s="6">
        <v>0</v>
      </c>
      <c r="W20473" s="6">
        <v>0</v>
      </c>
      <c r="X20473" s="6">
        <v>1</v>
      </c>
      <c r="Y20473" s="6">
        <v>23200</v>
      </c>
      <c r="Z20473" s="6">
        <v>1224.55</v>
      </c>
      <c r="AA20473" s="6" t="s">
        <v>1985</v>
      </c>
      <c r="AB20473" s="6" t="s">
        <v>1986</v>
      </c>
      <c r="AC20473" s="6" t="s">
        <v>119</v>
      </c>
      <c r="AD20473" s="7">
        <v>46058</v>
      </c>
      <c r="AE20473" s="6">
        <v>5</v>
      </c>
      <c r="AG20473" s="6">
        <v>1</v>
      </c>
      <c r="AH20473" s="6">
        <v>0</v>
      </c>
      <c r="AI20473" s="6">
        <v>0</v>
      </c>
      <c r="AK20473" s="6" t="s">
        <v>2169</v>
      </c>
    </row>
    <row r="20474" spans="1:37" x14ac:dyDescent="0.4">
      <c r="A20474" s="6" t="s">
        <v>18301</v>
      </c>
      <c r="B20474" s="6" t="s">
        <v>1368</v>
      </c>
      <c r="C20474" s="6" t="s">
        <v>1959</v>
      </c>
      <c r="D20474" s="6" t="s">
        <v>563</v>
      </c>
      <c r="E20474" s="6" t="s">
        <v>1440</v>
      </c>
      <c r="F20474" s="6" t="s">
        <v>83</v>
      </c>
      <c r="G20474" s="6" t="s">
        <v>10970</v>
      </c>
      <c r="H20474" s="6" t="s">
        <v>10971</v>
      </c>
      <c r="I20474" s="6" t="s">
        <v>1370</v>
      </c>
      <c r="J20474" s="6" t="s">
        <v>1370</v>
      </c>
      <c r="K20474" s="6" t="s">
        <v>1428</v>
      </c>
      <c r="L20474" s="6" t="s">
        <v>1428</v>
      </c>
      <c r="M20474" s="6" t="s">
        <v>3762</v>
      </c>
      <c r="N20474" s="6">
        <v>1</v>
      </c>
      <c r="O20474" s="6">
        <v>0</v>
      </c>
      <c r="P20474" s="6">
        <v>0</v>
      </c>
      <c r="Q20474" s="6">
        <v>0</v>
      </c>
      <c r="R20474" s="6">
        <v>0</v>
      </c>
      <c r="S20474" s="6">
        <v>0</v>
      </c>
      <c r="T20474" s="6">
        <v>0</v>
      </c>
      <c r="U20474" s="6">
        <v>0</v>
      </c>
      <c r="V20474" s="6">
        <v>0</v>
      </c>
      <c r="W20474" s="6">
        <v>0</v>
      </c>
      <c r="X20474" s="6">
        <v>1</v>
      </c>
      <c r="Y20474" s="6">
        <v>25280</v>
      </c>
      <c r="Z20474" s="6">
        <v>1150.6400000000001</v>
      </c>
      <c r="AA20474" s="6" t="s">
        <v>1985</v>
      </c>
      <c r="AB20474" s="6" t="s">
        <v>1986</v>
      </c>
      <c r="AC20474" s="6" t="s">
        <v>119</v>
      </c>
      <c r="AD20474" s="7">
        <v>46058</v>
      </c>
      <c r="AE20474" s="6">
        <v>5</v>
      </c>
      <c r="AG20474" s="6">
        <v>1</v>
      </c>
      <c r="AH20474" s="6">
        <v>0</v>
      </c>
      <c r="AI20474" s="6">
        <v>0</v>
      </c>
      <c r="AK20474" s="6" t="s">
        <v>2160</v>
      </c>
    </row>
    <row r="20475" spans="1:37" x14ac:dyDescent="0.4">
      <c r="A20475" s="6" t="s">
        <v>18302</v>
      </c>
      <c r="B20475" s="6" t="s">
        <v>1368</v>
      </c>
      <c r="C20475" s="6" t="s">
        <v>1959</v>
      </c>
      <c r="D20475" s="6" t="s">
        <v>563</v>
      </c>
      <c r="E20475" s="6" t="s">
        <v>1440</v>
      </c>
      <c r="F20475" s="6" t="s">
        <v>83</v>
      </c>
      <c r="G20475" s="6" t="s">
        <v>10970</v>
      </c>
      <c r="H20475" s="6" t="s">
        <v>10971</v>
      </c>
      <c r="I20475" s="6" t="s">
        <v>1370</v>
      </c>
      <c r="J20475" s="6" t="s">
        <v>1370</v>
      </c>
      <c r="K20475" s="6" t="s">
        <v>1428</v>
      </c>
      <c r="L20475" s="6" t="s">
        <v>1428</v>
      </c>
      <c r="M20475" s="6" t="s">
        <v>3762</v>
      </c>
      <c r="N20475" s="6">
        <v>1</v>
      </c>
      <c r="O20475" s="6">
        <v>0</v>
      </c>
      <c r="P20475" s="6">
        <v>0</v>
      </c>
      <c r="Q20475" s="6">
        <v>0</v>
      </c>
      <c r="R20475" s="6">
        <v>0</v>
      </c>
      <c r="S20475" s="6">
        <v>0</v>
      </c>
      <c r="T20475" s="6">
        <v>0</v>
      </c>
      <c r="U20475" s="6">
        <v>0</v>
      </c>
      <c r="V20475" s="6">
        <v>0</v>
      </c>
      <c r="W20475" s="6">
        <v>0</v>
      </c>
      <c r="X20475" s="6">
        <v>1</v>
      </c>
      <c r="Y20475" s="6">
        <v>25280</v>
      </c>
      <c r="Z20475" s="6">
        <v>1150.6400000000001</v>
      </c>
      <c r="AA20475" s="6" t="s">
        <v>1985</v>
      </c>
      <c r="AB20475" s="6" t="s">
        <v>1986</v>
      </c>
      <c r="AC20475" s="6" t="s">
        <v>119</v>
      </c>
      <c r="AD20475" s="7">
        <v>46058</v>
      </c>
      <c r="AE20475" s="6">
        <v>5</v>
      </c>
      <c r="AG20475" s="6">
        <v>1</v>
      </c>
      <c r="AH20475" s="6">
        <v>0</v>
      </c>
      <c r="AI20475" s="6">
        <v>0</v>
      </c>
      <c r="AK20475" s="6" t="s">
        <v>2160</v>
      </c>
    </row>
    <row r="20476" spans="1:37" x14ac:dyDescent="0.4">
      <c r="A20476" s="6" t="s">
        <v>18303</v>
      </c>
      <c r="B20476" s="6" t="s">
        <v>1368</v>
      </c>
      <c r="C20476" s="6" t="s">
        <v>1959</v>
      </c>
      <c r="D20476" s="6" t="s">
        <v>563</v>
      </c>
      <c r="E20476" s="6" t="s">
        <v>1440</v>
      </c>
      <c r="F20476" s="6" t="s">
        <v>83</v>
      </c>
      <c r="G20476" s="6" t="s">
        <v>10970</v>
      </c>
      <c r="H20476" s="6" t="s">
        <v>10971</v>
      </c>
      <c r="I20476" s="6" t="s">
        <v>1370</v>
      </c>
      <c r="J20476" s="6" t="s">
        <v>1370</v>
      </c>
      <c r="K20476" s="6" t="s">
        <v>1428</v>
      </c>
      <c r="L20476" s="6" t="s">
        <v>1428</v>
      </c>
      <c r="M20476" s="6" t="s">
        <v>3762</v>
      </c>
      <c r="N20476" s="6">
        <v>1</v>
      </c>
      <c r="O20476" s="6">
        <v>0</v>
      </c>
      <c r="P20476" s="6">
        <v>0</v>
      </c>
      <c r="Q20476" s="6">
        <v>0</v>
      </c>
      <c r="R20476" s="6">
        <v>0</v>
      </c>
      <c r="S20476" s="6">
        <v>0</v>
      </c>
      <c r="T20476" s="6">
        <v>0</v>
      </c>
      <c r="U20476" s="6">
        <v>0</v>
      </c>
      <c r="V20476" s="6">
        <v>0</v>
      </c>
      <c r="W20476" s="6">
        <v>0</v>
      </c>
      <c r="X20476" s="6">
        <v>1</v>
      </c>
      <c r="Y20476" s="6">
        <v>25280</v>
      </c>
      <c r="Z20476" s="6">
        <v>1150.6400000000001</v>
      </c>
      <c r="AA20476" s="6" t="s">
        <v>1985</v>
      </c>
      <c r="AB20476" s="6" t="s">
        <v>1986</v>
      </c>
      <c r="AC20476" s="6" t="s">
        <v>119</v>
      </c>
      <c r="AD20476" s="7">
        <v>46058</v>
      </c>
      <c r="AE20476" s="6">
        <v>5</v>
      </c>
      <c r="AG20476" s="6">
        <v>1</v>
      </c>
      <c r="AH20476" s="6">
        <v>0</v>
      </c>
      <c r="AI20476" s="6">
        <v>0</v>
      </c>
      <c r="AK20476" s="6" t="s">
        <v>2160</v>
      </c>
    </row>
    <row r="20477" spans="1:37" x14ac:dyDescent="0.4">
      <c r="A20477" s="6" t="s">
        <v>19915</v>
      </c>
      <c r="B20477" s="6" t="s">
        <v>1368</v>
      </c>
      <c r="C20477" s="6" t="s">
        <v>1832</v>
      </c>
      <c r="D20477" s="6" t="s">
        <v>241</v>
      </c>
      <c r="E20477" s="6" t="s">
        <v>1535</v>
      </c>
      <c r="F20477" s="6" t="s">
        <v>83</v>
      </c>
      <c r="G20477" s="6" t="s">
        <v>8764</v>
      </c>
      <c r="H20477" s="6" t="s">
        <v>8765</v>
      </c>
      <c r="I20477" s="6" t="s">
        <v>1370</v>
      </c>
      <c r="J20477" s="6" t="s">
        <v>1370</v>
      </c>
      <c r="K20477" s="6" t="s">
        <v>1597</v>
      </c>
      <c r="L20477" s="6" t="s">
        <v>1597</v>
      </c>
      <c r="M20477" s="6" t="s">
        <v>1392</v>
      </c>
      <c r="N20477" s="6">
        <v>0</v>
      </c>
      <c r="O20477" s="6">
        <v>0</v>
      </c>
      <c r="P20477" s="6">
        <v>0</v>
      </c>
      <c r="Q20477" s="6">
        <v>1</v>
      </c>
      <c r="R20477" s="6">
        <v>0</v>
      </c>
      <c r="S20477" s="6">
        <v>0</v>
      </c>
      <c r="T20477" s="6">
        <v>0</v>
      </c>
      <c r="U20477" s="6">
        <v>0</v>
      </c>
      <c r="V20477" s="6">
        <v>0</v>
      </c>
      <c r="W20477" s="6">
        <v>0</v>
      </c>
      <c r="X20477" s="6">
        <v>2</v>
      </c>
      <c r="Y20477" s="6">
        <v>14200</v>
      </c>
      <c r="Z20477" s="6">
        <v>1104.47</v>
      </c>
      <c r="AA20477" s="6" t="s">
        <v>1985</v>
      </c>
      <c r="AB20477" s="6" t="s">
        <v>1986</v>
      </c>
      <c r="AC20477" s="6" t="s">
        <v>72</v>
      </c>
      <c r="AD20477" s="7">
        <v>46050</v>
      </c>
      <c r="AE20477" s="6">
        <v>4</v>
      </c>
      <c r="AG20477" s="6">
        <v>1</v>
      </c>
      <c r="AH20477" s="6">
        <v>0</v>
      </c>
      <c r="AI20477" s="6">
        <v>0</v>
      </c>
      <c r="AK20477" s="6" t="s">
        <v>2171</v>
      </c>
    </row>
    <row r="20478" spans="1:37" x14ac:dyDescent="0.4">
      <c r="A20478" s="6" t="s">
        <v>18304</v>
      </c>
      <c r="B20478" s="6" t="s">
        <v>1368</v>
      </c>
      <c r="C20478" s="6" t="s">
        <v>2784</v>
      </c>
      <c r="D20478" s="6" t="s">
        <v>2785</v>
      </c>
      <c r="E20478" s="6" t="s">
        <v>1375</v>
      </c>
      <c r="F20478" s="6" t="s">
        <v>83</v>
      </c>
      <c r="G20478" s="6" t="s">
        <v>23334</v>
      </c>
      <c r="H20478" s="6" t="s">
        <v>23335</v>
      </c>
      <c r="I20478" s="6" t="s">
        <v>1370</v>
      </c>
      <c r="J20478" s="6" t="s">
        <v>1370</v>
      </c>
      <c r="K20478" s="6" t="s">
        <v>1376</v>
      </c>
      <c r="L20478" s="6" t="s">
        <v>1376</v>
      </c>
      <c r="M20478" s="6" t="s">
        <v>18305</v>
      </c>
      <c r="N20478" s="6">
        <v>0</v>
      </c>
      <c r="O20478" s="6">
        <v>0</v>
      </c>
      <c r="P20478" s="6">
        <v>1</v>
      </c>
      <c r="Q20478" s="6">
        <v>0</v>
      </c>
      <c r="R20478" s="6">
        <v>0</v>
      </c>
      <c r="S20478" s="6">
        <v>0</v>
      </c>
      <c r="T20478" s="6">
        <v>0</v>
      </c>
      <c r="U20478" s="6">
        <v>0</v>
      </c>
      <c r="V20478" s="6">
        <v>0</v>
      </c>
      <c r="W20478" s="6">
        <v>0</v>
      </c>
      <c r="X20478" s="6">
        <v>2</v>
      </c>
      <c r="Y20478" s="6">
        <v>12175</v>
      </c>
      <c r="Z20478" s="6">
        <v>1013.2</v>
      </c>
      <c r="AA20478" s="6" t="s">
        <v>1985</v>
      </c>
      <c r="AB20478" s="6" t="s">
        <v>1986</v>
      </c>
      <c r="AC20478" s="6" t="s">
        <v>91</v>
      </c>
      <c r="AD20478" s="7">
        <v>46062</v>
      </c>
      <c r="AE20478" s="6">
        <v>6</v>
      </c>
      <c r="AG20478" s="6">
        <v>1</v>
      </c>
      <c r="AH20478" s="6">
        <v>0</v>
      </c>
      <c r="AI20478" s="6">
        <v>0</v>
      </c>
      <c r="AK20478" s="6" t="s">
        <v>2170</v>
      </c>
    </row>
    <row r="20479" spans="1:37" x14ac:dyDescent="0.4">
      <c r="A20479" s="6" t="s">
        <v>18306</v>
      </c>
      <c r="B20479" s="6" t="s">
        <v>1368</v>
      </c>
      <c r="C20479" s="6" t="s">
        <v>3602</v>
      </c>
      <c r="D20479" s="6" t="s">
        <v>3603</v>
      </c>
      <c r="E20479" s="6" t="s">
        <v>3680</v>
      </c>
      <c r="F20479" s="6" t="s">
        <v>83</v>
      </c>
      <c r="G20479" s="6" t="s">
        <v>8771</v>
      </c>
      <c r="H20479" s="6" t="s">
        <v>4692</v>
      </c>
      <c r="I20479" s="6" t="s">
        <v>1370</v>
      </c>
      <c r="J20479" s="6" t="s">
        <v>1370</v>
      </c>
      <c r="K20479" s="6" t="s">
        <v>1557</v>
      </c>
      <c r="L20479" s="6" t="s">
        <v>1557</v>
      </c>
      <c r="M20479" s="6" t="s">
        <v>6522</v>
      </c>
      <c r="N20479" s="6">
        <v>0</v>
      </c>
      <c r="O20479" s="6">
        <v>0</v>
      </c>
      <c r="P20479" s="6">
        <v>0</v>
      </c>
      <c r="Q20479" s="6">
        <v>1</v>
      </c>
      <c r="R20479" s="6">
        <v>0</v>
      </c>
      <c r="S20479" s="6">
        <v>0</v>
      </c>
      <c r="T20479" s="6">
        <v>0</v>
      </c>
      <c r="U20479" s="6">
        <v>0</v>
      </c>
      <c r="V20479" s="6">
        <v>0</v>
      </c>
      <c r="W20479" s="6">
        <v>0</v>
      </c>
      <c r="X20479" s="6">
        <v>2</v>
      </c>
      <c r="Y20479" s="6">
        <v>24200</v>
      </c>
      <c r="Z20479" s="6">
        <v>1473.35</v>
      </c>
      <c r="AA20479" s="6" t="s">
        <v>1991</v>
      </c>
      <c r="AB20479" s="6" t="s">
        <v>1986</v>
      </c>
      <c r="AC20479" s="6" t="s">
        <v>1995</v>
      </c>
      <c r="AD20479" s="7">
        <v>46054</v>
      </c>
      <c r="AE20479" s="6">
        <v>5</v>
      </c>
      <c r="AG20479" s="6">
        <v>1</v>
      </c>
      <c r="AH20479" s="6">
        <v>0</v>
      </c>
      <c r="AI20479" s="6">
        <v>0</v>
      </c>
      <c r="AK20479" s="6" t="s">
        <v>2186</v>
      </c>
    </row>
    <row r="20480" spans="1:37" x14ac:dyDescent="0.4">
      <c r="A20480" s="6" t="s">
        <v>19916</v>
      </c>
      <c r="B20480" s="6" t="s">
        <v>1368</v>
      </c>
      <c r="C20480" s="6" t="s">
        <v>1959</v>
      </c>
      <c r="D20480" s="6" t="s">
        <v>563</v>
      </c>
      <c r="E20480" s="6" t="s">
        <v>1440</v>
      </c>
      <c r="F20480" s="6" t="s">
        <v>83</v>
      </c>
      <c r="G20480" s="6" t="s">
        <v>8764</v>
      </c>
      <c r="H20480" s="6" t="s">
        <v>8765</v>
      </c>
      <c r="I20480" s="6" t="s">
        <v>1370</v>
      </c>
      <c r="J20480" s="6" t="s">
        <v>1370</v>
      </c>
      <c r="K20480" s="6" t="s">
        <v>1373</v>
      </c>
      <c r="L20480" s="6" t="s">
        <v>1373</v>
      </c>
      <c r="M20480" s="6" t="s">
        <v>19917</v>
      </c>
      <c r="N20480" s="6">
        <v>2</v>
      </c>
      <c r="O20480" s="6">
        <v>0</v>
      </c>
      <c r="P20480" s="6">
        <v>0</v>
      </c>
      <c r="Q20480" s="6">
        <v>0</v>
      </c>
      <c r="R20480" s="6">
        <v>0</v>
      </c>
      <c r="S20480" s="6">
        <v>0</v>
      </c>
      <c r="T20480" s="6">
        <v>0</v>
      </c>
      <c r="U20480" s="6">
        <v>0</v>
      </c>
      <c r="V20480" s="6">
        <v>0</v>
      </c>
      <c r="W20480" s="6">
        <v>0</v>
      </c>
      <c r="X20480" s="6">
        <v>2</v>
      </c>
      <c r="Y20480" s="6">
        <v>41088</v>
      </c>
      <c r="Z20480" s="6">
        <v>1428.55</v>
      </c>
      <c r="AA20480" s="6" t="s">
        <v>1985</v>
      </c>
      <c r="AB20480" s="6" t="s">
        <v>1986</v>
      </c>
      <c r="AC20480" s="6" t="s">
        <v>72</v>
      </c>
      <c r="AD20480" s="7">
        <v>46050</v>
      </c>
      <c r="AE20480" s="6">
        <v>4</v>
      </c>
      <c r="AG20480" s="6">
        <v>2</v>
      </c>
      <c r="AH20480" s="6">
        <v>0</v>
      </c>
      <c r="AI20480" s="6">
        <v>0</v>
      </c>
      <c r="AK20480" s="6" t="s">
        <v>2169</v>
      </c>
    </row>
    <row r="20481" spans="1:37" x14ac:dyDescent="0.4">
      <c r="A20481" s="6" t="s">
        <v>37502</v>
      </c>
      <c r="B20481" s="6" t="s">
        <v>1368</v>
      </c>
      <c r="C20481" s="6" t="s">
        <v>1278</v>
      </c>
      <c r="D20481" s="6" t="s">
        <v>241</v>
      </c>
      <c r="E20481" s="6" t="s">
        <v>1458</v>
      </c>
      <c r="F20481" s="6" t="s">
        <v>83</v>
      </c>
      <c r="G20481" s="6" t="s">
        <v>14885</v>
      </c>
      <c r="H20481" s="6" t="s">
        <v>14886</v>
      </c>
      <c r="I20481" s="6" t="s">
        <v>1370</v>
      </c>
      <c r="J20481" s="6" t="s">
        <v>1370</v>
      </c>
      <c r="K20481" s="6" t="s">
        <v>1587</v>
      </c>
      <c r="L20481" s="6" t="s">
        <v>1587</v>
      </c>
      <c r="M20481" s="6" t="s">
        <v>37503</v>
      </c>
      <c r="N20481" s="6">
        <v>1</v>
      </c>
      <c r="O20481" s="6">
        <v>0</v>
      </c>
      <c r="P20481" s="6">
        <v>0</v>
      </c>
      <c r="Q20481" s="6">
        <v>0</v>
      </c>
      <c r="R20481" s="6">
        <v>0</v>
      </c>
      <c r="S20481" s="6">
        <v>0</v>
      </c>
      <c r="T20481" s="6">
        <v>0</v>
      </c>
      <c r="U20481" s="6">
        <v>0</v>
      </c>
      <c r="V20481" s="6">
        <v>0</v>
      </c>
      <c r="W20481" s="6">
        <v>0</v>
      </c>
      <c r="X20481" s="6">
        <v>1</v>
      </c>
      <c r="Y20481" s="6">
        <v>12400</v>
      </c>
      <c r="Z20481" s="6">
        <v>1501.87</v>
      </c>
      <c r="AA20481" s="6" t="s">
        <v>164</v>
      </c>
      <c r="AB20481" s="6" t="s">
        <v>1989</v>
      </c>
      <c r="AC20481" s="6" t="s">
        <v>76</v>
      </c>
      <c r="AD20481" s="7">
        <v>46056</v>
      </c>
      <c r="AE20481" s="6">
        <v>5</v>
      </c>
      <c r="AG20481" s="6">
        <v>1</v>
      </c>
      <c r="AH20481" s="6">
        <v>0</v>
      </c>
      <c r="AI20481" s="6">
        <v>0</v>
      </c>
      <c r="AK20481" s="6" t="s">
        <v>2195</v>
      </c>
    </row>
    <row r="20482" spans="1:37" x14ac:dyDescent="0.4">
      <c r="A20482" s="6" t="s">
        <v>19918</v>
      </c>
      <c r="B20482" s="6" t="s">
        <v>1368</v>
      </c>
      <c r="C20482" s="6" t="s">
        <v>1961</v>
      </c>
      <c r="D20482" s="6" t="s">
        <v>83</v>
      </c>
      <c r="E20482" s="6" t="s">
        <v>1480</v>
      </c>
      <c r="F20482" s="6" t="s">
        <v>83</v>
      </c>
      <c r="G20482" s="6" t="s">
        <v>8764</v>
      </c>
      <c r="H20482" s="6" t="s">
        <v>8765</v>
      </c>
      <c r="I20482" s="6" t="s">
        <v>1370</v>
      </c>
      <c r="J20482" s="6" t="s">
        <v>1370</v>
      </c>
      <c r="K20482" s="6" t="s">
        <v>1373</v>
      </c>
      <c r="L20482" s="6" t="s">
        <v>1373</v>
      </c>
      <c r="M20482" s="6" t="s">
        <v>9944</v>
      </c>
      <c r="N20482" s="6">
        <v>0</v>
      </c>
      <c r="O20482" s="6">
        <v>0</v>
      </c>
      <c r="P20482" s="6">
        <v>0</v>
      </c>
      <c r="Q20482" s="6">
        <v>5</v>
      </c>
      <c r="R20482" s="6">
        <v>0</v>
      </c>
      <c r="S20482" s="6">
        <v>0</v>
      </c>
      <c r="T20482" s="6">
        <v>0</v>
      </c>
      <c r="U20482" s="6">
        <v>0</v>
      </c>
      <c r="V20482" s="6">
        <v>0</v>
      </c>
      <c r="W20482" s="6">
        <v>0</v>
      </c>
      <c r="X20482" s="6">
        <v>10</v>
      </c>
      <c r="Y20482" s="6">
        <v>36000</v>
      </c>
      <c r="Z20482" s="6">
        <v>1108.04</v>
      </c>
      <c r="AA20482" s="6" t="s">
        <v>1985</v>
      </c>
      <c r="AB20482" s="6" t="s">
        <v>1986</v>
      </c>
      <c r="AC20482" s="6" t="s">
        <v>72</v>
      </c>
      <c r="AD20482" s="7">
        <v>46050</v>
      </c>
      <c r="AE20482" s="6">
        <v>4</v>
      </c>
      <c r="AG20482" s="6">
        <v>5</v>
      </c>
      <c r="AH20482" s="6">
        <v>0</v>
      </c>
      <c r="AI20482" s="6">
        <v>0</v>
      </c>
      <c r="AK20482" s="6" t="s">
        <v>2169</v>
      </c>
    </row>
    <row r="20483" spans="1:37" x14ac:dyDescent="0.4">
      <c r="A20483" s="6" t="s">
        <v>18307</v>
      </c>
      <c r="B20483" s="6" t="s">
        <v>1368</v>
      </c>
      <c r="C20483" s="6" t="s">
        <v>1961</v>
      </c>
      <c r="D20483" s="6" t="s">
        <v>83</v>
      </c>
      <c r="E20483" s="6" t="s">
        <v>1480</v>
      </c>
      <c r="F20483" s="6" t="s">
        <v>83</v>
      </c>
      <c r="G20483" s="6" t="s">
        <v>8993</v>
      </c>
      <c r="H20483" s="6" t="s">
        <v>8994</v>
      </c>
      <c r="I20483" s="6" t="s">
        <v>1370</v>
      </c>
      <c r="J20483" s="6" t="s">
        <v>1370</v>
      </c>
      <c r="K20483" s="6" t="s">
        <v>1373</v>
      </c>
      <c r="L20483" s="6" t="s">
        <v>1373</v>
      </c>
      <c r="M20483" s="6" t="s">
        <v>18308</v>
      </c>
      <c r="N20483" s="6">
        <v>1</v>
      </c>
      <c r="O20483" s="6">
        <v>0</v>
      </c>
      <c r="P20483" s="6">
        <v>0</v>
      </c>
      <c r="Q20483" s="6">
        <v>0</v>
      </c>
      <c r="R20483" s="6">
        <v>0</v>
      </c>
      <c r="S20483" s="6">
        <v>0</v>
      </c>
      <c r="T20483" s="6">
        <v>0</v>
      </c>
      <c r="U20483" s="6">
        <v>0</v>
      </c>
      <c r="V20483" s="6">
        <v>0</v>
      </c>
      <c r="W20483" s="6">
        <v>0</v>
      </c>
      <c r="X20483" s="6">
        <v>1</v>
      </c>
      <c r="Y20483" s="6">
        <v>12156</v>
      </c>
      <c r="Z20483" s="6">
        <v>1316.77</v>
      </c>
      <c r="AA20483" s="6" t="s">
        <v>1985</v>
      </c>
      <c r="AB20483" s="6" t="s">
        <v>1986</v>
      </c>
      <c r="AC20483" s="6" t="s">
        <v>72</v>
      </c>
      <c r="AD20483" s="7">
        <v>46056</v>
      </c>
      <c r="AE20483" s="6">
        <v>5</v>
      </c>
      <c r="AG20483" s="6">
        <v>1</v>
      </c>
      <c r="AH20483" s="6">
        <v>0</v>
      </c>
      <c r="AI20483" s="6">
        <v>0</v>
      </c>
      <c r="AK20483" s="6" t="s">
        <v>2169</v>
      </c>
    </row>
    <row r="20484" spans="1:37" x14ac:dyDescent="0.4">
      <c r="A20484" s="6" t="s">
        <v>18309</v>
      </c>
      <c r="B20484" s="6" t="s">
        <v>1368</v>
      </c>
      <c r="C20484" s="6" t="s">
        <v>1961</v>
      </c>
      <c r="D20484" s="6" t="s">
        <v>83</v>
      </c>
      <c r="E20484" s="6" t="s">
        <v>1480</v>
      </c>
      <c r="F20484" s="6" t="s">
        <v>83</v>
      </c>
      <c r="G20484" s="6" t="s">
        <v>8993</v>
      </c>
      <c r="H20484" s="6" t="s">
        <v>8994</v>
      </c>
      <c r="I20484" s="6" t="s">
        <v>1370</v>
      </c>
      <c r="J20484" s="6" t="s">
        <v>1370</v>
      </c>
      <c r="K20484" s="6" t="s">
        <v>1373</v>
      </c>
      <c r="L20484" s="6" t="s">
        <v>1373</v>
      </c>
      <c r="M20484" s="6" t="s">
        <v>18310</v>
      </c>
      <c r="N20484" s="6">
        <v>1</v>
      </c>
      <c r="O20484" s="6">
        <v>0</v>
      </c>
      <c r="P20484" s="6">
        <v>0</v>
      </c>
      <c r="Q20484" s="6">
        <v>0</v>
      </c>
      <c r="R20484" s="6">
        <v>0</v>
      </c>
      <c r="S20484" s="6">
        <v>0</v>
      </c>
      <c r="T20484" s="6">
        <v>0</v>
      </c>
      <c r="U20484" s="6">
        <v>0</v>
      </c>
      <c r="V20484" s="6">
        <v>0</v>
      </c>
      <c r="W20484" s="6">
        <v>0</v>
      </c>
      <c r="X20484" s="6">
        <v>1</v>
      </c>
      <c r="Y20484" s="6">
        <v>12156</v>
      </c>
      <c r="Z20484" s="6">
        <v>1316.77</v>
      </c>
      <c r="AA20484" s="6" t="s">
        <v>1985</v>
      </c>
      <c r="AB20484" s="6" t="s">
        <v>1986</v>
      </c>
      <c r="AC20484" s="6" t="s">
        <v>72</v>
      </c>
      <c r="AD20484" s="7">
        <v>46056</v>
      </c>
      <c r="AE20484" s="6">
        <v>5</v>
      </c>
      <c r="AG20484" s="6">
        <v>1</v>
      </c>
      <c r="AH20484" s="6">
        <v>0</v>
      </c>
      <c r="AI20484" s="6">
        <v>0</v>
      </c>
      <c r="AK20484" s="6" t="s">
        <v>2169</v>
      </c>
    </row>
    <row r="20485" spans="1:37" x14ac:dyDescent="0.4">
      <c r="A20485" s="6" t="s">
        <v>24017</v>
      </c>
      <c r="B20485" s="6" t="s">
        <v>1368</v>
      </c>
      <c r="C20485" s="6" t="s">
        <v>2587</v>
      </c>
      <c r="D20485" s="6" t="s">
        <v>1963</v>
      </c>
      <c r="E20485" s="6" t="s">
        <v>2471</v>
      </c>
      <c r="F20485" s="6" t="s">
        <v>83</v>
      </c>
      <c r="G20485" s="6" t="s">
        <v>8993</v>
      </c>
      <c r="H20485" s="6" t="s">
        <v>8994</v>
      </c>
      <c r="I20485" s="6" t="s">
        <v>1370</v>
      </c>
      <c r="J20485" s="6" t="s">
        <v>1370</v>
      </c>
      <c r="K20485" s="6" t="s">
        <v>1376</v>
      </c>
      <c r="L20485" s="6" t="s">
        <v>1376</v>
      </c>
      <c r="M20485" s="6" t="s">
        <v>24018</v>
      </c>
      <c r="N20485" s="6">
        <v>1</v>
      </c>
      <c r="O20485" s="6">
        <v>0</v>
      </c>
      <c r="P20485" s="6">
        <v>0</v>
      </c>
      <c r="Q20485" s="6">
        <v>0</v>
      </c>
      <c r="R20485" s="6">
        <v>0</v>
      </c>
      <c r="S20485" s="6">
        <v>0</v>
      </c>
      <c r="T20485" s="6">
        <v>0</v>
      </c>
      <c r="U20485" s="6">
        <v>0</v>
      </c>
      <c r="V20485" s="6">
        <v>0</v>
      </c>
      <c r="W20485" s="6">
        <v>0</v>
      </c>
      <c r="X20485" s="6">
        <v>1</v>
      </c>
      <c r="Y20485" s="6">
        <v>11400</v>
      </c>
      <c r="Z20485" s="6">
        <v>1608.51</v>
      </c>
      <c r="AA20485" s="6" t="s">
        <v>1985</v>
      </c>
      <c r="AB20485" s="6" t="s">
        <v>1986</v>
      </c>
      <c r="AC20485" s="6" t="s">
        <v>72</v>
      </c>
      <c r="AD20485" s="7">
        <v>46056</v>
      </c>
      <c r="AE20485" s="6">
        <v>5</v>
      </c>
      <c r="AG20485" s="6">
        <v>1</v>
      </c>
      <c r="AH20485" s="6">
        <v>0</v>
      </c>
      <c r="AI20485" s="6">
        <v>0</v>
      </c>
      <c r="AK20485" s="6" t="s">
        <v>2170</v>
      </c>
    </row>
    <row r="20486" spans="1:37" x14ac:dyDescent="0.4">
      <c r="A20486" s="6" t="s">
        <v>21317</v>
      </c>
      <c r="B20486" s="6" t="s">
        <v>1368</v>
      </c>
      <c r="C20486" s="6" t="s">
        <v>1917</v>
      </c>
      <c r="D20486" s="6" t="s">
        <v>2052</v>
      </c>
      <c r="E20486" s="6" t="s">
        <v>7448</v>
      </c>
      <c r="F20486" s="6" t="s">
        <v>83</v>
      </c>
      <c r="G20486" s="6" t="s">
        <v>10998</v>
      </c>
      <c r="H20486" s="6" t="s">
        <v>9072</v>
      </c>
      <c r="I20486" s="6" t="s">
        <v>1370</v>
      </c>
      <c r="J20486" s="6" t="s">
        <v>1370</v>
      </c>
      <c r="K20486" s="6" t="s">
        <v>1591</v>
      </c>
      <c r="L20486" s="6" t="s">
        <v>1591</v>
      </c>
      <c r="M20486" s="6" t="s">
        <v>21318</v>
      </c>
      <c r="N20486" s="6">
        <v>0</v>
      </c>
      <c r="O20486" s="6">
        <v>0</v>
      </c>
      <c r="P20486" s="6">
        <v>0</v>
      </c>
      <c r="Q20486" s="6">
        <v>2</v>
      </c>
      <c r="R20486" s="6">
        <v>0</v>
      </c>
      <c r="S20486" s="6">
        <v>0</v>
      </c>
      <c r="T20486" s="6">
        <v>0</v>
      </c>
      <c r="U20486" s="6">
        <v>0</v>
      </c>
      <c r="V20486" s="6">
        <v>0</v>
      </c>
      <c r="W20486" s="6">
        <v>0</v>
      </c>
      <c r="X20486" s="6">
        <v>4</v>
      </c>
      <c r="Y20486" s="6">
        <v>25900</v>
      </c>
      <c r="Z20486" s="6">
        <v>1578.14</v>
      </c>
      <c r="AA20486" s="6" t="s">
        <v>1991</v>
      </c>
      <c r="AB20486" s="6" t="s">
        <v>1986</v>
      </c>
      <c r="AC20486" s="6" t="s">
        <v>1996</v>
      </c>
      <c r="AD20486" s="7">
        <v>46053</v>
      </c>
      <c r="AE20486" s="6">
        <v>4</v>
      </c>
      <c r="AG20486" s="6">
        <v>2</v>
      </c>
      <c r="AH20486" s="6">
        <v>0</v>
      </c>
      <c r="AI20486" s="6">
        <v>0</v>
      </c>
      <c r="AK20486" s="6" t="s">
        <v>2174</v>
      </c>
    </row>
    <row r="20487" spans="1:37" x14ac:dyDescent="0.4">
      <c r="A20487" s="6" t="s">
        <v>18311</v>
      </c>
      <c r="B20487" s="6" t="s">
        <v>1413</v>
      </c>
      <c r="C20487" s="6" t="s">
        <v>1701</v>
      </c>
      <c r="D20487" s="6" t="s">
        <v>584</v>
      </c>
      <c r="E20487" s="6" t="s">
        <v>1440</v>
      </c>
      <c r="F20487" s="6" t="s">
        <v>83</v>
      </c>
      <c r="G20487" s="6" t="s">
        <v>8764</v>
      </c>
      <c r="H20487" s="6" t="s">
        <v>8765</v>
      </c>
      <c r="I20487" s="6" t="s">
        <v>1370</v>
      </c>
      <c r="J20487" s="6" t="s">
        <v>1370</v>
      </c>
      <c r="K20487" s="6" t="s">
        <v>1867</v>
      </c>
      <c r="L20487" s="6" t="s">
        <v>1867</v>
      </c>
      <c r="M20487" s="6" t="s">
        <v>4159</v>
      </c>
      <c r="N20487" s="6">
        <v>0</v>
      </c>
      <c r="O20487" s="6">
        <v>0</v>
      </c>
      <c r="P20487" s="6">
        <v>0</v>
      </c>
      <c r="Q20487" s="6">
        <v>1</v>
      </c>
      <c r="R20487" s="6">
        <v>0</v>
      </c>
      <c r="S20487" s="6">
        <v>0</v>
      </c>
      <c r="T20487" s="6">
        <v>0</v>
      </c>
      <c r="U20487" s="6">
        <v>0</v>
      </c>
      <c r="V20487" s="6">
        <v>0</v>
      </c>
      <c r="W20487" s="6">
        <v>0</v>
      </c>
      <c r="X20487" s="6">
        <v>2</v>
      </c>
      <c r="Y20487" s="6">
        <v>19200</v>
      </c>
      <c r="Z20487" s="6">
        <v>1044.9000000000001</v>
      </c>
      <c r="AA20487" s="6" t="s">
        <v>1985</v>
      </c>
      <c r="AB20487" s="6" t="s">
        <v>1986</v>
      </c>
      <c r="AC20487" s="6" t="s">
        <v>72</v>
      </c>
      <c r="AD20487" s="7">
        <v>46050</v>
      </c>
      <c r="AE20487" s="6">
        <v>4</v>
      </c>
      <c r="AG20487" s="6">
        <v>1</v>
      </c>
      <c r="AH20487" s="6">
        <v>0</v>
      </c>
      <c r="AI20487" s="6">
        <v>0</v>
      </c>
      <c r="AK20487" s="6" t="s">
        <v>2170</v>
      </c>
    </row>
    <row r="20488" spans="1:37" x14ac:dyDescent="0.4">
      <c r="A20488" s="6" t="s">
        <v>19919</v>
      </c>
      <c r="B20488" s="6" t="s">
        <v>1368</v>
      </c>
      <c r="C20488" s="6" t="s">
        <v>3739</v>
      </c>
      <c r="D20488" s="6" t="s">
        <v>3023</v>
      </c>
      <c r="E20488" s="6" t="s">
        <v>2936</v>
      </c>
      <c r="F20488" s="6" t="s">
        <v>83</v>
      </c>
      <c r="G20488" s="6" t="s">
        <v>6536</v>
      </c>
      <c r="H20488" s="6" t="s">
        <v>10224</v>
      </c>
      <c r="I20488" s="6" t="s">
        <v>1370</v>
      </c>
      <c r="J20488" s="6" t="s">
        <v>1370</v>
      </c>
      <c r="K20488" s="6" t="s">
        <v>1690</v>
      </c>
      <c r="L20488" s="6" t="s">
        <v>1690</v>
      </c>
      <c r="M20488" s="6" t="s">
        <v>4321</v>
      </c>
      <c r="N20488" s="6">
        <v>0</v>
      </c>
      <c r="O20488" s="6">
        <v>0</v>
      </c>
      <c r="P20488" s="6">
        <v>0</v>
      </c>
      <c r="Q20488" s="6">
        <v>5</v>
      </c>
      <c r="R20488" s="6">
        <v>0</v>
      </c>
      <c r="S20488" s="6">
        <v>0</v>
      </c>
      <c r="T20488" s="6">
        <v>0</v>
      </c>
      <c r="U20488" s="6">
        <v>0</v>
      </c>
      <c r="V20488" s="6">
        <v>0</v>
      </c>
      <c r="W20488" s="6">
        <v>0</v>
      </c>
      <c r="X20488" s="6">
        <v>10</v>
      </c>
      <c r="Y20488" s="6">
        <v>61000</v>
      </c>
      <c r="Z20488" s="6">
        <v>1184.69</v>
      </c>
      <c r="AA20488" s="6" t="s">
        <v>1985</v>
      </c>
      <c r="AB20488" s="6" t="s">
        <v>1986</v>
      </c>
      <c r="AC20488" s="6" t="s">
        <v>2773</v>
      </c>
      <c r="AD20488" s="7">
        <v>46052</v>
      </c>
      <c r="AE20488" s="6">
        <v>4</v>
      </c>
      <c r="AG20488" s="6">
        <v>5</v>
      </c>
      <c r="AH20488" s="6">
        <v>0</v>
      </c>
      <c r="AI20488" s="6">
        <v>0</v>
      </c>
      <c r="AK20488" s="6" t="s">
        <v>2155</v>
      </c>
    </row>
    <row r="20489" spans="1:37" x14ac:dyDescent="0.4">
      <c r="A20489" s="6" t="s">
        <v>19920</v>
      </c>
      <c r="B20489" s="6" t="s">
        <v>1368</v>
      </c>
      <c r="C20489" s="6" t="s">
        <v>3739</v>
      </c>
      <c r="D20489" s="6" t="s">
        <v>3023</v>
      </c>
      <c r="E20489" s="6" t="s">
        <v>2936</v>
      </c>
      <c r="F20489" s="6" t="s">
        <v>83</v>
      </c>
      <c r="G20489" s="6" t="s">
        <v>3728</v>
      </c>
      <c r="H20489" s="6" t="s">
        <v>10931</v>
      </c>
      <c r="I20489" s="6" t="s">
        <v>1370</v>
      </c>
      <c r="J20489" s="6" t="s">
        <v>1370</v>
      </c>
      <c r="K20489" s="6" t="s">
        <v>1690</v>
      </c>
      <c r="L20489" s="6" t="s">
        <v>1690</v>
      </c>
      <c r="M20489" s="6" t="s">
        <v>4321</v>
      </c>
      <c r="N20489" s="6">
        <v>0</v>
      </c>
      <c r="O20489" s="6">
        <v>0</v>
      </c>
      <c r="P20489" s="6">
        <v>0</v>
      </c>
      <c r="Q20489" s="6">
        <v>5</v>
      </c>
      <c r="R20489" s="6">
        <v>0</v>
      </c>
      <c r="S20489" s="6">
        <v>0</v>
      </c>
      <c r="T20489" s="6">
        <v>0</v>
      </c>
      <c r="U20489" s="6">
        <v>0</v>
      </c>
      <c r="V20489" s="6">
        <v>0</v>
      </c>
      <c r="W20489" s="6">
        <v>0</v>
      </c>
      <c r="X20489" s="6">
        <v>10</v>
      </c>
      <c r="Y20489" s="6">
        <v>61000</v>
      </c>
      <c r="Z20489" s="6">
        <v>1184.69</v>
      </c>
      <c r="AA20489" s="6" t="s">
        <v>1985</v>
      </c>
      <c r="AB20489" s="6" t="s">
        <v>1986</v>
      </c>
      <c r="AC20489" s="6" t="s">
        <v>2773</v>
      </c>
      <c r="AD20489" s="7">
        <v>46059</v>
      </c>
      <c r="AE20489" s="6">
        <v>5</v>
      </c>
      <c r="AG20489" s="6">
        <v>5</v>
      </c>
      <c r="AH20489" s="6">
        <v>0</v>
      </c>
      <c r="AI20489" s="6">
        <v>0</v>
      </c>
      <c r="AK20489" s="6" t="s">
        <v>2155</v>
      </c>
    </row>
    <row r="20490" spans="1:37" x14ac:dyDescent="0.4">
      <c r="A20490" s="6" t="s">
        <v>18312</v>
      </c>
      <c r="B20490" s="6" t="s">
        <v>1413</v>
      </c>
      <c r="C20490" s="6" t="s">
        <v>1701</v>
      </c>
      <c r="D20490" s="6" t="s">
        <v>584</v>
      </c>
      <c r="E20490" s="6" t="s">
        <v>1440</v>
      </c>
      <c r="F20490" s="6" t="s">
        <v>83</v>
      </c>
      <c r="G20490" s="6" t="s">
        <v>8993</v>
      </c>
      <c r="H20490" s="6" t="s">
        <v>8994</v>
      </c>
      <c r="I20490" s="6" t="s">
        <v>1370</v>
      </c>
      <c r="J20490" s="6" t="s">
        <v>1370</v>
      </c>
      <c r="K20490" s="6" t="s">
        <v>1867</v>
      </c>
      <c r="L20490" s="6" t="s">
        <v>1867</v>
      </c>
      <c r="M20490" s="6" t="s">
        <v>4159</v>
      </c>
      <c r="N20490" s="6">
        <v>0</v>
      </c>
      <c r="O20490" s="6">
        <v>0</v>
      </c>
      <c r="P20490" s="6">
        <v>0</v>
      </c>
      <c r="Q20490" s="6">
        <v>1</v>
      </c>
      <c r="R20490" s="6">
        <v>0</v>
      </c>
      <c r="S20490" s="6">
        <v>0</v>
      </c>
      <c r="T20490" s="6">
        <v>0</v>
      </c>
      <c r="U20490" s="6">
        <v>0</v>
      </c>
      <c r="V20490" s="6">
        <v>0</v>
      </c>
      <c r="W20490" s="6">
        <v>0</v>
      </c>
      <c r="X20490" s="6">
        <v>2</v>
      </c>
      <c r="Y20490" s="6">
        <v>19200</v>
      </c>
      <c r="Z20490" s="6">
        <v>953.78</v>
      </c>
      <c r="AA20490" s="6" t="s">
        <v>1985</v>
      </c>
      <c r="AB20490" s="6" t="s">
        <v>1986</v>
      </c>
      <c r="AC20490" s="6" t="s">
        <v>72</v>
      </c>
      <c r="AD20490" s="7">
        <v>46056</v>
      </c>
      <c r="AE20490" s="6">
        <v>5</v>
      </c>
      <c r="AG20490" s="6">
        <v>1</v>
      </c>
      <c r="AH20490" s="6">
        <v>0</v>
      </c>
      <c r="AI20490" s="6">
        <v>0</v>
      </c>
      <c r="AK20490" s="6" t="s">
        <v>2170</v>
      </c>
    </row>
    <row r="20491" spans="1:37" x14ac:dyDescent="0.4">
      <c r="A20491" s="6" t="s">
        <v>18313</v>
      </c>
      <c r="B20491" s="6" t="s">
        <v>1368</v>
      </c>
      <c r="C20491" s="6" t="s">
        <v>1937</v>
      </c>
      <c r="D20491" s="6" t="s">
        <v>241</v>
      </c>
      <c r="E20491" s="6" t="s">
        <v>3047</v>
      </c>
      <c r="F20491" s="6" t="s">
        <v>83</v>
      </c>
      <c r="G20491" s="6" t="s">
        <v>8771</v>
      </c>
      <c r="H20491" s="6" t="s">
        <v>4692</v>
      </c>
      <c r="I20491" s="6" t="s">
        <v>1370</v>
      </c>
      <c r="J20491" s="6" t="s">
        <v>1370</v>
      </c>
      <c r="K20491" s="6" t="s">
        <v>1891</v>
      </c>
      <c r="L20491" s="6" t="s">
        <v>1891</v>
      </c>
      <c r="M20491" s="6" t="s">
        <v>18314</v>
      </c>
      <c r="N20491" s="6">
        <v>0</v>
      </c>
      <c r="O20491" s="6">
        <v>0</v>
      </c>
      <c r="P20491" s="6">
        <v>0</v>
      </c>
      <c r="Q20491" s="6">
        <v>1</v>
      </c>
      <c r="R20491" s="6">
        <v>0</v>
      </c>
      <c r="S20491" s="6">
        <v>0</v>
      </c>
      <c r="T20491" s="6">
        <v>0</v>
      </c>
      <c r="U20491" s="6">
        <v>0</v>
      </c>
      <c r="V20491" s="6">
        <v>0</v>
      </c>
      <c r="W20491" s="6">
        <v>0</v>
      </c>
      <c r="X20491" s="6">
        <v>2</v>
      </c>
      <c r="Y20491" s="6">
        <v>24200</v>
      </c>
      <c r="Z20491" s="6">
        <v>1323.8</v>
      </c>
      <c r="AA20491" s="6" t="s">
        <v>1991</v>
      </c>
      <c r="AB20491" s="6" t="s">
        <v>1986</v>
      </c>
      <c r="AC20491" s="6" t="s">
        <v>1995</v>
      </c>
      <c r="AD20491" s="7">
        <v>46054</v>
      </c>
      <c r="AE20491" s="6">
        <v>5</v>
      </c>
      <c r="AG20491" s="6">
        <v>1</v>
      </c>
      <c r="AH20491" s="6">
        <v>0</v>
      </c>
      <c r="AI20491" s="6">
        <v>0</v>
      </c>
      <c r="AK20491" s="6" t="s">
        <v>2186</v>
      </c>
    </row>
    <row r="20492" spans="1:37" x14ac:dyDescent="0.4">
      <c r="A20492" s="6" t="s">
        <v>18315</v>
      </c>
      <c r="B20492" s="6" t="s">
        <v>1384</v>
      </c>
      <c r="C20492" s="6" t="s">
        <v>3671</v>
      </c>
      <c r="D20492" s="6" t="s">
        <v>3672</v>
      </c>
      <c r="E20492" s="6" t="s">
        <v>3047</v>
      </c>
      <c r="F20492" s="6" t="s">
        <v>83</v>
      </c>
      <c r="G20492" s="6" t="s">
        <v>23334</v>
      </c>
      <c r="H20492" s="6" t="s">
        <v>23335</v>
      </c>
      <c r="I20492" s="6" t="s">
        <v>1370</v>
      </c>
      <c r="J20492" s="6" t="s">
        <v>1370</v>
      </c>
      <c r="K20492" s="6" t="s">
        <v>1376</v>
      </c>
      <c r="L20492" s="6" t="s">
        <v>1376</v>
      </c>
      <c r="M20492" s="6" t="s">
        <v>18316</v>
      </c>
      <c r="N20492" s="6">
        <v>0</v>
      </c>
      <c r="O20492" s="6">
        <v>0</v>
      </c>
      <c r="P20492" s="6">
        <v>0</v>
      </c>
      <c r="Q20492" s="6">
        <v>5</v>
      </c>
      <c r="R20492" s="6">
        <v>0</v>
      </c>
      <c r="S20492" s="6">
        <v>0</v>
      </c>
      <c r="T20492" s="6">
        <v>0</v>
      </c>
      <c r="U20492" s="6">
        <v>0</v>
      </c>
      <c r="V20492" s="6">
        <v>0</v>
      </c>
      <c r="W20492" s="6">
        <v>0</v>
      </c>
      <c r="X20492" s="6">
        <v>10</v>
      </c>
      <c r="Y20492" s="6">
        <v>76000</v>
      </c>
      <c r="Z20492" s="6">
        <v>767.63</v>
      </c>
      <c r="AA20492" s="6" t="s">
        <v>1985</v>
      </c>
      <c r="AB20492" s="6" t="s">
        <v>1986</v>
      </c>
      <c r="AC20492" s="6" t="s">
        <v>91</v>
      </c>
      <c r="AD20492" s="7">
        <v>46062</v>
      </c>
      <c r="AE20492" s="6">
        <v>6</v>
      </c>
      <c r="AG20492" s="6">
        <v>5</v>
      </c>
      <c r="AH20492" s="6">
        <v>0</v>
      </c>
      <c r="AI20492" s="6">
        <v>0</v>
      </c>
      <c r="AK20492" s="6" t="s">
        <v>2170</v>
      </c>
    </row>
    <row r="20493" spans="1:37" x14ac:dyDescent="0.4">
      <c r="A20493" s="6" t="s">
        <v>18317</v>
      </c>
      <c r="B20493" s="6" t="s">
        <v>1384</v>
      </c>
      <c r="C20493" s="6" t="s">
        <v>3671</v>
      </c>
      <c r="D20493" s="6" t="s">
        <v>3672</v>
      </c>
      <c r="E20493" s="6" t="s">
        <v>3047</v>
      </c>
      <c r="F20493" s="6" t="s">
        <v>83</v>
      </c>
      <c r="G20493" s="6" t="s">
        <v>23334</v>
      </c>
      <c r="H20493" s="6" t="s">
        <v>23335</v>
      </c>
      <c r="I20493" s="6" t="s">
        <v>1370</v>
      </c>
      <c r="J20493" s="6" t="s">
        <v>1370</v>
      </c>
      <c r="K20493" s="6" t="s">
        <v>1376</v>
      </c>
      <c r="L20493" s="6" t="s">
        <v>1376</v>
      </c>
      <c r="M20493" s="6" t="s">
        <v>18316</v>
      </c>
      <c r="N20493" s="6">
        <v>0</v>
      </c>
      <c r="O20493" s="6">
        <v>0</v>
      </c>
      <c r="P20493" s="6">
        <v>0</v>
      </c>
      <c r="Q20493" s="6">
        <v>3</v>
      </c>
      <c r="R20493" s="6">
        <v>0</v>
      </c>
      <c r="S20493" s="6">
        <v>0</v>
      </c>
      <c r="T20493" s="6">
        <v>0</v>
      </c>
      <c r="U20493" s="6">
        <v>0</v>
      </c>
      <c r="V20493" s="6">
        <v>0</v>
      </c>
      <c r="W20493" s="6">
        <v>0</v>
      </c>
      <c r="X20493" s="6">
        <v>6</v>
      </c>
      <c r="Y20493" s="6">
        <v>45600</v>
      </c>
      <c r="Z20493" s="6">
        <v>767.63</v>
      </c>
      <c r="AA20493" s="6" t="s">
        <v>1985</v>
      </c>
      <c r="AB20493" s="6" t="s">
        <v>1986</v>
      </c>
      <c r="AC20493" s="6" t="s">
        <v>91</v>
      </c>
      <c r="AD20493" s="7">
        <v>46062</v>
      </c>
      <c r="AE20493" s="6">
        <v>6</v>
      </c>
      <c r="AG20493" s="6">
        <v>3</v>
      </c>
      <c r="AH20493" s="6">
        <v>0</v>
      </c>
      <c r="AI20493" s="6">
        <v>0</v>
      </c>
      <c r="AK20493" s="6" t="s">
        <v>2170</v>
      </c>
    </row>
    <row r="20494" spans="1:37" x14ac:dyDescent="0.4">
      <c r="A20494" s="6" t="s">
        <v>19921</v>
      </c>
      <c r="B20494" s="6" t="s">
        <v>1384</v>
      </c>
      <c r="C20494" s="6" t="s">
        <v>3671</v>
      </c>
      <c r="D20494" s="6" t="s">
        <v>3672</v>
      </c>
      <c r="E20494" s="6" t="s">
        <v>3047</v>
      </c>
      <c r="F20494" s="6" t="s">
        <v>83</v>
      </c>
      <c r="G20494" s="6" t="s">
        <v>6449</v>
      </c>
      <c r="H20494" s="6" t="s">
        <v>10968</v>
      </c>
      <c r="I20494" s="6" t="s">
        <v>1370</v>
      </c>
      <c r="J20494" s="6" t="s">
        <v>1370</v>
      </c>
      <c r="K20494" s="6" t="s">
        <v>1500</v>
      </c>
      <c r="L20494" s="6" t="s">
        <v>1500</v>
      </c>
      <c r="M20494" s="6" t="s">
        <v>8228</v>
      </c>
      <c r="N20494" s="6">
        <v>0</v>
      </c>
      <c r="O20494" s="6">
        <v>0</v>
      </c>
      <c r="P20494" s="6">
        <v>0</v>
      </c>
      <c r="Q20494" s="6">
        <v>2</v>
      </c>
      <c r="R20494" s="6">
        <v>0</v>
      </c>
      <c r="S20494" s="6">
        <v>0</v>
      </c>
      <c r="T20494" s="6">
        <v>0</v>
      </c>
      <c r="U20494" s="6">
        <v>0</v>
      </c>
      <c r="V20494" s="6">
        <v>0</v>
      </c>
      <c r="W20494" s="6">
        <v>0</v>
      </c>
      <c r="X20494" s="6">
        <v>4</v>
      </c>
      <c r="Y20494" s="6">
        <v>30400</v>
      </c>
      <c r="Z20494" s="6">
        <v>730.32</v>
      </c>
      <c r="AA20494" s="6" t="s">
        <v>1985</v>
      </c>
      <c r="AB20494" s="6" t="s">
        <v>1986</v>
      </c>
      <c r="AC20494" s="6" t="s">
        <v>2773</v>
      </c>
      <c r="AD20494" s="7">
        <v>46063</v>
      </c>
      <c r="AE20494" s="6">
        <v>6</v>
      </c>
      <c r="AG20494" s="6">
        <v>2</v>
      </c>
      <c r="AH20494" s="6">
        <v>0</v>
      </c>
      <c r="AI20494" s="6">
        <v>0</v>
      </c>
      <c r="AK20494" s="6" t="s">
        <v>2170</v>
      </c>
    </row>
    <row r="20495" spans="1:37" x14ac:dyDescent="0.4">
      <c r="A20495" s="6" t="s">
        <v>19922</v>
      </c>
      <c r="B20495" s="6" t="s">
        <v>1384</v>
      </c>
      <c r="C20495" s="6" t="s">
        <v>3671</v>
      </c>
      <c r="D20495" s="6" t="s">
        <v>3672</v>
      </c>
      <c r="E20495" s="6" t="s">
        <v>3047</v>
      </c>
      <c r="F20495" s="6" t="s">
        <v>83</v>
      </c>
      <c r="G20495" s="6" t="s">
        <v>6449</v>
      </c>
      <c r="H20495" s="6" t="s">
        <v>10968</v>
      </c>
      <c r="I20495" s="6" t="s">
        <v>1370</v>
      </c>
      <c r="J20495" s="6" t="s">
        <v>1370</v>
      </c>
      <c r="K20495" s="6" t="s">
        <v>1500</v>
      </c>
      <c r="L20495" s="6" t="s">
        <v>1500</v>
      </c>
      <c r="M20495" s="6" t="s">
        <v>8228</v>
      </c>
      <c r="N20495" s="6">
        <v>0</v>
      </c>
      <c r="O20495" s="6">
        <v>0</v>
      </c>
      <c r="P20495" s="6">
        <v>0</v>
      </c>
      <c r="Q20495" s="6">
        <v>3</v>
      </c>
      <c r="R20495" s="6">
        <v>0</v>
      </c>
      <c r="S20495" s="6">
        <v>0</v>
      </c>
      <c r="T20495" s="6">
        <v>0</v>
      </c>
      <c r="U20495" s="6">
        <v>0</v>
      </c>
      <c r="V20495" s="6">
        <v>0</v>
      </c>
      <c r="W20495" s="6">
        <v>0</v>
      </c>
      <c r="X20495" s="6">
        <v>6</v>
      </c>
      <c r="Y20495" s="6">
        <v>45600</v>
      </c>
      <c r="Z20495" s="6">
        <v>730.32</v>
      </c>
      <c r="AA20495" s="6" t="s">
        <v>1985</v>
      </c>
      <c r="AB20495" s="6" t="s">
        <v>1986</v>
      </c>
      <c r="AC20495" s="6" t="s">
        <v>2773</v>
      </c>
      <c r="AD20495" s="7">
        <v>46063</v>
      </c>
      <c r="AE20495" s="6">
        <v>6</v>
      </c>
      <c r="AG20495" s="6">
        <v>3</v>
      </c>
      <c r="AH20495" s="6">
        <v>0</v>
      </c>
      <c r="AI20495" s="6">
        <v>0</v>
      </c>
      <c r="AK20495" s="6" t="s">
        <v>2170</v>
      </c>
    </row>
    <row r="20496" spans="1:37" x14ac:dyDescent="0.4">
      <c r="A20496" s="6" t="s">
        <v>18318</v>
      </c>
      <c r="B20496" s="6" t="s">
        <v>1368</v>
      </c>
      <c r="C20496" s="6" t="s">
        <v>18319</v>
      </c>
      <c r="D20496" s="6" t="s">
        <v>18320</v>
      </c>
      <c r="E20496" s="6" t="s">
        <v>2990</v>
      </c>
      <c r="F20496" s="6" t="s">
        <v>83</v>
      </c>
      <c r="G20496" s="6" t="s">
        <v>6536</v>
      </c>
      <c r="H20496" s="6" t="s">
        <v>10224</v>
      </c>
      <c r="I20496" s="6" t="s">
        <v>1370</v>
      </c>
      <c r="J20496" s="6" t="s">
        <v>1370</v>
      </c>
      <c r="K20496" s="6" t="s">
        <v>1521</v>
      </c>
      <c r="L20496" s="6" t="s">
        <v>1521</v>
      </c>
      <c r="M20496" s="6" t="s">
        <v>8687</v>
      </c>
      <c r="N20496" s="6">
        <v>2</v>
      </c>
      <c r="O20496" s="6">
        <v>0</v>
      </c>
      <c r="P20496" s="6">
        <v>0</v>
      </c>
      <c r="Q20496" s="6">
        <v>0</v>
      </c>
      <c r="R20496" s="6">
        <v>0</v>
      </c>
      <c r="S20496" s="6">
        <v>0</v>
      </c>
      <c r="T20496" s="6">
        <v>0</v>
      </c>
      <c r="U20496" s="6">
        <v>0</v>
      </c>
      <c r="V20496" s="6">
        <v>0</v>
      </c>
      <c r="W20496" s="6">
        <v>0</v>
      </c>
      <c r="X20496" s="6">
        <v>2</v>
      </c>
      <c r="Y20496" s="6">
        <v>45120</v>
      </c>
      <c r="Z20496" s="6">
        <v>1069.97</v>
      </c>
      <c r="AA20496" s="6" t="s">
        <v>1985</v>
      </c>
      <c r="AB20496" s="6" t="s">
        <v>1986</v>
      </c>
      <c r="AC20496" s="6" t="s">
        <v>2773</v>
      </c>
      <c r="AD20496" s="7">
        <v>46052</v>
      </c>
      <c r="AE20496" s="6">
        <v>4</v>
      </c>
      <c r="AG20496" s="6">
        <v>2</v>
      </c>
      <c r="AH20496" s="6">
        <v>0</v>
      </c>
      <c r="AI20496" s="6">
        <v>0</v>
      </c>
      <c r="AK20496" s="6" t="s">
        <v>2175</v>
      </c>
    </row>
    <row r="20497" spans="1:37" x14ac:dyDescent="0.4">
      <c r="A20497" s="6" t="s">
        <v>19923</v>
      </c>
      <c r="B20497" s="6" t="s">
        <v>1368</v>
      </c>
      <c r="C20497" s="6" t="s">
        <v>6501</v>
      </c>
      <c r="D20497" s="6" t="s">
        <v>6502</v>
      </c>
      <c r="E20497" s="6" t="s">
        <v>3683</v>
      </c>
      <c r="F20497" s="6" t="s">
        <v>83</v>
      </c>
      <c r="G20497" s="6" t="s">
        <v>8771</v>
      </c>
      <c r="H20497" s="6" t="s">
        <v>4692</v>
      </c>
      <c r="I20497" s="6" t="s">
        <v>1370</v>
      </c>
      <c r="J20497" s="6" t="s">
        <v>1370</v>
      </c>
      <c r="K20497" s="6" t="s">
        <v>2905</v>
      </c>
      <c r="L20497" s="6" t="s">
        <v>2905</v>
      </c>
      <c r="M20497" s="6" t="s">
        <v>19924</v>
      </c>
      <c r="N20497" s="6">
        <v>0</v>
      </c>
      <c r="O20497" s="6">
        <v>0</v>
      </c>
      <c r="P20497" s="6">
        <v>0</v>
      </c>
      <c r="Q20497" s="6">
        <v>0</v>
      </c>
      <c r="R20497" s="6">
        <v>0</v>
      </c>
      <c r="S20497" s="6">
        <v>1</v>
      </c>
      <c r="T20497" s="6">
        <v>0</v>
      </c>
      <c r="U20497" s="6">
        <v>0</v>
      </c>
      <c r="V20497" s="6">
        <v>0</v>
      </c>
      <c r="W20497" s="6">
        <v>0</v>
      </c>
      <c r="X20497" s="6">
        <v>2</v>
      </c>
      <c r="Y20497" s="6">
        <v>31260</v>
      </c>
      <c r="Z20497" s="6">
        <v>1613.78</v>
      </c>
      <c r="AA20497" s="6" t="s">
        <v>1991</v>
      </c>
      <c r="AB20497" s="6" t="s">
        <v>1986</v>
      </c>
      <c r="AC20497" s="6" t="s">
        <v>1995</v>
      </c>
      <c r="AD20497" s="7">
        <v>46054</v>
      </c>
      <c r="AE20497" s="6">
        <v>5</v>
      </c>
      <c r="AG20497" s="6">
        <v>0</v>
      </c>
      <c r="AH20497" s="6">
        <v>1</v>
      </c>
      <c r="AI20497" s="6">
        <v>0</v>
      </c>
      <c r="AJ20497" s="6" t="s">
        <v>2013</v>
      </c>
      <c r="AK20497" s="6" t="s">
        <v>2906</v>
      </c>
    </row>
    <row r="20498" spans="1:37" x14ac:dyDescent="0.4">
      <c r="A20498" s="6" t="s">
        <v>19925</v>
      </c>
      <c r="B20498" s="6" t="s">
        <v>1368</v>
      </c>
      <c r="C20498" s="6" t="s">
        <v>347</v>
      </c>
      <c r="D20498" s="6" t="s">
        <v>241</v>
      </c>
      <c r="E20498" s="6" t="s">
        <v>1458</v>
      </c>
      <c r="F20498" s="6" t="s">
        <v>83</v>
      </c>
      <c r="G20498" s="6" t="s">
        <v>12221</v>
      </c>
      <c r="H20498" s="6" t="s">
        <v>12222</v>
      </c>
      <c r="I20498" s="6" t="s">
        <v>1370</v>
      </c>
      <c r="J20498" s="6" t="s">
        <v>1370</v>
      </c>
      <c r="K20498" s="6" t="s">
        <v>1763</v>
      </c>
      <c r="L20498" s="6" t="s">
        <v>1763</v>
      </c>
      <c r="M20498" s="6" t="s">
        <v>1392</v>
      </c>
      <c r="N20498" s="6">
        <v>0</v>
      </c>
      <c r="O20498" s="6">
        <v>0</v>
      </c>
      <c r="P20498" s="6">
        <v>0</v>
      </c>
      <c r="Q20498" s="6">
        <v>1</v>
      </c>
      <c r="R20498" s="6">
        <v>0</v>
      </c>
      <c r="S20498" s="6">
        <v>0</v>
      </c>
      <c r="T20498" s="6">
        <v>0</v>
      </c>
      <c r="U20498" s="6">
        <v>0</v>
      </c>
      <c r="V20498" s="6">
        <v>0</v>
      </c>
      <c r="W20498" s="6">
        <v>0</v>
      </c>
      <c r="X20498" s="6">
        <v>2</v>
      </c>
      <c r="Y20498" s="6">
        <v>16200</v>
      </c>
      <c r="Z20498" s="6">
        <v>911.98</v>
      </c>
      <c r="AA20498" s="6" t="s">
        <v>67</v>
      </c>
      <c r="AB20498" s="6" t="s">
        <v>1989</v>
      </c>
      <c r="AC20498" s="6" t="s">
        <v>68</v>
      </c>
      <c r="AD20498" s="7">
        <v>46065</v>
      </c>
      <c r="AE20498" s="6">
        <v>6</v>
      </c>
      <c r="AG20498" s="6">
        <v>1</v>
      </c>
      <c r="AH20498" s="6">
        <v>0</v>
      </c>
      <c r="AI20498" s="6">
        <v>0</v>
      </c>
      <c r="AK20498" s="6" t="s">
        <v>2181</v>
      </c>
    </row>
    <row r="20499" spans="1:37" x14ac:dyDescent="0.4">
      <c r="A20499" s="6" t="s">
        <v>21319</v>
      </c>
      <c r="B20499" s="6" t="s">
        <v>1368</v>
      </c>
      <c r="C20499" s="6" t="s">
        <v>2506</v>
      </c>
      <c r="D20499" s="6" t="s">
        <v>1965</v>
      </c>
      <c r="E20499" s="6" t="s">
        <v>3067</v>
      </c>
      <c r="F20499" s="6" t="s">
        <v>83</v>
      </c>
      <c r="G20499" s="6" t="s">
        <v>8993</v>
      </c>
      <c r="H20499" s="6" t="s">
        <v>8994</v>
      </c>
      <c r="I20499" s="6" t="s">
        <v>1370</v>
      </c>
      <c r="J20499" s="6" t="s">
        <v>1370</v>
      </c>
      <c r="K20499" s="6" t="s">
        <v>1373</v>
      </c>
      <c r="L20499" s="6" t="s">
        <v>1373</v>
      </c>
      <c r="M20499" s="6" t="s">
        <v>21320</v>
      </c>
      <c r="N20499" s="6">
        <v>1</v>
      </c>
      <c r="O20499" s="6">
        <v>0</v>
      </c>
      <c r="P20499" s="6">
        <v>0</v>
      </c>
      <c r="Q20499" s="6">
        <v>0</v>
      </c>
      <c r="R20499" s="6">
        <v>0</v>
      </c>
      <c r="S20499" s="6">
        <v>0</v>
      </c>
      <c r="T20499" s="6">
        <v>0</v>
      </c>
      <c r="U20499" s="6">
        <v>0</v>
      </c>
      <c r="V20499" s="6">
        <v>0</v>
      </c>
      <c r="W20499" s="6">
        <v>0</v>
      </c>
      <c r="X20499" s="6">
        <v>1</v>
      </c>
      <c r="Y20499" s="6">
        <v>10230</v>
      </c>
      <c r="Z20499" s="6">
        <v>1317.98</v>
      </c>
      <c r="AA20499" s="6" t="s">
        <v>1985</v>
      </c>
      <c r="AB20499" s="6" t="s">
        <v>1986</v>
      </c>
      <c r="AC20499" s="6" t="s">
        <v>72</v>
      </c>
      <c r="AD20499" s="7">
        <v>46056</v>
      </c>
      <c r="AE20499" s="6">
        <v>5</v>
      </c>
      <c r="AG20499" s="6">
        <v>1</v>
      </c>
      <c r="AH20499" s="6">
        <v>0</v>
      </c>
      <c r="AI20499" s="6">
        <v>0</v>
      </c>
      <c r="AK20499" s="6" t="s">
        <v>2169</v>
      </c>
    </row>
    <row r="20500" spans="1:37" x14ac:dyDescent="0.4">
      <c r="A20500" s="6" t="s">
        <v>35953</v>
      </c>
      <c r="B20500" s="6" t="s">
        <v>1368</v>
      </c>
      <c r="C20500" s="6" t="s">
        <v>1286</v>
      </c>
      <c r="D20500" s="6" t="s">
        <v>83</v>
      </c>
      <c r="E20500" s="6" t="s">
        <v>1458</v>
      </c>
      <c r="F20500" s="6" t="s">
        <v>83</v>
      </c>
      <c r="G20500" s="6" t="s">
        <v>14885</v>
      </c>
      <c r="H20500" s="6" t="s">
        <v>14886</v>
      </c>
      <c r="I20500" s="6" t="s">
        <v>1370</v>
      </c>
      <c r="J20500" s="6" t="s">
        <v>1370</v>
      </c>
      <c r="K20500" s="6" t="s">
        <v>1587</v>
      </c>
      <c r="L20500" s="6" t="s">
        <v>1587</v>
      </c>
      <c r="M20500" s="6" t="s">
        <v>1392</v>
      </c>
      <c r="N20500" s="6">
        <v>0</v>
      </c>
      <c r="O20500" s="6">
        <v>0</v>
      </c>
      <c r="P20500" s="6">
        <v>0</v>
      </c>
      <c r="Q20500" s="6">
        <v>3</v>
      </c>
      <c r="R20500" s="6">
        <v>0</v>
      </c>
      <c r="S20500" s="6">
        <v>0</v>
      </c>
      <c r="T20500" s="6">
        <v>0</v>
      </c>
      <c r="U20500" s="6">
        <v>0</v>
      </c>
      <c r="V20500" s="6">
        <v>0</v>
      </c>
      <c r="W20500" s="6">
        <v>0</v>
      </c>
      <c r="X20500" s="6">
        <v>6</v>
      </c>
      <c r="Y20500" s="6">
        <v>57600</v>
      </c>
      <c r="Z20500" s="6">
        <v>562.29</v>
      </c>
      <c r="AA20500" s="6" t="s">
        <v>164</v>
      </c>
      <c r="AB20500" s="6" t="s">
        <v>1989</v>
      </c>
      <c r="AC20500" s="6" t="s">
        <v>76</v>
      </c>
      <c r="AD20500" s="7">
        <v>46056</v>
      </c>
      <c r="AE20500" s="6">
        <v>5</v>
      </c>
      <c r="AG20500" s="6">
        <v>3</v>
      </c>
      <c r="AH20500" s="6">
        <v>0</v>
      </c>
      <c r="AI20500" s="6">
        <v>0</v>
      </c>
      <c r="AK20500" s="6" t="s">
        <v>2195</v>
      </c>
    </row>
    <row r="20501" spans="1:37" x14ac:dyDescent="0.4">
      <c r="A20501" s="6" t="s">
        <v>19926</v>
      </c>
      <c r="B20501" s="6" t="s">
        <v>1368</v>
      </c>
      <c r="C20501" s="6" t="s">
        <v>1286</v>
      </c>
      <c r="D20501" s="6" t="s">
        <v>83</v>
      </c>
      <c r="E20501" s="6" t="s">
        <v>1458</v>
      </c>
      <c r="F20501" s="6" t="s">
        <v>83</v>
      </c>
      <c r="G20501" s="6" t="s">
        <v>14885</v>
      </c>
      <c r="H20501" s="6" t="s">
        <v>14886</v>
      </c>
      <c r="I20501" s="6" t="s">
        <v>1370</v>
      </c>
      <c r="J20501" s="6" t="s">
        <v>1370</v>
      </c>
      <c r="K20501" s="6" t="s">
        <v>1587</v>
      </c>
      <c r="L20501" s="6" t="s">
        <v>1587</v>
      </c>
      <c r="M20501" s="6" t="s">
        <v>1515</v>
      </c>
      <c r="N20501" s="6">
        <v>0</v>
      </c>
      <c r="O20501" s="6">
        <v>0</v>
      </c>
      <c r="P20501" s="6">
        <v>0</v>
      </c>
      <c r="Q20501" s="6">
        <v>6</v>
      </c>
      <c r="R20501" s="6">
        <v>0</v>
      </c>
      <c r="S20501" s="6">
        <v>0</v>
      </c>
      <c r="T20501" s="6">
        <v>0</v>
      </c>
      <c r="U20501" s="6">
        <v>0</v>
      </c>
      <c r="V20501" s="6">
        <v>0</v>
      </c>
      <c r="W20501" s="6">
        <v>0</v>
      </c>
      <c r="X20501" s="6">
        <v>12</v>
      </c>
      <c r="Y20501" s="6">
        <v>115200</v>
      </c>
      <c r="Z20501" s="6">
        <v>559.87</v>
      </c>
      <c r="AA20501" s="6" t="s">
        <v>164</v>
      </c>
      <c r="AB20501" s="6" t="s">
        <v>1989</v>
      </c>
      <c r="AC20501" s="6" t="s">
        <v>76</v>
      </c>
      <c r="AD20501" s="7">
        <v>46056</v>
      </c>
      <c r="AE20501" s="6">
        <v>5</v>
      </c>
      <c r="AG20501" s="6">
        <v>6</v>
      </c>
      <c r="AH20501" s="6">
        <v>0</v>
      </c>
      <c r="AI20501" s="6">
        <v>0</v>
      </c>
      <c r="AK20501" s="6" t="s">
        <v>2195</v>
      </c>
    </row>
    <row r="20502" spans="1:37" x14ac:dyDescent="0.4">
      <c r="A20502" s="6" t="s">
        <v>19927</v>
      </c>
      <c r="B20502" s="6" t="s">
        <v>1368</v>
      </c>
      <c r="C20502" s="6" t="s">
        <v>1286</v>
      </c>
      <c r="D20502" s="6" t="s">
        <v>83</v>
      </c>
      <c r="E20502" s="6" t="s">
        <v>1458</v>
      </c>
      <c r="F20502" s="6" t="s">
        <v>83</v>
      </c>
      <c r="G20502" s="6" t="s">
        <v>14885</v>
      </c>
      <c r="H20502" s="6" t="s">
        <v>14886</v>
      </c>
      <c r="I20502" s="6" t="s">
        <v>1370</v>
      </c>
      <c r="J20502" s="6" t="s">
        <v>1370</v>
      </c>
      <c r="K20502" s="6" t="s">
        <v>1587</v>
      </c>
      <c r="L20502" s="6" t="s">
        <v>1587</v>
      </c>
      <c r="M20502" s="6" t="s">
        <v>1515</v>
      </c>
      <c r="N20502" s="6">
        <v>0</v>
      </c>
      <c r="O20502" s="6">
        <v>0</v>
      </c>
      <c r="P20502" s="6">
        <v>0</v>
      </c>
      <c r="Q20502" s="6">
        <v>2</v>
      </c>
      <c r="R20502" s="6">
        <v>0</v>
      </c>
      <c r="S20502" s="6">
        <v>0</v>
      </c>
      <c r="T20502" s="6">
        <v>0</v>
      </c>
      <c r="U20502" s="6">
        <v>0</v>
      </c>
      <c r="V20502" s="6">
        <v>0</v>
      </c>
      <c r="W20502" s="6">
        <v>0</v>
      </c>
      <c r="X20502" s="6">
        <v>4</v>
      </c>
      <c r="Y20502" s="6">
        <v>38400</v>
      </c>
      <c r="Z20502" s="6">
        <v>564.70000000000005</v>
      </c>
      <c r="AA20502" s="6" t="s">
        <v>164</v>
      </c>
      <c r="AB20502" s="6" t="s">
        <v>1989</v>
      </c>
      <c r="AC20502" s="6" t="s">
        <v>76</v>
      </c>
      <c r="AD20502" s="7">
        <v>46056</v>
      </c>
      <c r="AE20502" s="6">
        <v>5</v>
      </c>
      <c r="AG20502" s="6">
        <v>2</v>
      </c>
      <c r="AH20502" s="6">
        <v>0</v>
      </c>
      <c r="AI20502" s="6">
        <v>0</v>
      </c>
      <c r="AK20502" s="6" t="s">
        <v>2195</v>
      </c>
    </row>
    <row r="20503" spans="1:37" x14ac:dyDescent="0.4">
      <c r="A20503" s="6" t="s">
        <v>19928</v>
      </c>
      <c r="B20503" s="6" t="s">
        <v>1413</v>
      </c>
      <c r="C20503" s="6" t="s">
        <v>8334</v>
      </c>
      <c r="D20503" s="6" t="s">
        <v>287</v>
      </c>
      <c r="E20503" s="6" t="s">
        <v>2088</v>
      </c>
      <c r="F20503" s="6" t="s">
        <v>83</v>
      </c>
      <c r="G20503" s="6" t="s">
        <v>23334</v>
      </c>
      <c r="H20503" s="6" t="s">
        <v>23335</v>
      </c>
      <c r="I20503" s="6" t="s">
        <v>1370</v>
      </c>
      <c r="J20503" s="6" t="s">
        <v>1370</v>
      </c>
      <c r="K20503" s="6" t="s">
        <v>1373</v>
      </c>
      <c r="L20503" s="6" t="s">
        <v>1373</v>
      </c>
      <c r="M20503" s="6" t="s">
        <v>7315</v>
      </c>
      <c r="N20503" s="6">
        <v>0</v>
      </c>
      <c r="O20503" s="6">
        <v>0</v>
      </c>
      <c r="P20503" s="6">
        <v>0</v>
      </c>
      <c r="Q20503" s="6">
        <v>1</v>
      </c>
      <c r="R20503" s="6">
        <v>0</v>
      </c>
      <c r="S20503" s="6">
        <v>0</v>
      </c>
      <c r="T20503" s="6">
        <v>0</v>
      </c>
      <c r="U20503" s="6">
        <v>0</v>
      </c>
      <c r="V20503" s="6">
        <v>0</v>
      </c>
      <c r="W20503" s="6">
        <v>0</v>
      </c>
      <c r="X20503" s="6">
        <v>2</v>
      </c>
      <c r="Y20503" s="6">
        <v>18775</v>
      </c>
      <c r="Z20503" s="6">
        <v>1024.28</v>
      </c>
      <c r="AA20503" s="6" t="s">
        <v>1985</v>
      </c>
      <c r="AB20503" s="6" t="s">
        <v>1986</v>
      </c>
      <c r="AC20503" s="6" t="s">
        <v>91</v>
      </c>
      <c r="AD20503" s="7">
        <v>46062</v>
      </c>
      <c r="AE20503" s="6">
        <v>6</v>
      </c>
      <c r="AG20503" s="6">
        <v>1</v>
      </c>
      <c r="AH20503" s="6">
        <v>0</v>
      </c>
      <c r="AI20503" s="6">
        <v>0</v>
      </c>
      <c r="AK20503" s="6" t="s">
        <v>2169</v>
      </c>
    </row>
    <row r="20504" spans="1:37" x14ac:dyDescent="0.4">
      <c r="A20504" s="6" t="s">
        <v>19929</v>
      </c>
      <c r="B20504" s="6" t="s">
        <v>1384</v>
      </c>
      <c r="C20504" s="6" t="s">
        <v>497</v>
      </c>
      <c r="D20504" s="6" t="s">
        <v>496</v>
      </c>
      <c r="E20504" s="6" t="s">
        <v>2956</v>
      </c>
      <c r="F20504" s="6" t="s">
        <v>83</v>
      </c>
      <c r="G20504" s="6" t="s">
        <v>2916</v>
      </c>
      <c r="H20504" s="6" t="s">
        <v>10961</v>
      </c>
      <c r="I20504" s="6" t="s">
        <v>1370</v>
      </c>
      <c r="J20504" s="6" t="s">
        <v>2929</v>
      </c>
      <c r="K20504" s="6" t="s">
        <v>1431</v>
      </c>
      <c r="L20504" s="6" t="s">
        <v>1431</v>
      </c>
      <c r="M20504" s="6" t="s">
        <v>10217</v>
      </c>
      <c r="N20504" s="6">
        <v>0</v>
      </c>
      <c r="O20504" s="6">
        <v>0</v>
      </c>
      <c r="P20504" s="6">
        <v>0</v>
      </c>
      <c r="Q20504" s="6">
        <v>1</v>
      </c>
      <c r="R20504" s="6">
        <v>0</v>
      </c>
      <c r="S20504" s="6">
        <v>0</v>
      </c>
      <c r="T20504" s="6">
        <v>0</v>
      </c>
      <c r="U20504" s="6">
        <v>0</v>
      </c>
      <c r="V20504" s="6">
        <v>0</v>
      </c>
      <c r="W20504" s="6">
        <v>0</v>
      </c>
      <c r="X20504" s="6">
        <v>2</v>
      </c>
      <c r="Y20504" s="6">
        <v>10550</v>
      </c>
      <c r="Z20504" s="6">
        <v>249.83</v>
      </c>
      <c r="AA20504" s="6" t="s">
        <v>89</v>
      </c>
      <c r="AB20504" s="6" t="s">
        <v>1989</v>
      </c>
      <c r="AC20504" s="6" t="s">
        <v>109</v>
      </c>
      <c r="AD20504" s="7">
        <v>46056</v>
      </c>
      <c r="AE20504" s="6">
        <v>5</v>
      </c>
      <c r="AF20504" s="6" t="s">
        <v>1999</v>
      </c>
      <c r="AG20504" s="6">
        <v>1</v>
      </c>
      <c r="AH20504" s="6">
        <v>0</v>
      </c>
      <c r="AI20504" s="6">
        <v>0</v>
      </c>
      <c r="AK20504" s="6" t="s">
        <v>2167</v>
      </c>
    </row>
    <row r="20505" spans="1:37" x14ac:dyDescent="0.4">
      <c r="A20505" s="6" t="s">
        <v>19930</v>
      </c>
      <c r="B20505" s="6" t="s">
        <v>1368</v>
      </c>
      <c r="C20505" s="6" t="s">
        <v>4601</v>
      </c>
      <c r="D20505" s="6" t="s">
        <v>4602</v>
      </c>
      <c r="E20505" s="6" t="s">
        <v>2088</v>
      </c>
      <c r="F20505" s="6" t="s">
        <v>83</v>
      </c>
      <c r="G20505" s="6" t="s">
        <v>8993</v>
      </c>
      <c r="H20505" s="6" t="s">
        <v>8994</v>
      </c>
      <c r="I20505" s="6" t="s">
        <v>1370</v>
      </c>
      <c r="J20505" s="6" t="s">
        <v>1370</v>
      </c>
      <c r="K20505" s="6" t="s">
        <v>1376</v>
      </c>
      <c r="L20505" s="6" t="s">
        <v>1376</v>
      </c>
      <c r="M20505" s="6" t="s">
        <v>19931</v>
      </c>
      <c r="N20505" s="6">
        <v>1</v>
      </c>
      <c r="O20505" s="6">
        <v>0</v>
      </c>
      <c r="P20505" s="6">
        <v>0</v>
      </c>
      <c r="Q20505" s="6">
        <v>1</v>
      </c>
      <c r="R20505" s="6">
        <v>0</v>
      </c>
      <c r="S20505" s="6">
        <v>0</v>
      </c>
      <c r="T20505" s="6">
        <v>0</v>
      </c>
      <c r="U20505" s="6">
        <v>0</v>
      </c>
      <c r="V20505" s="6">
        <v>0</v>
      </c>
      <c r="W20505" s="6">
        <v>0</v>
      </c>
      <c r="X20505" s="6">
        <v>3</v>
      </c>
      <c r="Y20505" s="6">
        <v>36061.919999999998</v>
      </c>
      <c r="Z20505" s="6">
        <v>1057.42</v>
      </c>
      <c r="AA20505" s="6" t="s">
        <v>1985</v>
      </c>
      <c r="AB20505" s="6" t="s">
        <v>1986</v>
      </c>
      <c r="AC20505" s="6" t="s">
        <v>72</v>
      </c>
      <c r="AD20505" s="7">
        <v>46056</v>
      </c>
      <c r="AE20505" s="6">
        <v>5</v>
      </c>
      <c r="AG20505" s="6">
        <v>2</v>
      </c>
      <c r="AH20505" s="6">
        <v>0</v>
      </c>
      <c r="AI20505" s="6">
        <v>0</v>
      </c>
      <c r="AK20505" s="6" t="s">
        <v>2170</v>
      </c>
    </row>
    <row r="20506" spans="1:37" x14ac:dyDescent="0.4">
      <c r="A20506" s="6" t="s">
        <v>19932</v>
      </c>
      <c r="B20506" s="6" t="s">
        <v>1413</v>
      </c>
      <c r="C20506" s="6" t="s">
        <v>9939</v>
      </c>
      <c r="D20506" s="6" t="s">
        <v>1963</v>
      </c>
      <c r="E20506" s="6" t="s">
        <v>2471</v>
      </c>
      <c r="F20506" s="6" t="s">
        <v>83</v>
      </c>
      <c r="G20506" s="6" t="s">
        <v>16657</v>
      </c>
      <c r="H20506" s="6" t="s">
        <v>16658</v>
      </c>
      <c r="I20506" s="6" t="s">
        <v>1370</v>
      </c>
      <c r="J20506" s="6" t="s">
        <v>1370</v>
      </c>
      <c r="K20506" s="6" t="s">
        <v>1373</v>
      </c>
      <c r="L20506" s="6" t="s">
        <v>1373</v>
      </c>
      <c r="M20506" s="6" t="s">
        <v>19933</v>
      </c>
      <c r="N20506" s="6">
        <v>0</v>
      </c>
      <c r="O20506" s="6">
        <v>0</v>
      </c>
      <c r="P20506" s="6">
        <v>0</v>
      </c>
      <c r="Q20506" s="6">
        <v>1</v>
      </c>
      <c r="R20506" s="6">
        <v>0</v>
      </c>
      <c r="S20506" s="6">
        <v>0</v>
      </c>
      <c r="T20506" s="6">
        <v>0</v>
      </c>
      <c r="U20506" s="6">
        <v>0</v>
      </c>
      <c r="V20506" s="6">
        <v>0</v>
      </c>
      <c r="W20506" s="6">
        <v>0</v>
      </c>
      <c r="X20506" s="6">
        <v>2</v>
      </c>
      <c r="Y20506" s="6">
        <v>10200</v>
      </c>
      <c r="Z20506" s="6">
        <v>980.17</v>
      </c>
      <c r="AA20506" s="6" t="s">
        <v>1985</v>
      </c>
      <c r="AB20506" s="6" t="s">
        <v>1986</v>
      </c>
      <c r="AC20506" s="6" t="s">
        <v>72</v>
      </c>
      <c r="AD20506" s="7">
        <v>46068</v>
      </c>
      <c r="AE20506" s="6">
        <v>7</v>
      </c>
      <c r="AG20506" s="6">
        <v>1</v>
      </c>
      <c r="AH20506" s="6">
        <v>0</v>
      </c>
      <c r="AI20506" s="6">
        <v>0</v>
      </c>
      <c r="AK20506" s="6" t="s">
        <v>2169</v>
      </c>
    </row>
    <row r="20507" spans="1:37" x14ac:dyDescent="0.4">
      <c r="A20507" s="6" t="s">
        <v>19934</v>
      </c>
      <c r="B20507" s="6" t="s">
        <v>1368</v>
      </c>
      <c r="C20507" s="6" t="s">
        <v>3860</v>
      </c>
      <c r="D20507" s="6" t="s">
        <v>3861</v>
      </c>
      <c r="E20507" s="6" t="s">
        <v>3009</v>
      </c>
      <c r="F20507" s="6" t="s">
        <v>83</v>
      </c>
      <c r="G20507" s="6" t="s">
        <v>10970</v>
      </c>
      <c r="H20507" s="6" t="s">
        <v>10971</v>
      </c>
      <c r="I20507" s="6" t="s">
        <v>1370</v>
      </c>
      <c r="J20507" s="6" t="s">
        <v>1370</v>
      </c>
      <c r="K20507" s="6" t="s">
        <v>1652</v>
      </c>
      <c r="L20507" s="6" t="s">
        <v>1652</v>
      </c>
      <c r="M20507" s="6" t="s">
        <v>19935</v>
      </c>
      <c r="N20507" s="6">
        <v>0</v>
      </c>
      <c r="O20507" s="6">
        <v>0</v>
      </c>
      <c r="P20507" s="6">
        <v>0</v>
      </c>
      <c r="Q20507" s="6">
        <v>1</v>
      </c>
      <c r="R20507" s="6">
        <v>0</v>
      </c>
      <c r="S20507" s="6">
        <v>0</v>
      </c>
      <c r="T20507" s="6">
        <v>0</v>
      </c>
      <c r="U20507" s="6">
        <v>0</v>
      </c>
      <c r="V20507" s="6">
        <v>0</v>
      </c>
      <c r="W20507" s="6">
        <v>0</v>
      </c>
      <c r="X20507" s="6">
        <v>2</v>
      </c>
      <c r="Y20507" s="6">
        <v>26088</v>
      </c>
      <c r="Z20507" s="6">
        <v>945.07</v>
      </c>
      <c r="AA20507" s="6" t="s">
        <v>1985</v>
      </c>
      <c r="AB20507" s="6" t="s">
        <v>1986</v>
      </c>
      <c r="AC20507" s="6" t="s">
        <v>119</v>
      </c>
      <c r="AD20507" s="7">
        <v>46058</v>
      </c>
      <c r="AE20507" s="6">
        <v>5</v>
      </c>
      <c r="AG20507" s="6">
        <v>1</v>
      </c>
      <c r="AH20507" s="6">
        <v>0</v>
      </c>
      <c r="AI20507" s="6">
        <v>0</v>
      </c>
      <c r="AK20507" s="6" t="s">
        <v>2173</v>
      </c>
    </row>
    <row r="20508" spans="1:37" x14ac:dyDescent="0.4">
      <c r="A20508" s="6" t="s">
        <v>19936</v>
      </c>
      <c r="B20508" s="6" t="s">
        <v>1368</v>
      </c>
      <c r="C20508" s="6" t="s">
        <v>2311</v>
      </c>
      <c r="D20508" s="6" t="s">
        <v>2310</v>
      </c>
      <c r="E20508" s="6" t="s">
        <v>4149</v>
      </c>
      <c r="F20508" s="6" t="s">
        <v>83</v>
      </c>
      <c r="G20508" s="6" t="s">
        <v>2916</v>
      </c>
      <c r="H20508" s="6" t="s">
        <v>10961</v>
      </c>
      <c r="I20508" s="6" t="s">
        <v>2929</v>
      </c>
      <c r="J20508" s="6" t="s">
        <v>2929</v>
      </c>
      <c r="K20508" s="6" t="s">
        <v>1420</v>
      </c>
      <c r="L20508" s="6" t="s">
        <v>1420</v>
      </c>
      <c r="M20508" s="6" t="s">
        <v>1472</v>
      </c>
      <c r="N20508" s="6">
        <v>0</v>
      </c>
      <c r="O20508" s="6">
        <v>0</v>
      </c>
      <c r="P20508" s="6">
        <v>0</v>
      </c>
      <c r="Q20508" s="6">
        <v>1</v>
      </c>
      <c r="R20508" s="6">
        <v>0</v>
      </c>
      <c r="S20508" s="6">
        <v>0</v>
      </c>
      <c r="T20508" s="6">
        <v>0</v>
      </c>
      <c r="U20508" s="6">
        <v>0</v>
      </c>
      <c r="V20508" s="6">
        <v>0</v>
      </c>
      <c r="W20508" s="6">
        <v>0</v>
      </c>
      <c r="X20508" s="6">
        <v>2</v>
      </c>
      <c r="Y20508" s="6">
        <v>30200</v>
      </c>
      <c r="Z20508" s="6">
        <v>554.59</v>
      </c>
      <c r="AA20508" s="6" t="s">
        <v>89</v>
      </c>
      <c r="AB20508" s="6" t="s">
        <v>1989</v>
      </c>
      <c r="AC20508" s="6" t="s">
        <v>109</v>
      </c>
      <c r="AD20508" s="7">
        <v>46056</v>
      </c>
      <c r="AE20508" s="6">
        <v>5</v>
      </c>
      <c r="AG20508" s="6">
        <v>1</v>
      </c>
      <c r="AH20508" s="6">
        <v>0</v>
      </c>
      <c r="AI20508" s="6">
        <v>0</v>
      </c>
      <c r="AK20508" s="6" t="s">
        <v>2166</v>
      </c>
    </row>
    <row r="20509" spans="1:37" x14ac:dyDescent="0.4">
      <c r="A20509" s="6" t="s">
        <v>19937</v>
      </c>
      <c r="B20509" s="6" t="s">
        <v>1368</v>
      </c>
      <c r="C20509" s="6" t="s">
        <v>1278</v>
      </c>
      <c r="D20509" s="6" t="s">
        <v>241</v>
      </c>
      <c r="E20509" s="6" t="s">
        <v>1458</v>
      </c>
      <c r="F20509" s="6" t="s">
        <v>83</v>
      </c>
      <c r="G20509" s="6" t="s">
        <v>14885</v>
      </c>
      <c r="H20509" s="6" t="s">
        <v>14886</v>
      </c>
      <c r="I20509" s="6" t="s">
        <v>1370</v>
      </c>
      <c r="J20509" s="6" t="s">
        <v>1370</v>
      </c>
      <c r="K20509" s="6" t="s">
        <v>1587</v>
      </c>
      <c r="L20509" s="6" t="s">
        <v>1587</v>
      </c>
      <c r="M20509" s="6" t="s">
        <v>19938</v>
      </c>
      <c r="N20509" s="6">
        <v>0</v>
      </c>
      <c r="O20509" s="6">
        <v>0</v>
      </c>
      <c r="P20509" s="6">
        <v>0</v>
      </c>
      <c r="Q20509" s="6">
        <v>1</v>
      </c>
      <c r="R20509" s="6">
        <v>0</v>
      </c>
      <c r="S20509" s="6">
        <v>0</v>
      </c>
      <c r="T20509" s="6">
        <v>0</v>
      </c>
      <c r="U20509" s="6">
        <v>0</v>
      </c>
      <c r="V20509" s="6">
        <v>0</v>
      </c>
      <c r="W20509" s="6">
        <v>0</v>
      </c>
      <c r="X20509" s="6">
        <v>2</v>
      </c>
      <c r="Y20509" s="6">
        <v>19200</v>
      </c>
      <c r="Z20509" s="6">
        <v>571.95000000000005</v>
      </c>
      <c r="AA20509" s="6" t="s">
        <v>164</v>
      </c>
      <c r="AB20509" s="6" t="s">
        <v>1989</v>
      </c>
      <c r="AC20509" s="6" t="s">
        <v>76</v>
      </c>
      <c r="AD20509" s="7">
        <v>46056</v>
      </c>
      <c r="AE20509" s="6">
        <v>5</v>
      </c>
      <c r="AG20509" s="6">
        <v>1</v>
      </c>
      <c r="AH20509" s="6">
        <v>0</v>
      </c>
      <c r="AI20509" s="6">
        <v>0</v>
      </c>
      <c r="AK20509" s="6" t="s">
        <v>2195</v>
      </c>
    </row>
    <row r="20510" spans="1:37" x14ac:dyDescent="0.4">
      <c r="A20510" s="6" t="s">
        <v>19939</v>
      </c>
      <c r="B20510" s="6" t="s">
        <v>1368</v>
      </c>
      <c r="C20510" s="6" t="s">
        <v>1278</v>
      </c>
      <c r="D20510" s="6" t="s">
        <v>241</v>
      </c>
      <c r="E20510" s="6" t="s">
        <v>1458</v>
      </c>
      <c r="F20510" s="6" t="s">
        <v>83</v>
      </c>
      <c r="G20510" s="6" t="s">
        <v>14885</v>
      </c>
      <c r="H20510" s="6" t="s">
        <v>14886</v>
      </c>
      <c r="I20510" s="6" t="s">
        <v>1370</v>
      </c>
      <c r="J20510" s="6" t="s">
        <v>1370</v>
      </c>
      <c r="K20510" s="6" t="s">
        <v>1587</v>
      </c>
      <c r="L20510" s="6" t="s">
        <v>1587</v>
      </c>
      <c r="M20510" s="6" t="s">
        <v>12956</v>
      </c>
      <c r="N20510" s="6">
        <v>0</v>
      </c>
      <c r="O20510" s="6">
        <v>0</v>
      </c>
      <c r="P20510" s="6">
        <v>0</v>
      </c>
      <c r="Q20510" s="6">
        <v>1</v>
      </c>
      <c r="R20510" s="6">
        <v>0</v>
      </c>
      <c r="S20510" s="6">
        <v>0</v>
      </c>
      <c r="T20510" s="6">
        <v>0</v>
      </c>
      <c r="U20510" s="6">
        <v>0</v>
      </c>
      <c r="V20510" s="6">
        <v>0</v>
      </c>
      <c r="W20510" s="6">
        <v>0</v>
      </c>
      <c r="X20510" s="6">
        <v>2</v>
      </c>
      <c r="Y20510" s="6">
        <v>31200</v>
      </c>
      <c r="Z20510" s="6">
        <v>571.95000000000005</v>
      </c>
      <c r="AA20510" s="6" t="s">
        <v>164</v>
      </c>
      <c r="AB20510" s="6" t="s">
        <v>1989</v>
      </c>
      <c r="AC20510" s="6" t="s">
        <v>76</v>
      </c>
      <c r="AD20510" s="7">
        <v>46056</v>
      </c>
      <c r="AE20510" s="6">
        <v>5</v>
      </c>
      <c r="AG20510" s="6">
        <v>1</v>
      </c>
      <c r="AH20510" s="6">
        <v>0</v>
      </c>
      <c r="AI20510" s="6">
        <v>0</v>
      </c>
      <c r="AK20510" s="6" t="s">
        <v>2195</v>
      </c>
    </row>
    <row r="20511" spans="1:37" x14ac:dyDescent="0.4">
      <c r="A20511" s="6" t="s">
        <v>19940</v>
      </c>
      <c r="B20511" s="6" t="s">
        <v>1368</v>
      </c>
      <c r="C20511" s="6" t="s">
        <v>1832</v>
      </c>
      <c r="D20511" s="6" t="s">
        <v>241</v>
      </c>
      <c r="E20511" s="6" t="s">
        <v>1535</v>
      </c>
      <c r="F20511" s="6" t="s">
        <v>83</v>
      </c>
      <c r="G20511" s="6" t="s">
        <v>10970</v>
      </c>
      <c r="H20511" s="6" t="s">
        <v>10971</v>
      </c>
      <c r="I20511" s="6" t="s">
        <v>1370</v>
      </c>
      <c r="J20511" s="6" t="s">
        <v>1370</v>
      </c>
      <c r="K20511" s="6" t="s">
        <v>1417</v>
      </c>
      <c r="L20511" s="6" t="s">
        <v>1417</v>
      </c>
      <c r="M20511" s="6" t="s">
        <v>18899</v>
      </c>
      <c r="N20511" s="6">
        <v>1</v>
      </c>
      <c r="O20511" s="6">
        <v>0</v>
      </c>
      <c r="P20511" s="6">
        <v>0</v>
      </c>
      <c r="Q20511" s="6">
        <v>0</v>
      </c>
      <c r="R20511" s="6">
        <v>0</v>
      </c>
      <c r="S20511" s="6">
        <v>0</v>
      </c>
      <c r="T20511" s="6">
        <v>0</v>
      </c>
      <c r="U20511" s="6">
        <v>0</v>
      </c>
      <c r="V20511" s="6">
        <v>0</v>
      </c>
      <c r="W20511" s="6">
        <v>0</v>
      </c>
      <c r="X20511" s="6">
        <v>1</v>
      </c>
      <c r="Y20511" s="6">
        <v>15400</v>
      </c>
      <c r="Z20511" s="6">
        <v>1303.8399999999999</v>
      </c>
      <c r="AA20511" s="6" t="s">
        <v>1985</v>
      </c>
      <c r="AB20511" s="6" t="s">
        <v>1986</v>
      </c>
      <c r="AC20511" s="6" t="s">
        <v>119</v>
      </c>
      <c r="AD20511" s="7">
        <v>46058</v>
      </c>
      <c r="AE20511" s="6">
        <v>5</v>
      </c>
      <c r="AG20511" s="6">
        <v>1</v>
      </c>
      <c r="AH20511" s="6">
        <v>0</v>
      </c>
      <c r="AI20511" s="6">
        <v>0</v>
      </c>
      <c r="AK20511" s="6" t="s">
        <v>2152</v>
      </c>
    </row>
    <row r="20512" spans="1:37" x14ac:dyDescent="0.4">
      <c r="A20512" s="6" t="s">
        <v>19941</v>
      </c>
      <c r="B20512" s="6" t="s">
        <v>1368</v>
      </c>
      <c r="C20512" s="6" t="s">
        <v>7107</v>
      </c>
      <c r="D20512" s="6" t="s">
        <v>4253</v>
      </c>
      <c r="E20512" s="6" t="s">
        <v>21500</v>
      </c>
      <c r="F20512" s="6" t="s">
        <v>83</v>
      </c>
      <c r="G20512" s="6" t="s">
        <v>10970</v>
      </c>
      <c r="H20512" s="6" t="s">
        <v>10971</v>
      </c>
      <c r="I20512" s="6" t="s">
        <v>1370</v>
      </c>
      <c r="J20512" s="6" t="s">
        <v>1370</v>
      </c>
      <c r="K20512" s="6" t="s">
        <v>1417</v>
      </c>
      <c r="L20512" s="6" t="s">
        <v>1417</v>
      </c>
      <c r="M20512" s="6" t="s">
        <v>19942</v>
      </c>
      <c r="N20512" s="6">
        <v>1</v>
      </c>
      <c r="O20512" s="6">
        <v>0</v>
      </c>
      <c r="P20512" s="6">
        <v>0</v>
      </c>
      <c r="Q20512" s="6">
        <v>0</v>
      </c>
      <c r="R20512" s="6">
        <v>0</v>
      </c>
      <c r="S20512" s="6">
        <v>0</v>
      </c>
      <c r="T20512" s="6">
        <v>0</v>
      </c>
      <c r="U20512" s="6">
        <v>0</v>
      </c>
      <c r="V20512" s="6">
        <v>0</v>
      </c>
      <c r="W20512" s="6">
        <v>0</v>
      </c>
      <c r="X20512" s="6">
        <v>1</v>
      </c>
      <c r="Y20512" s="6">
        <v>3540</v>
      </c>
      <c r="Z20512" s="6">
        <v>1319.64</v>
      </c>
      <c r="AA20512" s="6" t="s">
        <v>1985</v>
      </c>
      <c r="AB20512" s="6" t="s">
        <v>1986</v>
      </c>
      <c r="AC20512" s="6" t="s">
        <v>119</v>
      </c>
      <c r="AD20512" s="7">
        <v>46058</v>
      </c>
      <c r="AE20512" s="6">
        <v>5</v>
      </c>
      <c r="AG20512" s="6">
        <v>1</v>
      </c>
      <c r="AH20512" s="6">
        <v>0</v>
      </c>
      <c r="AI20512" s="6">
        <v>0</v>
      </c>
      <c r="AK20512" s="6" t="s">
        <v>2152</v>
      </c>
    </row>
    <row r="20513" spans="1:37" x14ac:dyDescent="0.4">
      <c r="A20513" s="6" t="s">
        <v>19943</v>
      </c>
      <c r="B20513" s="6" t="s">
        <v>1368</v>
      </c>
      <c r="C20513" s="6" t="s">
        <v>1959</v>
      </c>
      <c r="D20513" s="6" t="s">
        <v>563</v>
      </c>
      <c r="E20513" s="6" t="s">
        <v>1440</v>
      </c>
      <c r="F20513" s="6" t="s">
        <v>83</v>
      </c>
      <c r="G20513" s="6" t="s">
        <v>8764</v>
      </c>
      <c r="H20513" s="6" t="s">
        <v>8765</v>
      </c>
      <c r="I20513" s="6" t="s">
        <v>1370</v>
      </c>
      <c r="J20513" s="6" t="s">
        <v>1370</v>
      </c>
      <c r="K20513" s="6" t="s">
        <v>1373</v>
      </c>
      <c r="L20513" s="6" t="s">
        <v>1373</v>
      </c>
      <c r="M20513" s="6" t="s">
        <v>19944</v>
      </c>
      <c r="N20513" s="6">
        <v>1</v>
      </c>
      <c r="O20513" s="6">
        <v>0</v>
      </c>
      <c r="P20513" s="6">
        <v>0</v>
      </c>
      <c r="Q20513" s="6">
        <v>0</v>
      </c>
      <c r="R20513" s="6">
        <v>0</v>
      </c>
      <c r="S20513" s="6">
        <v>0</v>
      </c>
      <c r="T20513" s="6">
        <v>0</v>
      </c>
      <c r="U20513" s="6">
        <v>0</v>
      </c>
      <c r="V20513" s="6">
        <v>0</v>
      </c>
      <c r="W20513" s="6">
        <v>0</v>
      </c>
      <c r="X20513" s="6">
        <v>1</v>
      </c>
      <c r="Y20513" s="6">
        <v>17650</v>
      </c>
      <c r="Z20513" s="6">
        <v>1441.81</v>
      </c>
      <c r="AA20513" s="6" t="s">
        <v>1985</v>
      </c>
      <c r="AB20513" s="6" t="s">
        <v>1986</v>
      </c>
      <c r="AC20513" s="6" t="s">
        <v>72</v>
      </c>
      <c r="AD20513" s="7">
        <v>46050</v>
      </c>
      <c r="AE20513" s="6">
        <v>4</v>
      </c>
      <c r="AG20513" s="6">
        <v>1</v>
      </c>
      <c r="AH20513" s="6">
        <v>0</v>
      </c>
      <c r="AI20513" s="6">
        <v>0</v>
      </c>
      <c r="AK20513" s="6" t="s">
        <v>2169</v>
      </c>
    </row>
    <row r="20514" spans="1:37" x14ac:dyDescent="0.4">
      <c r="A20514" s="6" t="s">
        <v>21321</v>
      </c>
      <c r="B20514" s="6" t="s">
        <v>1368</v>
      </c>
      <c r="C20514" s="6" t="s">
        <v>4603</v>
      </c>
      <c r="D20514" s="6" t="s">
        <v>4604</v>
      </c>
      <c r="E20514" s="6" t="s">
        <v>37501</v>
      </c>
      <c r="F20514" s="6" t="s">
        <v>83</v>
      </c>
      <c r="G20514" s="6" t="s">
        <v>8993</v>
      </c>
      <c r="H20514" s="6" t="s">
        <v>8994</v>
      </c>
      <c r="I20514" s="6" t="s">
        <v>1370</v>
      </c>
      <c r="J20514" s="6" t="s">
        <v>1370</v>
      </c>
      <c r="K20514" s="6" t="s">
        <v>1754</v>
      </c>
      <c r="L20514" s="6" t="s">
        <v>1754</v>
      </c>
      <c r="M20514" s="6" t="s">
        <v>21322</v>
      </c>
      <c r="N20514" s="6">
        <v>0</v>
      </c>
      <c r="O20514" s="6">
        <v>0</v>
      </c>
      <c r="P20514" s="6">
        <v>1</v>
      </c>
      <c r="Q20514" s="6">
        <v>0</v>
      </c>
      <c r="R20514" s="6">
        <v>0</v>
      </c>
      <c r="S20514" s="6">
        <v>0</v>
      </c>
      <c r="T20514" s="6">
        <v>0</v>
      </c>
      <c r="U20514" s="6">
        <v>0</v>
      </c>
      <c r="V20514" s="6">
        <v>0</v>
      </c>
      <c r="W20514" s="6">
        <v>0</v>
      </c>
      <c r="X20514" s="6">
        <v>2</v>
      </c>
      <c r="Y20514" s="6">
        <v>18160</v>
      </c>
      <c r="Z20514" s="6">
        <v>1029.9000000000001</v>
      </c>
      <c r="AA20514" s="6" t="s">
        <v>1985</v>
      </c>
      <c r="AB20514" s="6" t="s">
        <v>1986</v>
      </c>
      <c r="AC20514" s="6" t="s">
        <v>72</v>
      </c>
      <c r="AD20514" s="7">
        <v>46056</v>
      </c>
      <c r="AE20514" s="6">
        <v>5</v>
      </c>
      <c r="AG20514" s="6">
        <v>1</v>
      </c>
      <c r="AH20514" s="6">
        <v>0</v>
      </c>
      <c r="AI20514" s="6">
        <v>0</v>
      </c>
      <c r="AK20514" s="6" t="s">
        <v>2154</v>
      </c>
    </row>
    <row r="20515" spans="1:37" x14ac:dyDescent="0.4">
      <c r="A20515" s="6" t="s">
        <v>19945</v>
      </c>
      <c r="B20515" s="6" t="s">
        <v>1413</v>
      </c>
      <c r="C20515" s="6" t="s">
        <v>19946</v>
      </c>
      <c r="D20515" s="6" t="s">
        <v>4277</v>
      </c>
      <c r="E20515" s="6" t="s">
        <v>1523</v>
      </c>
      <c r="F20515" s="6" t="s">
        <v>83</v>
      </c>
      <c r="G20515" s="6" t="s">
        <v>8764</v>
      </c>
      <c r="H20515" s="6" t="s">
        <v>8765</v>
      </c>
      <c r="I20515" s="6" t="s">
        <v>1370</v>
      </c>
      <c r="J20515" s="6" t="s">
        <v>1370</v>
      </c>
      <c r="K20515" s="6" t="s">
        <v>1376</v>
      </c>
      <c r="L20515" s="6" t="s">
        <v>1376</v>
      </c>
      <c r="M20515" s="6" t="s">
        <v>19947</v>
      </c>
      <c r="N20515" s="6">
        <v>0</v>
      </c>
      <c r="O20515" s="6">
        <v>0</v>
      </c>
      <c r="P20515" s="6">
        <v>0</v>
      </c>
      <c r="Q20515" s="6">
        <v>1</v>
      </c>
      <c r="R20515" s="6">
        <v>0</v>
      </c>
      <c r="S20515" s="6">
        <v>0</v>
      </c>
      <c r="T20515" s="6">
        <v>0</v>
      </c>
      <c r="U20515" s="6">
        <v>0</v>
      </c>
      <c r="V20515" s="6">
        <v>0</v>
      </c>
      <c r="W20515" s="6">
        <v>0</v>
      </c>
      <c r="X20515" s="6">
        <v>2</v>
      </c>
      <c r="Y20515" s="6">
        <v>22200</v>
      </c>
      <c r="Z20515" s="6">
        <v>940.55</v>
      </c>
      <c r="AA20515" s="6" t="s">
        <v>1985</v>
      </c>
      <c r="AB20515" s="6" t="s">
        <v>1986</v>
      </c>
      <c r="AC20515" s="6" t="s">
        <v>72</v>
      </c>
      <c r="AD20515" s="7">
        <v>46050</v>
      </c>
      <c r="AE20515" s="6">
        <v>4</v>
      </c>
      <c r="AG20515" s="6">
        <v>1</v>
      </c>
      <c r="AH20515" s="6">
        <v>0</v>
      </c>
      <c r="AI20515" s="6">
        <v>0</v>
      </c>
      <c r="AK20515" s="6" t="s">
        <v>2170</v>
      </c>
    </row>
    <row r="20516" spans="1:37" x14ac:dyDescent="0.4">
      <c r="A20516" s="6" t="s">
        <v>19948</v>
      </c>
      <c r="B20516" s="6" t="s">
        <v>1368</v>
      </c>
      <c r="C20516" s="6" t="s">
        <v>1832</v>
      </c>
      <c r="D20516" s="6" t="s">
        <v>241</v>
      </c>
      <c r="E20516" s="6" t="s">
        <v>1535</v>
      </c>
      <c r="F20516" s="6" t="s">
        <v>83</v>
      </c>
      <c r="G20516" s="6" t="s">
        <v>8993</v>
      </c>
      <c r="H20516" s="6" t="s">
        <v>8994</v>
      </c>
      <c r="I20516" s="6" t="s">
        <v>1370</v>
      </c>
      <c r="J20516" s="6" t="s">
        <v>1370</v>
      </c>
      <c r="K20516" s="6" t="s">
        <v>1373</v>
      </c>
      <c r="L20516" s="6" t="s">
        <v>1373</v>
      </c>
      <c r="M20516" s="6" t="s">
        <v>19949</v>
      </c>
      <c r="N20516" s="6">
        <v>0</v>
      </c>
      <c r="O20516" s="6">
        <v>0</v>
      </c>
      <c r="P20516" s="6">
        <v>0</v>
      </c>
      <c r="Q20516" s="6">
        <v>1</v>
      </c>
      <c r="R20516" s="6">
        <v>0</v>
      </c>
      <c r="S20516" s="6">
        <v>0</v>
      </c>
      <c r="T20516" s="6">
        <v>0</v>
      </c>
      <c r="U20516" s="6">
        <v>0</v>
      </c>
      <c r="V20516" s="6">
        <v>0</v>
      </c>
      <c r="W20516" s="6">
        <v>0</v>
      </c>
      <c r="X20516" s="6">
        <v>2</v>
      </c>
      <c r="Y20516" s="6">
        <v>16200</v>
      </c>
      <c r="Z20516" s="6">
        <v>1117.33</v>
      </c>
      <c r="AA20516" s="6" t="s">
        <v>1985</v>
      </c>
      <c r="AB20516" s="6" t="s">
        <v>1986</v>
      </c>
      <c r="AC20516" s="6" t="s">
        <v>72</v>
      </c>
      <c r="AD20516" s="7">
        <v>46056</v>
      </c>
      <c r="AE20516" s="6">
        <v>5</v>
      </c>
      <c r="AG20516" s="6">
        <v>1</v>
      </c>
      <c r="AH20516" s="6">
        <v>0</v>
      </c>
      <c r="AI20516" s="6">
        <v>0</v>
      </c>
      <c r="AK20516" s="6" t="s">
        <v>2169</v>
      </c>
    </row>
    <row r="20517" spans="1:37" x14ac:dyDescent="0.4">
      <c r="A20517" s="6" t="s">
        <v>19950</v>
      </c>
      <c r="B20517" s="6" t="s">
        <v>1368</v>
      </c>
      <c r="C20517" s="6" t="s">
        <v>1832</v>
      </c>
      <c r="D20517" s="6" t="s">
        <v>241</v>
      </c>
      <c r="E20517" s="6" t="s">
        <v>1535</v>
      </c>
      <c r="F20517" s="6" t="s">
        <v>83</v>
      </c>
      <c r="G20517" s="6" t="s">
        <v>8993</v>
      </c>
      <c r="H20517" s="6" t="s">
        <v>8994</v>
      </c>
      <c r="I20517" s="6" t="s">
        <v>1370</v>
      </c>
      <c r="J20517" s="6" t="s">
        <v>1370</v>
      </c>
      <c r="K20517" s="6" t="s">
        <v>1373</v>
      </c>
      <c r="L20517" s="6" t="s">
        <v>1373</v>
      </c>
      <c r="M20517" s="6" t="s">
        <v>19949</v>
      </c>
      <c r="N20517" s="6">
        <v>0</v>
      </c>
      <c r="O20517" s="6">
        <v>0</v>
      </c>
      <c r="P20517" s="6">
        <v>0</v>
      </c>
      <c r="Q20517" s="6">
        <v>1</v>
      </c>
      <c r="R20517" s="6">
        <v>0</v>
      </c>
      <c r="S20517" s="6">
        <v>0</v>
      </c>
      <c r="T20517" s="6">
        <v>0</v>
      </c>
      <c r="U20517" s="6">
        <v>0</v>
      </c>
      <c r="V20517" s="6">
        <v>0</v>
      </c>
      <c r="W20517" s="6">
        <v>0</v>
      </c>
      <c r="X20517" s="6">
        <v>2</v>
      </c>
      <c r="Y20517" s="6">
        <v>16200</v>
      </c>
      <c r="Z20517" s="6">
        <v>1117.33</v>
      </c>
      <c r="AA20517" s="6" t="s">
        <v>1985</v>
      </c>
      <c r="AB20517" s="6" t="s">
        <v>1986</v>
      </c>
      <c r="AC20517" s="6" t="s">
        <v>72</v>
      </c>
      <c r="AD20517" s="7">
        <v>46056</v>
      </c>
      <c r="AE20517" s="6">
        <v>5</v>
      </c>
      <c r="AG20517" s="6">
        <v>1</v>
      </c>
      <c r="AH20517" s="6">
        <v>0</v>
      </c>
      <c r="AI20517" s="6">
        <v>0</v>
      </c>
      <c r="AK20517" s="6" t="s">
        <v>2169</v>
      </c>
    </row>
    <row r="20518" spans="1:37" x14ac:dyDescent="0.4">
      <c r="A20518" s="6" t="s">
        <v>19951</v>
      </c>
      <c r="B20518" s="6" t="s">
        <v>1368</v>
      </c>
      <c r="C20518" s="6" t="s">
        <v>1832</v>
      </c>
      <c r="D20518" s="6" t="s">
        <v>241</v>
      </c>
      <c r="E20518" s="6" t="s">
        <v>1535</v>
      </c>
      <c r="F20518" s="6" t="s">
        <v>83</v>
      </c>
      <c r="G20518" s="6" t="s">
        <v>8993</v>
      </c>
      <c r="H20518" s="6" t="s">
        <v>8994</v>
      </c>
      <c r="I20518" s="6" t="s">
        <v>1370</v>
      </c>
      <c r="J20518" s="6" t="s">
        <v>1370</v>
      </c>
      <c r="K20518" s="6" t="s">
        <v>1373</v>
      </c>
      <c r="L20518" s="6" t="s">
        <v>1373</v>
      </c>
      <c r="M20518" s="6" t="s">
        <v>19949</v>
      </c>
      <c r="N20518" s="6">
        <v>0</v>
      </c>
      <c r="O20518" s="6">
        <v>0</v>
      </c>
      <c r="P20518" s="6">
        <v>0</v>
      </c>
      <c r="Q20518" s="6">
        <v>1</v>
      </c>
      <c r="R20518" s="6">
        <v>0</v>
      </c>
      <c r="S20518" s="6">
        <v>0</v>
      </c>
      <c r="T20518" s="6">
        <v>0</v>
      </c>
      <c r="U20518" s="6">
        <v>0</v>
      </c>
      <c r="V20518" s="6">
        <v>0</v>
      </c>
      <c r="W20518" s="6">
        <v>0</v>
      </c>
      <c r="X20518" s="6">
        <v>2</v>
      </c>
      <c r="Y20518" s="6">
        <v>16200</v>
      </c>
      <c r="Z20518" s="6">
        <v>1117.33</v>
      </c>
      <c r="AA20518" s="6" t="s">
        <v>1985</v>
      </c>
      <c r="AB20518" s="6" t="s">
        <v>1986</v>
      </c>
      <c r="AC20518" s="6" t="s">
        <v>72</v>
      </c>
      <c r="AD20518" s="7">
        <v>46056</v>
      </c>
      <c r="AE20518" s="6">
        <v>5</v>
      </c>
      <c r="AG20518" s="6">
        <v>1</v>
      </c>
      <c r="AH20518" s="6">
        <v>0</v>
      </c>
      <c r="AI20518" s="6">
        <v>0</v>
      </c>
      <c r="AK20518" s="6" t="s">
        <v>2169</v>
      </c>
    </row>
    <row r="20519" spans="1:37" x14ac:dyDescent="0.4">
      <c r="A20519" s="6" t="s">
        <v>19952</v>
      </c>
      <c r="B20519" s="6" t="s">
        <v>1368</v>
      </c>
      <c r="C20519" s="6" t="s">
        <v>1832</v>
      </c>
      <c r="D20519" s="6" t="s">
        <v>241</v>
      </c>
      <c r="E20519" s="6" t="s">
        <v>1535</v>
      </c>
      <c r="F20519" s="6" t="s">
        <v>83</v>
      </c>
      <c r="G20519" s="6" t="s">
        <v>8993</v>
      </c>
      <c r="H20519" s="6" t="s">
        <v>8994</v>
      </c>
      <c r="I20519" s="6" t="s">
        <v>1370</v>
      </c>
      <c r="J20519" s="6" t="s">
        <v>1370</v>
      </c>
      <c r="K20519" s="6" t="s">
        <v>1373</v>
      </c>
      <c r="L20519" s="6" t="s">
        <v>1373</v>
      </c>
      <c r="M20519" s="6" t="s">
        <v>19949</v>
      </c>
      <c r="N20519" s="6">
        <v>0</v>
      </c>
      <c r="O20519" s="6">
        <v>0</v>
      </c>
      <c r="P20519" s="6">
        <v>0</v>
      </c>
      <c r="Q20519" s="6">
        <v>1</v>
      </c>
      <c r="R20519" s="6">
        <v>0</v>
      </c>
      <c r="S20519" s="6">
        <v>0</v>
      </c>
      <c r="T20519" s="6">
        <v>0</v>
      </c>
      <c r="U20519" s="6">
        <v>0</v>
      </c>
      <c r="V20519" s="6">
        <v>0</v>
      </c>
      <c r="W20519" s="6">
        <v>0</v>
      </c>
      <c r="X20519" s="6">
        <v>2</v>
      </c>
      <c r="Y20519" s="6">
        <v>16200</v>
      </c>
      <c r="Z20519" s="6">
        <v>1117.33</v>
      </c>
      <c r="AA20519" s="6" t="s">
        <v>1985</v>
      </c>
      <c r="AB20519" s="6" t="s">
        <v>1986</v>
      </c>
      <c r="AC20519" s="6" t="s">
        <v>72</v>
      </c>
      <c r="AD20519" s="7">
        <v>46056</v>
      </c>
      <c r="AE20519" s="6">
        <v>5</v>
      </c>
      <c r="AG20519" s="6">
        <v>1</v>
      </c>
      <c r="AH20519" s="6">
        <v>0</v>
      </c>
      <c r="AI20519" s="6">
        <v>0</v>
      </c>
      <c r="AK20519" s="6" t="s">
        <v>2169</v>
      </c>
    </row>
    <row r="20520" spans="1:37" x14ac:dyDescent="0.4">
      <c r="A20520" s="6" t="s">
        <v>19953</v>
      </c>
      <c r="B20520" s="6" t="s">
        <v>1368</v>
      </c>
      <c r="C20520" s="6" t="s">
        <v>1832</v>
      </c>
      <c r="D20520" s="6" t="s">
        <v>241</v>
      </c>
      <c r="E20520" s="6" t="s">
        <v>1535</v>
      </c>
      <c r="F20520" s="6" t="s">
        <v>83</v>
      </c>
      <c r="G20520" s="6" t="s">
        <v>8993</v>
      </c>
      <c r="H20520" s="6" t="s">
        <v>8994</v>
      </c>
      <c r="I20520" s="6" t="s">
        <v>1370</v>
      </c>
      <c r="J20520" s="6" t="s">
        <v>1370</v>
      </c>
      <c r="K20520" s="6" t="s">
        <v>1373</v>
      </c>
      <c r="L20520" s="6" t="s">
        <v>1373</v>
      </c>
      <c r="M20520" s="6" t="s">
        <v>19949</v>
      </c>
      <c r="N20520" s="6">
        <v>0</v>
      </c>
      <c r="O20520" s="6">
        <v>0</v>
      </c>
      <c r="P20520" s="6">
        <v>0</v>
      </c>
      <c r="Q20520" s="6">
        <v>1</v>
      </c>
      <c r="R20520" s="6">
        <v>0</v>
      </c>
      <c r="S20520" s="6">
        <v>0</v>
      </c>
      <c r="T20520" s="6">
        <v>0</v>
      </c>
      <c r="U20520" s="6">
        <v>0</v>
      </c>
      <c r="V20520" s="6">
        <v>0</v>
      </c>
      <c r="W20520" s="6">
        <v>0</v>
      </c>
      <c r="X20520" s="6">
        <v>2</v>
      </c>
      <c r="Y20520" s="6">
        <v>16200</v>
      </c>
      <c r="Z20520" s="6">
        <v>1117.33</v>
      </c>
      <c r="AA20520" s="6" t="s">
        <v>1985</v>
      </c>
      <c r="AB20520" s="6" t="s">
        <v>1986</v>
      </c>
      <c r="AC20520" s="6" t="s">
        <v>72</v>
      </c>
      <c r="AD20520" s="7">
        <v>46056</v>
      </c>
      <c r="AE20520" s="6">
        <v>5</v>
      </c>
      <c r="AG20520" s="6">
        <v>1</v>
      </c>
      <c r="AH20520" s="6">
        <v>0</v>
      </c>
      <c r="AI20520" s="6">
        <v>0</v>
      </c>
      <c r="AK20520" s="6" t="s">
        <v>2169</v>
      </c>
    </row>
    <row r="20521" spans="1:37" x14ac:dyDescent="0.4">
      <c r="A20521" s="6" t="s">
        <v>19954</v>
      </c>
      <c r="B20521" s="6" t="s">
        <v>1368</v>
      </c>
      <c r="C20521" s="6" t="s">
        <v>1832</v>
      </c>
      <c r="D20521" s="6" t="s">
        <v>241</v>
      </c>
      <c r="E20521" s="6" t="s">
        <v>1535</v>
      </c>
      <c r="F20521" s="6" t="s">
        <v>83</v>
      </c>
      <c r="G20521" s="6" t="s">
        <v>8993</v>
      </c>
      <c r="H20521" s="6" t="s">
        <v>8994</v>
      </c>
      <c r="I20521" s="6" t="s">
        <v>1370</v>
      </c>
      <c r="J20521" s="6" t="s">
        <v>1370</v>
      </c>
      <c r="K20521" s="6" t="s">
        <v>1373</v>
      </c>
      <c r="L20521" s="6" t="s">
        <v>1373</v>
      </c>
      <c r="M20521" s="6" t="s">
        <v>19949</v>
      </c>
      <c r="N20521" s="6">
        <v>0</v>
      </c>
      <c r="O20521" s="6">
        <v>0</v>
      </c>
      <c r="P20521" s="6">
        <v>0</v>
      </c>
      <c r="Q20521" s="6">
        <v>1</v>
      </c>
      <c r="R20521" s="6">
        <v>0</v>
      </c>
      <c r="S20521" s="6">
        <v>0</v>
      </c>
      <c r="T20521" s="6">
        <v>0</v>
      </c>
      <c r="U20521" s="6">
        <v>0</v>
      </c>
      <c r="V20521" s="6">
        <v>0</v>
      </c>
      <c r="W20521" s="6">
        <v>0</v>
      </c>
      <c r="X20521" s="6">
        <v>2</v>
      </c>
      <c r="Y20521" s="6">
        <v>16200</v>
      </c>
      <c r="Z20521" s="6">
        <v>1117.33</v>
      </c>
      <c r="AA20521" s="6" t="s">
        <v>1985</v>
      </c>
      <c r="AB20521" s="6" t="s">
        <v>1986</v>
      </c>
      <c r="AC20521" s="6" t="s">
        <v>72</v>
      </c>
      <c r="AD20521" s="7">
        <v>46056</v>
      </c>
      <c r="AE20521" s="6">
        <v>5</v>
      </c>
      <c r="AG20521" s="6">
        <v>1</v>
      </c>
      <c r="AH20521" s="6">
        <v>0</v>
      </c>
      <c r="AI20521" s="6">
        <v>0</v>
      </c>
      <c r="AK20521" s="6" t="s">
        <v>2169</v>
      </c>
    </row>
    <row r="20522" spans="1:37" x14ac:dyDescent="0.4">
      <c r="A20522" s="6" t="s">
        <v>19955</v>
      </c>
      <c r="B20522" s="6" t="s">
        <v>1368</v>
      </c>
      <c r="C20522" s="6" t="s">
        <v>1832</v>
      </c>
      <c r="D20522" s="6" t="s">
        <v>241</v>
      </c>
      <c r="E20522" s="6" t="s">
        <v>1535</v>
      </c>
      <c r="F20522" s="6" t="s">
        <v>83</v>
      </c>
      <c r="G20522" s="6" t="s">
        <v>8993</v>
      </c>
      <c r="H20522" s="6" t="s">
        <v>8994</v>
      </c>
      <c r="I20522" s="6" t="s">
        <v>1370</v>
      </c>
      <c r="J20522" s="6" t="s">
        <v>1370</v>
      </c>
      <c r="K20522" s="6" t="s">
        <v>1373</v>
      </c>
      <c r="L20522" s="6" t="s">
        <v>1373</v>
      </c>
      <c r="M20522" s="6" t="s">
        <v>19949</v>
      </c>
      <c r="N20522" s="6">
        <v>0</v>
      </c>
      <c r="O20522" s="6">
        <v>0</v>
      </c>
      <c r="P20522" s="6">
        <v>0</v>
      </c>
      <c r="Q20522" s="6">
        <v>1</v>
      </c>
      <c r="R20522" s="6">
        <v>0</v>
      </c>
      <c r="S20522" s="6">
        <v>0</v>
      </c>
      <c r="T20522" s="6">
        <v>0</v>
      </c>
      <c r="U20522" s="6">
        <v>0</v>
      </c>
      <c r="V20522" s="6">
        <v>0</v>
      </c>
      <c r="W20522" s="6">
        <v>0</v>
      </c>
      <c r="X20522" s="6">
        <v>2</v>
      </c>
      <c r="Y20522" s="6">
        <v>16200</v>
      </c>
      <c r="Z20522" s="6">
        <v>1117.33</v>
      </c>
      <c r="AA20522" s="6" t="s">
        <v>1985</v>
      </c>
      <c r="AB20522" s="6" t="s">
        <v>1986</v>
      </c>
      <c r="AC20522" s="6" t="s">
        <v>72</v>
      </c>
      <c r="AD20522" s="7">
        <v>46056</v>
      </c>
      <c r="AE20522" s="6">
        <v>5</v>
      </c>
      <c r="AG20522" s="6">
        <v>1</v>
      </c>
      <c r="AH20522" s="6">
        <v>0</v>
      </c>
      <c r="AI20522" s="6">
        <v>0</v>
      </c>
      <c r="AK20522" s="6" t="s">
        <v>2169</v>
      </c>
    </row>
    <row r="20523" spans="1:37" x14ac:dyDescent="0.4">
      <c r="A20523" s="6" t="s">
        <v>19956</v>
      </c>
      <c r="B20523" s="6" t="s">
        <v>1368</v>
      </c>
      <c r="C20523" s="6" t="s">
        <v>1832</v>
      </c>
      <c r="D20523" s="6" t="s">
        <v>241</v>
      </c>
      <c r="E20523" s="6" t="s">
        <v>1535</v>
      </c>
      <c r="F20523" s="6" t="s">
        <v>83</v>
      </c>
      <c r="G20523" s="6" t="s">
        <v>8993</v>
      </c>
      <c r="H20523" s="6" t="s">
        <v>8994</v>
      </c>
      <c r="I20523" s="6" t="s">
        <v>1370</v>
      </c>
      <c r="J20523" s="6" t="s">
        <v>1370</v>
      </c>
      <c r="K20523" s="6" t="s">
        <v>1373</v>
      </c>
      <c r="L20523" s="6" t="s">
        <v>1373</v>
      </c>
      <c r="M20523" s="6" t="s">
        <v>19949</v>
      </c>
      <c r="N20523" s="6">
        <v>0</v>
      </c>
      <c r="O20523" s="6">
        <v>0</v>
      </c>
      <c r="P20523" s="6">
        <v>0</v>
      </c>
      <c r="Q20523" s="6">
        <v>1</v>
      </c>
      <c r="R20523" s="6">
        <v>0</v>
      </c>
      <c r="S20523" s="6">
        <v>0</v>
      </c>
      <c r="T20523" s="6">
        <v>0</v>
      </c>
      <c r="U20523" s="6">
        <v>0</v>
      </c>
      <c r="V20523" s="6">
        <v>0</v>
      </c>
      <c r="W20523" s="6">
        <v>0</v>
      </c>
      <c r="X20523" s="6">
        <v>2</v>
      </c>
      <c r="Y20523" s="6">
        <v>16200</v>
      </c>
      <c r="Z20523" s="6">
        <v>1117.33</v>
      </c>
      <c r="AA20523" s="6" t="s">
        <v>1985</v>
      </c>
      <c r="AB20523" s="6" t="s">
        <v>1986</v>
      </c>
      <c r="AC20523" s="6" t="s">
        <v>72</v>
      </c>
      <c r="AD20523" s="7">
        <v>46056</v>
      </c>
      <c r="AE20523" s="6">
        <v>5</v>
      </c>
      <c r="AG20523" s="6">
        <v>1</v>
      </c>
      <c r="AH20523" s="6">
        <v>0</v>
      </c>
      <c r="AI20523" s="6">
        <v>0</v>
      </c>
      <c r="AK20523" s="6" t="s">
        <v>2169</v>
      </c>
    </row>
    <row r="20524" spans="1:37" x14ac:dyDescent="0.4">
      <c r="A20524" s="6" t="s">
        <v>19957</v>
      </c>
      <c r="B20524" s="6" t="s">
        <v>1368</v>
      </c>
      <c r="C20524" s="6" t="s">
        <v>1832</v>
      </c>
      <c r="D20524" s="6" t="s">
        <v>241</v>
      </c>
      <c r="E20524" s="6" t="s">
        <v>1535</v>
      </c>
      <c r="F20524" s="6" t="s">
        <v>83</v>
      </c>
      <c r="G20524" s="6" t="s">
        <v>8993</v>
      </c>
      <c r="H20524" s="6" t="s">
        <v>8994</v>
      </c>
      <c r="I20524" s="6" t="s">
        <v>1370</v>
      </c>
      <c r="J20524" s="6" t="s">
        <v>1370</v>
      </c>
      <c r="K20524" s="6" t="s">
        <v>1373</v>
      </c>
      <c r="L20524" s="6" t="s">
        <v>1373</v>
      </c>
      <c r="M20524" s="6" t="s">
        <v>19949</v>
      </c>
      <c r="N20524" s="6">
        <v>0</v>
      </c>
      <c r="O20524" s="6">
        <v>0</v>
      </c>
      <c r="P20524" s="6">
        <v>0</v>
      </c>
      <c r="Q20524" s="6">
        <v>1</v>
      </c>
      <c r="R20524" s="6">
        <v>0</v>
      </c>
      <c r="S20524" s="6">
        <v>0</v>
      </c>
      <c r="T20524" s="6">
        <v>0</v>
      </c>
      <c r="U20524" s="6">
        <v>0</v>
      </c>
      <c r="V20524" s="6">
        <v>0</v>
      </c>
      <c r="W20524" s="6">
        <v>0</v>
      </c>
      <c r="X20524" s="6">
        <v>2</v>
      </c>
      <c r="Y20524" s="6">
        <v>16200</v>
      </c>
      <c r="Z20524" s="6">
        <v>1117.33</v>
      </c>
      <c r="AA20524" s="6" t="s">
        <v>1985</v>
      </c>
      <c r="AB20524" s="6" t="s">
        <v>1986</v>
      </c>
      <c r="AC20524" s="6" t="s">
        <v>72</v>
      </c>
      <c r="AD20524" s="7">
        <v>46056</v>
      </c>
      <c r="AE20524" s="6">
        <v>5</v>
      </c>
      <c r="AG20524" s="6">
        <v>1</v>
      </c>
      <c r="AH20524" s="6">
        <v>0</v>
      </c>
      <c r="AI20524" s="6">
        <v>0</v>
      </c>
      <c r="AK20524" s="6" t="s">
        <v>2169</v>
      </c>
    </row>
    <row r="20525" spans="1:37" x14ac:dyDescent="0.4">
      <c r="A20525" s="6" t="s">
        <v>19958</v>
      </c>
      <c r="B20525" s="6" t="s">
        <v>1368</v>
      </c>
      <c r="C20525" s="6" t="s">
        <v>1832</v>
      </c>
      <c r="D20525" s="6" t="s">
        <v>241</v>
      </c>
      <c r="E20525" s="6" t="s">
        <v>1535</v>
      </c>
      <c r="F20525" s="6" t="s">
        <v>83</v>
      </c>
      <c r="G20525" s="6" t="s">
        <v>8993</v>
      </c>
      <c r="H20525" s="6" t="s">
        <v>8994</v>
      </c>
      <c r="I20525" s="6" t="s">
        <v>1370</v>
      </c>
      <c r="J20525" s="6" t="s">
        <v>1370</v>
      </c>
      <c r="K20525" s="6" t="s">
        <v>1373</v>
      </c>
      <c r="L20525" s="6" t="s">
        <v>1373</v>
      </c>
      <c r="M20525" s="6" t="s">
        <v>19949</v>
      </c>
      <c r="N20525" s="6">
        <v>0</v>
      </c>
      <c r="O20525" s="6">
        <v>0</v>
      </c>
      <c r="P20525" s="6">
        <v>0</v>
      </c>
      <c r="Q20525" s="6">
        <v>1</v>
      </c>
      <c r="R20525" s="6">
        <v>0</v>
      </c>
      <c r="S20525" s="6">
        <v>0</v>
      </c>
      <c r="T20525" s="6">
        <v>0</v>
      </c>
      <c r="U20525" s="6">
        <v>0</v>
      </c>
      <c r="V20525" s="6">
        <v>0</v>
      </c>
      <c r="W20525" s="6">
        <v>0</v>
      </c>
      <c r="X20525" s="6">
        <v>2</v>
      </c>
      <c r="Y20525" s="6">
        <v>16200</v>
      </c>
      <c r="Z20525" s="6">
        <v>1117.33</v>
      </c>
      <c r="AA20525" s="6" t="s">
        <v>1985</v>
      </c>
      <c r="AB20525" s="6" t="s">
        <v>1986</v>
      </c>
      <c r="AC20525" s="6" t="s">
        <v>72</v>
      </c>
      <c r="AD20525" s="7">
        <v>46056</v>
      </c>
      <c r="AE20525" s="6">
        <v>5</v>
      </c>
      <c r="AG20525" s="6">
        <v>1</v>
      </c>
      <c r="AH20525" s="6">
        <v>0</v>
      </c>
      <c r="AI20525" s="6">
        <v>0</v>
      </c>
      <c r="AK20525" s="6" t="s">
        <v>2169</v>
      </c>
    </row>
    <row r="20526" spans="1:37" x14ac:dyDescent="0.4">
      <c r="A20526" s="6" t="s">
        <v>19959</v>
      </c>
      <c r="B20526" s="6" t="s">
        <v>1368</v>
      </c>
      <c r="C20526" s="6" t="s">
        <v>1832</v>
      </c>
      <c r="D20526" s="6" t="s">
        <v>241</v>
      </c>
      <c r="E20526" s="6" t="s">
        <v>1535</v>
      </c>
      <c r="F20526" s="6" t="s">
        <v>83</v>
      </c>
      <c r="G20526" s="6" t="s">
        <v>8993</v>
      </c>
      <c r="H20526" s="6" t="s">
        <v>8994</v>
      </c>
      <c r="I20526" s="6" t="s">
        <v>1370</v>
      </c>
      <c r="J20526" s="6" t="s">
        <v>1370</v>
      </c>
      <c r="K20526" s="6" t="s">
        <v>1373</v>
      </c>
      <c r="L20526" s="6" t="s">
        <v>1373</v>
      </c>
      <c r="M20526" s="6" t="s">
        <v>19949</v>
      </c>
      <c r="N20526" s="6">
        <v>0</v>
      </c>
      <c r="O20526" s="6">
        <v>0</v>
      </c>
      <c r="P20526" s="6">
        <v>0</v>
      </c>
      <c r="Q20526" s="6">
        <v>1</v>
      </c>
      <c r="R20526" s="6">
        <v>0</v>
      </c>
      <c r="S20526" s="6">
        <v>0</v>
      </c>
      <c r="T20526" s="6">
        <v>0</v>
      </c>
      <c r="U20526" s="6">
        <v>0</v>
      </c>
      <c r="V20526" s="6">
        <v>0</v>
      </c>
      <c r="W20526" s="6">
        <v>0</v>
      </c>
      <c r="X20526" s="6">
        <v>2</v>
      </c>
      <c r="Y20526" s="6">
        <v>16200</v>
      </c>
      <c r="Z20526" s="6">
        <v>1117.33</v>
      </c>
      <c r="AA20526" s="6" t="s">
        <v>1985</v>
      </c>
      <c r="AB20526" s="6" t="s">
        <v>1986</v>
      </c>
      <c r="AC20526" s="6" t="s">
        <v>72</v>
      </c>
      <c r="AD20526" s="7">
        <v>46056</v>
      </c>
      <c r="AE20526" s="6">
        <v>5</v>
      </c>
      <c r="AG20526" s="6">
        <v>1</v>
      </c>
      <c r="AH20526" s="6">
        <v>0</v>
      </c>
      <c r="AI20526" s="6">
        <v>0</v>
      </c>
      <c r="AK20526" s="6" t="s">
        <v>2169</v>
      </c>
    </row>
    <row r="20527" spans="1:37" x14ac:dyDescent="0.4">
      <c r="A20527" s="6" t="s">
        <v>19960</v>
      </c>
      <c r="B20527" s="6" t="s">
        <v>1368</v>
      </c>
      <c r="C20527" s="6" t="s">
        <v>7107</v>
      </c>
      <c r="D20527" s="6" t="s">
        <v>4253</v>
      </c>
      <c r="E20527" s="6" t="s">
        <v>21500</v>
      </c>
      <c r="F20527" s="6" t="s">
        <v>83</v>
      </c>
      <c r="G20527" s="6" t="s">
        <v>10970</v>
      </c>
      <c r="H20527" s="6" t="s">
        <v>10971</v>
      </c>
      <c r="I20527" s="6" t="s">
        <v>1370</v>
      </c>
      <c r="J20527" s="6" t="s">
        <v>1370</v>
      </c>
      <c r="K20527" s="6" t="s">
        <v>1417</v>
      </c>
      <c r="L20527" s="6" t="s">
        <v>1417</v>
      </c>
      <c r="M20527" s="6" t="s">
        <v>19961</v>
      </c>
      <c r="N20527" s="6">
        <v>1</v>
      </c>
      <c r="O20527" s="6">
        <v>0</v>
      </c>
      <c r="P20527" s="6">
        <v>0</v>
      </c>
      <c r="Q20527" s="6">
        <v>0</v>
      </c>
      <c r="R20527" s="6">
        <v>0</v>
      </c>
      <c r="S20527" s="6">
        <v>0</v>
      </c>
      <c r="T20527" s="6">
        <v>0</v>
      </c>
      <c r="U20527" s="6">
        <v>0</v>
      </c>
      <c r="V20527" s="6">
        <v>0</v>
      </c>
      <c r="W20527" s="6">
        <v>0</v>
      </c>
      <c r="X20527" s="6">
        <v>1</v>
      </c>
      <c r="Y20527" s="6">
        <v>7661.24</v>
      </c>
      <c r="Z20527" s="6">
        <v>1319.64</v>
      </c>
      <c r="AA20527" s="6" t="s">
        <v>1985</v>
      </c>
      <c r="AB20527" s="6" t="s">
        <v>1986</v>
      </c>
      <c r="AC20527" s="6" t="s">
        <v>119</v>
      </c>
      <c r="AD20527" s="7">
        <v>46058</v>
      </c>
      <c r="AE20527" s="6">
        <v>5</v>
      </c>
      <c r="AG20527" s="6">
        <v>1</v>
      </c>
      <c r="AH20527" s="6">
        <v>0</v>
      </c>
      <c r="AI20527" s="6">
        <v>0</v>
      </c>
      <c r="AK20527" s="6" t="s">
        <v>2152</v>
      </c>
    </row>
    <row r="20528" spans="1:37" x14ac:dyDescent="0.4">
      <c r="A20528" s="6" t="s">
        <v>21323</v>
      </c>
      <c r="B20528" s="6" t="s">
        <v>1368</v>
      </c>
      <c r="C20528" s="6" t="s">
        <v>7107</v>
      </c>
      <c r="D20528" s="6" t="s">
        <v>4253</v>
      </c>
      <c r="E20528" s="6" t="s">
        <v>21500</v>
      </c>
      <c r="F20528" s="6" t="s">
        <v>83</v>
      </c>
      <c r="G20528" s="6" t="s">
        <v>6752</v>
      </c>
      <c r="H20528" s="6" t="s">
        <v>10927</v>
      </c>
      <c r="I20528" s="6" t="s">
        <v>1370</v>
      </c>
      <c r="J20528" s="6" t="s">
        <v>1370</v>
      </c>
      <c r="K20528" s="6" t="s">
        <v>1690</v>
      </c>
      <c r="L20528" s="6" t="s">
        <v>1690</v>
      </c>
      <c r="M20528" s="6" t="s">
        <v>21324</v>
      </c>
      <c r="N20528" s="6">
        <v>0</v>
      </c>
      <c r="O20528" s="6">
        <v>0</v>
      </c>
      <c r="P20528" s="6">
        <v>0</v>
      </c>
      <c r="Q20528" s="6">
        <v>2</v>
      </c>
      <c r="R20528" s="6">
        <v>0</v>
      </c>
      <c r="S20528" s="6">
        <v>0</v>
      </c>
      <c r="T20528" s="6">
        <v>0</v>
      </c>
      <c r="U20528" s="6">
        <v>0</v>
      </c>
      <c r="V20528" s="6">
        <v>0</v>
      </c>
      <c r="W20528" s="6">
        <v>0</v>
      </c>
      <c r="X20528" s="6">
        <v>4</v>
      </c>
      <c r="Y20528" s="6">
        <v>30400</v>
      </c>
      <c r="Z20528" s="6">
        <v>918.17</v>
      </c>
      <c r="AA20528" s="6" t="s">
        <v>1985</v>
      </c>
      <c r="AB20528" s="6" t="s">
        <v>1986</v>
      </c>
      <c r="AC20528" s="6" t="s">
        <v>37</v>
      </c>
      <c r="AD20528" s="7">
        <v>46064</v>
      </c>
      <c r="AE20528" s="6">
        <v>6</v>
      </c>
      <c r="AG20528" s="6">
        <v>2</v>
      </c>
      <c r="AH20528" s="6">
        <v>0</v>
      </c>
      <c r="AI20528" s="6">
        <v>0</v>
      </c>
      <c r="AK20528" s="6" t="s">
        <v>2155</v>
      </c>
    </row>
    <row r="20529" spans="1:37" x14ac:dyDescent="0.4">
      <c r="A20529" s="6" t="s">
        <v>21325</v>
      </c>
      <c r="B20529" s="6" t="s">
        <v>1368</v>
      </c>
      <c r="C20529" s="6" t="s">
        <v>2567</v>
      </c>
      <c r="D20529" s="6" t="s">
        <v>338</v>
      </c>
      <c r="E20529" s="6" t="s">
        <v>1480</v>
      </c>
      <c r="F20529" s="6" t="s">
        <v>83</v>
      </c>
      <c r="G20529" s="6" t="s">
        <v>8764</v>
      </c>
      <c r="H20529" s="6" t="s">
        <v>8765</v>
      </c>
      <c r="I20529" s="6" t="s">
        <v>1370</v>
      </c>
      <c r="J20529" s="6" t="s">
        <v>1370</v>
      </c>
      <c r="K20529" s="6" t="s">
        <v>1376</v>
      </c>
      <c r="L20529" s="6" t="s">
        <v>1376</v>
      </c>
      <c r="M20529" s="6" t="s">
        <v>21326</v>
      </c>
      <c r="N20529" s="6">
        <v>1</v>
      </c>
      <c r="O20529" s="6">
        <v>0</v>
      </c>
      <c r="P20529" s="6">
        <v>0</v>
      </c>
      <c r="Q20529" s="6">
        <v>0</v>
      </c>
      <c r="R20529" s="6">
        <v>0</v>
      </c>
      <c r="S20529" s="6">
        <v>0</v>
      </c>
      <c r="T20529" s="6">
        <v>0</v>
      </c>
      <c r="U20529" s="6">
        <v>0</v>
      </c>
      <c r="V20529" s="6">
        <v>0</v>
      </c>
      <c r="W20529" s="6">
        <v>0</v>
      </c>
      <c r="X20529" s="6">
        <v>1</v>
      </c>
      <c r="Y20529" s="6">
        <v>27800</v>
      </c>
      <c r="Z20529" s="6">
        <v>1411.93</v>
      </c>
      <c r="AA20529" s="6" t="s">
        <v>1985</v>
      </c>
      <c r="AB20529" s="6" t="s">
        <v>1986</v>
      </c>
      <c r="AC20529" s="6" t="s">
        <v>72</v>
      </c>
      <c r="AD20529" s="7">
        <v>46050</v>
      </c>
      <c r="AE20529" s="6">
        <v>4</v>
      </c>
      <c r="AG20529" s="6">
        <v>1</v>
      </c>
      <c r="AH20529" s="6">
        <v>0</v>
      </c>
      <c r="AI20529" s="6">
        <v>0</v>
      </c>
      <c r="AK20529" s="6" t="s">
        <v>2170</v>
      </c>
    </row>
    <row r="20530" spans="1:37" x14ac:dyDescent="0.4">
      <c r="A20530" s="6" t="s">
        <v>19962</v>
      </c>
      <c r="B20530" s="6" t="s">
        <v>1368</v>
      </c>
      <c r="C20530" s="6" t="s">
        <v>6574</v>
      </c>
      <c r="D20530" s="6" t="s">
        <v>6575</v>
      </c>
      <c r="E20530" s="6" t="s">
        <v>3067</v>
      </c>
      <c r="F20530" s="6" t="s">
        <v>83</v>
      </c>
      <c r="G20530" s="6" t="s">
        <v>13793</v>
      </c>
      <c r="H20530" s="6" t="s">
        <v>7135</v>
      </c>
      <c r="I20530" s="6" t="s">
        <v>1370</v>
      </c>
      <c r="J20530" s="6" t="s">
        <v>1370</v>
      </c>
      <c r="K20530" s="6" t="s">
        <v>1650</v>
      </c>
      <c r="L20530" s="6" t="s">
        <v>1650</v>
      </c>
      <c r="M20530" s="6" t="s">
        <v>19963</v>
      </c>
      <c r="N20530" s="6">
        <v>0</v>
      </c>
      <c r="O20530" s="6">
        <v>0</v>
      </c>
      <c r="P20530" s="6">
        <v>0</v>
      </c>
      <c r="Q20530" s="6">
        <v>3</v>
      </c>
      <c r="R20530" s="6">
        <v>0</v>
      </c>
      <c r="S20530" s="6">
        <v>0</v>
      </c>
      <c r="T20530" s="6">
        <v>0</v>
      </c>
      <c r="U20530" s="6">
        <v>0</v>
      </c>
      <c r="V20530" s="6">
        <v>0</v>
      </c>
      <c r="W20530" s="6">
        <v>0</v>
      </c>
      <c r="X20530" s="6">
        <v>6</v>
      </c>
      <c r="Y20530" s="6">
        <v>64899.99</v>
      </c>
      <c r="Z20530" s="6">
        <v>725.74</v>
      </c>
      <c r="AA20530" s="6" t="s">
        <v>1985</v>
      </c>
      <c r="AB20530" s="6" t="s">
        <v>1986</v>
      </c>
      <c r="AC20530" s="6" t="s">
        <v>2574</v>
      </c>
      <c r="AD20530" s="7">
        <v>46058</v>
      </c>
      <c r="AE20530" s="6">
        <v>5</v>
      </c>
      <c r="AG20530" s="6">
        <v>3</v>
      </c>
      <c r="AH20530" s="6">
        <v>0</v>
      </c>
      <c r="AI20530" s="6">
        <v>0</v>
      </c>
      <c r="AK20530" s="6" t="s">
        <v>2154</v>
      </c>
    </row>
    <row r="20531" spans="1:37" x14ac:dyDescent="0.4">
      <c r="A20531" s="6" t="s">
        <v>19964</v>
      </c>
      <c r="B20531" s="6" t="s">
        <v>1368</v>
      </c>
      <c r="C20531" s="6" t="s">
        <v>1832</v>
      </c>
      <c r="D20531" s="6" t="s">
        <v>241</v>
      </c>
      <c r="E20531" s="6" t="s">
        <v>1535</v>
      </c>
      <c r="F20531" s="6" t="s">
        <v>83</v>
      </c>
      <c r="G20531" s="6" t="s">
        <v>10254</v>
      </c>
      <c r="H20531" s="6" t="s">
        <v>10255</v>
      </c>
      <c r="I20531" s="6" t="s">
        <v>1370</v>
      </c>
      <c r="J20531" s="6" t="s">
        <v>1370</v>
      </c>
      <c r="K20531" s="6" t="s">
        <v>1650</v>
      </c>
      <c r="L20531" s="6" t="s">
        <v>1650</v>
      </c>
      <c r="M20531" s="6" t="s">
        <v>17755</v>
      </c>
      <c r="N20531" s="6">
        <v>0</v>
      </c>
      <c r="O20531" s="6">
        <v>0</v>
      </c>
      <c r="P20531" s="6">
        <v>0</v>
      </c>
      <c r="Q20531" s="6">
        <v>1</v>
      </c>
      <c r="R20531" s="6">
        <v>0</v>
      </c>
      <c r="S20531" s="6">
        <v>0</v>
      </c>
      <c r="T20531" s="6">
        <v>0</v>
      </c>
      <c r="U20531" s="6">
        <v>0</v>
      </c>
      <c r="V20531" s="6">
        <v>0</v>
      </c>
      <c r="W20531" s="6">
        <v>0</v>
      </c>
      <c r="X20531" s="6">
        <v>2</v>
      </c>
      <c r="Y20531" s="6">
        <v>28500</v>
      </c>
      <c r="Z20531" s="6">
        <v>1034.96</v>
      </c>
      <c r="AA20531" s="6" t="s">
        <v>1985</v>
      </c>
      <c r="AB20531" s="6" t="s">
        <v>1986</v>
      </c>
      <c r="AC20531" s="6" t="s">
        <v>2574</v>
      </c>
      <c r="AD20531" s="7">
        <v>46053</v>
      </c>
      <c r="AE20531" s="6">
        <v>4</v>
      </c>
      <c r="AG20531" s="6">
        <v>1</v>
      </c>
      <c r="AH20531" s="6">
        <v>0</v>
      </c>
      <c r="AI20531" s="6">
        <v>0</v>
      </c>
      <c r="AK20531" s="6" t="s">
        <v>2154</v>
      </c>
    </row>
    <row r="20532" spans="1:37" x14ac:dyDescent="0.4">
      <c r="A20532" s="6" t="s">
        <v>19965</v>
      </c>
      <c r="B20532" s="6" t="s">
        <v>1368</v>
      </c>
      <c r="C20532" s="6" t="s">
        <v>1959</v>
      </c>
      <c r="D20532" s="6" t="s">
        <v>563</v>
      </c>
      <c r="E20532" s="6" t="s">
        <v>1440</v>
      </c>
      <c r="F20532" s="6" t="s">
        <v>83</v>
      </c>
      <c r="G20532" s="6" t="s">
        <v>10970</v>
      </c>
      <c r="H20532" s="6" t="s">
        <v>10971</v>
      </c>
      <c r="I20532" s="6" t="s">
        <v>1370</v>
      </c>
      <c r="J20532" s="6" t="s">
        <v>1370</v>
      </c>
      <c r="K20532" s="6" t="s">
        <v>1373</v>
      </c>
      <c r="L20532" s="6" t="s">
        <v>1373</v>
      </c>
      <c r="M20532" s="6" t="s">
        <v>24019</v>
      </c>
      <c r="N20532" s="6">
        <v>0</v>
      </c>
      <c r="O20532" s="6">
        <v>0</v>
      </c>
      <c r="P20532" s="6">
        <v>0</v>
      </c>
      <c r="Q20532" s="6">
        <v>1</v>
      </c>
      <c r="R20532" s="6">
        <v>0</v>
      </c>
      <c r="S20532" s="6">
        <v>0</v>
      </c>
      <c r="T20532" s="6">
        <v>0</v>
      </c>
      <c r="U20532" s="6">
        <v>0</v>
      </c>
      <c r="V20532" s="6">
        <v>0</v>
      </c>
      <c r="W20532" s="6">
        <v>0</v>
      </c>
      <c r="X20532" s="6">
        <v>2</v>
      </c>
      <c r="Y20532" s="6">
        <v>24200</v>
      </c>
      <c r="Z20532" s="6">
        <v>994.4</v>
      </c>
      <c r="AA20532" s="6" t="s">
        <v>1985</v>
      </c>
      <c r="AB20532" s="6" t="s">
        <v>1986</v>
      </c>
      <c r="AC20532" s="6" t="s">
        <v>119</v>
      </c>
      <c r="AD20532" s="7">
        <v>46058</v>
      </c>
      <c r="AE20532" s="6">
        <v>5</v>
      </c>
      <c r="AG20532" s="6">
        <v>1</v>
      </c>
      <c r="AH20532" s="6">
        <v>0</v>
      </c>
      <c r="AI20532" s="6">
        <v>0</v>
      </c>
      <c r="AK20532" s="6" t="s">
        <v>2169</v>
      </c>
    </row>
    <row r="20533" spans="1:37" x14ac:dyDescent="0.4">
      <c r="A20533" s="6" t="s">
        <v>19966</v>
      </c>
      <c r="B20533" s="6" t="s">
        <v>1368</v>
      </c>
      <c r="C20533" s="6" t="s">
        <v>1959</v>
      </c>
      <c r="D20533" s="6" t="s">
        <v>563</v>
      </c>
      <c r="E20533" s="6" t="s">
        <v>1440</v>
      </c>
      <c r="F20533" s="6" t="s">
        <v>83</v>
      </c>
      <c r="G20533" s="6" t="s">
        <v>8764</v>
      </c>
      <c r="H20533" s="6" t="s">
        <v>8765</v>
      </c>
      <c r="I20533" s="6" t="s">
        <v>1370</v>
      </c>
      <c r="J20533" s="6" t="s">
        <v>1370</v>
      </c>
      <c r="K20533" s="6" t="s">
        <v>1428</v>
      </c>
      <c r="L20533" s="6" t="s">
        <v>1428</v>
      </c>
      <c r="M20533" s="6" t="s">
        <v>3762</v>
      </c>
      <c r="N20533" s="6">
        <v>1</v>
      </c>
      <c r="O20533" s="6">
        <v>0</v>
      </c>
      <c r="P20533" s="6">
        <v>0</v>
      </c>
      <c r="Q20533" s="6">
        <v>0</v>
      </c>
      <c r="R20533" s="6">
        <v>0</v>
      </c>
      <c r="S20533" s="6">
        <v>0</v>
      </c>
      <c r="T20533" s="6">
        <v>0</v>
      </c>
      <c r="U20533" s="6">
        <v>0</v>
      </c>
      <c r="V20533" s="6">
        <v>0</v>
      </c>
      <c r="W20533" s="6">
        <v>0</v>
      </c>
      <c r="X20533" s="6">
        <v>1</v>
      </c>
      <c r="Y20533" s="6">
        <v>25280</v>
      </c>
      <c r="Z20533" s="6">
        <v>1282.76</v>
      </c>
      <c r="AA20533" s="6" t="s">
        <v>1985</v>
      </c>
      <c r="AB20533" s="6" t="s">
        <v>1986</v>
      </c>
      <c r="AC20533" s="6" t="s">
        <v>72</v>
      </c>
      <c r="AD20533" s="7">
        <v>46050</v>
      </c>
      <c r="AE20533" s="6">
        <v>4</v>
      </c>
      <c r="AG20533" s="6">
        <v>1</v>
      </c>
      <c r="AH20533" s="6">
        <v>0</v>
      </c>
      <c r="AI20533" s="6">
        <v>0</v>
      </c>
      <c r="AK20533" s="6" t="s">
        <v>2160</v>
      </c>
    </row>
    <row r="20534" spans="1:37" x14ac:dyDescent="0.4">
      <c r="A20534" s="6" t="s">
        <v>19967</v>
      </c>
      <c r="B20534" s="6" t="s">
        <v>1413</v>
      </c>
      <c r="C20534" s="6" t="s">
        <v>19968</v>
      </c>
      <c r="D20534" s="6" t="s">
        <v>19969</v>
      </c>
      <c r="E20534" s="6" t="s">
        <v>6573</v>
      </c>
      <c r="F20534" s="6" t="s">
        <v>83</v>
      </c>
      <c r="G20534" s="6" t="s">
        <v>16657</v>
      </c>
      <c r="H20534" s="6" t="s">
        <v>16658</v>
      </c>
      <c r="I20534" s="6" t="s">
        <v>1370</v>
      </c>
      <c r="J20534" s="6" t="s">
        <v>1370</v>
      </c>
      <c r="K20534" s="6" t="s">
        <v>1652</v>
      </c>
      <c r="L20534" s="6" t="s">
        <v>1652</v>
      </c>
      <c r="M20534" s="6" t="s">
        <v>19970</v>
      </c>
      <c r="N20534" s="6">
        <v>0</v>
      </c>
      <c r="O20534" s="6">
        <v>0</v>
      </c>
      <c r="P20534" s="6">
        <v>0</v>
      </c>
      <c r="Q20534" s="6">
        <v>6</v>
      </c>
      <c r="R20534" s="6">
        <v>0</v>
      </c>
      <c r="S20534" s="6">
        <v>0</v>
      </c>
      <c r="T20534" s="6">
        <v>0</v>
      </c>
      <c r="U20534" s="6">
        <v>0</v>
      </c>
      <c r="V20534" s="6">
        <v>0</v>
      </c>
      <c r="W20534" s="6">
        <v>0</v>
      </c>
      <c r="X20534" s="6">
        <v>12</v>
      </c>
      <c r="Y20534" s="6">
        <v>109080</v>
      </c>
      <c r="Z20534" s="6">
        <v>1010.56</v>
      </c>
      <c r="AA20534" s="6" t="s">
        <v>1985</v>
      </c>
      <c r="AB20534" s="6" t="s">
        <v>1986</v>
      </c>
      <c r="AC20534" s="6" t="s">
        <v>72</v>
      </c>
      <c r="AD20534" s="7">
        <v>46068</v>
      </c>
      <c r="AE20534" s="6">
        <v>7</v>
      </c>
      <c r="AG20534" s="6">
        <v>6</v>
      </c>
      <c r="AH20534" s="6">
        <v>0</v>
      </c>
      <c r="AI20534" s="6">
        <v>0</v>
      </c>
      <c r="AK20534" s="6" t="s">
        <v>2173</v>
      </c>
    </row>
    <row r="20535" spans="1:37" x14ac:dyDescent="0.4">
      <c r="A20535" s="6" t="s">
        <v>24020</v>
      </c>
      <c r="B20535" s="6" t="s">
        <v>1368</v>
      </c>
      <c r="C20535" s="6" t="s">
        <v>1961</v>
      </c>
      <c r="D20535" s="6" t="s">
        <v>83</v>
      </c>
      <c r="E20535" s="6" t="s">
        <v>1480</v>
      </c>
      <c r="F20535" s="6" t="s">
        <v>83</v>
      </c>
      <c r="G20535" s="6" t="s">
        <v>8993</v>
      </c>
      <c r="H20535" s="6" t="s">
        <v>8994</v>
      </c>
      <c r="I20535" s="6" t="s">
        <v>1370</v>
      </c>
      <c r="J20535" s="6" t="s">
        <v>1370</v>
      </c>
      <c r="K20535" s="6" t="s">
        <v>1373</v>
      </c>
      <c r="L20535" s="6" t="s">
        <v>1373</v>
      </c>
      <c r="M20535" s="6" t="s">
        <v>24021</v>
      </c>
      <c r="N20535" s="6">
        <v>0</v>
      </c>
      <c r="O20535" s="6">
        <v>0</v>
      </c>
      <c r="P20535" s="6">
        <v>0</v>
      </c>
      <c r="Q20535" s="6">
        <v>0</v>
      </c>
      <c r="R20535" s="6">
        <v>0</v>
      </c>
      <c r="S20535" s="6">
        <v>1</v>
      </c>
      <c r="T20535" s="6">
        <v>0</v>
      </c>
      <c r="U20535" s="6">
        <v>0</v>
      </c>
      <c r="V20535" s="6">
        <v>0</v>
      </c>
      <c r="W20535" s="6">
        <v>0</v>
      </c>
      <c r="X20535" s="6">
        <v>2</v>
      </c>
      <c r="Y20535" s="6">
        <v>27160</v>
      </c>
      <c r="Z20535" s="6">
        <v>893.11</v>
      </c>
      <c r="AA20535" s="6" t="s">
        <v>1985</v>
      </c>
      <c r="AB20535" s="6" t="s">
        <v>1986</v>
      </c>
      <c r="AC20535" s="6" t="s">
        <v>72</v>
      </c>
      <c r="AD20535" s="7">
        <v>46056</v>
      </c>
      <c r="AE20535" s="6">
        <v>5</v>
      </c>
      <c r="AG20535" s="6">
        <v>0</v>
      </c>
      <c r="AH20535" s="6">
        <v>1</v>
      </c>
      <c r="AI20535" s="6">
        <v>0</v>
      </c>
      <c r="AJ20535" s="6" t="s">
        <v>2014</v>
      </c>
      <c r="AK20535" s="6" t="s">
        <v>2169</v>
      </c>
    </row>
    <row r="20536" spans="1:37" x14ac:dyDescent="0.4">
      <c r="A20536" s="6" t="s">
        <v>19971</v>
      </c>
      <c r="B20536" s="6" t="s">
        <v>1368</v>
      </c>
      <c r="C20536" s="6" t="s">
        <v>19972</v>
      </c>
      <c r="D20536" s="6" t="s">
        <v>19973</v>
      </c>
      <c r="E20536" s="6" t="s">
        <v>32398</v>
      </c>
      <c r="F20536" s="6" t="s">
        <v>83</v>
      </c>
      <c r="G20536" s="6" t="s">
        <v>6536</v>
      </c>
      <c r="H20536" s="6" t="s">
        <v>10224</v>
      </c>
      <c r="I20536" s="6" t="s">
        <v>1370</v>
      </c>
      <c r="J20536" s="6" t="s">
        <v>1370</v>
      </c>
      <c r="K20536" s="6" t="s">
        <v>1622</v>
      </c>
      <c r="L20536" s="6" t="s">
        <v>1622</v>
      </c>
      <c r="M20536" s="6" t="s">
        <v>19974</v>
      </c>
      <c r="N20536" s="6">
        <v>0</v>
      </c>
      <c r="O20536" s="6">
        <v>0</v>
      </c>
      <c r="P20536" s="6">
        <v>0</v>
      </c>
      <c r="Q20536" s="6">
        <v>4</v>
      </c>
      <c r="R20536" s="6">
        <v>0</v>
      </c>
      <c r="S20536" s="6">
        <v>0</v>
      </c>
      <c r="T20536" s="6">
        <v>0</v>
      </c>
      <c r="U20536" s="6">
        <v>0</v>
      </c>
      <c r="V20536" s="6">
        <v>0</v>
      </c>
      <c r="W20536" s="6">
        <v>0</v>
      </c>
      <c r="X20536" s="6">
        <v>8</v>
      </c>
      <c r="Y20536" s="6">
        <v>58704</v>
      </c>
      <c r="Z20536" s="6">
        <v>457.93</v>
      </c>
      <c r="AA20536" s="6" t="s">
        <v>89</v>
      </c>
      <c r="AB20536" s="6" t="s">
        <v>1989</v>
      </c>
      <c r="AC20536" s="6" t="s">
        <v>2773</v>
      </c>
      <c r="AD20536" s="7">
        <v>46052</v>
      </c>
      <c r="AE20536" s="6">
        <v>4</v>
      </c>
      <c r="AG20536" s="6">
        <v>4</v>
      </c>
      <c r="AH20536" s="6">
        <v>0</v>
      </c>
      <c r="AI20536" s="6">
        <v>0</v>
      </c>
      <c r="AK20536" s="6" t="s">
        <v>2193</v>
      </c>
    </row>
    <row r="20537" spans="1:37" x14ac:dyDescent="0.4">
      <c r="A20537" s="6" t="s">
        <v>19975</v>
      </c>
      <c r="B20537" s="6" t="s">
        <v>1368</v>
      </c>
      <c r="C20537" s="6" t="s">
        <v>465</v>
      </c>
      <c r="D20537" s="6" t="s">
        <v>464</v>
      </c>
      <c r="E20537" s="6" t="s">
        <v>2956</v>
      </c>
      <c r="F20537" s="6" t="s">
        <v>83</v>
      </c>
      <c r="G20537" s="6" t="s">
        <v>8749</v>
      </c>
      <c r="H20537" s="6" t="s">
        <v>7249</v>
      </c>
      <c r="I20537" s="6" t="s">
        <v>1370</v>
      </c>
      <c r="J20537" s="6" t="s">
        <v>1370</v>
      </c>
      <c r="K20537" s="6" t="s">
        <v>1686</v>
      </c>
      <c r="L20537" s="6" t="s">
        <v>1686</v>
      </c>
      <c r="M20537" s="6" t="s">
        <v>7335</v>
      </c>
      <c r="N20537" s="6">
        <v>0</v>
      </c>
      <c r="O20537" s="6">
        <v>0</v>
      </c>
      <c r="P20537" s="6">
        <v>0</v>
      </c>
      <c r="Q20537" s="6">
        <v>2</v>
      </c>
      <c r="R20537" s="6">
        <v>0</v>
      </c>
      <c r="S20537" s="6">
        <v>0</v>
      </c>
      <c r="T20537" s="6">
        <v>0</v>
      </c>
      <c r="U20537" s="6">
        <v>0</v>
      </c>
      <c r="V20537" s="6">
        <v>0</v>
      </c>
      <c r="W20537" s="6">
        <v>0</v>
      </c>
      <c r="X20537" s="6">
        <v>4</v>
      </c>
      <c r="Y20537" s="6">
        <v>30400</v>
      </c>
      <c r="Z20537" s="6">
        <v>344.41</v>
      </c>
      <c r="AA20537" s="6" t="s">
        <v>89</v>
      </c>
      <c r="AB20537" s="6" t="s">
        <v>1989</v>
      </c>
      <c r="AC20537" s="6" t="s">
        <v>95</v>
      </c>
      <c r="AD20537" s="7">
        <v>46056</v>
      </c>
      <c r="AE20537" s="6">
        <v>5</v>
      </c>
      <c r="AG20537" s="6">
        <v>2</v>
      </c>
      <c r="AH20537" s="6">
        <v>0</v>
      </c>
      <c r="AI20537" s="6">
        <v>0</v>
      </c>
      <c r="AK20537" s="6" t="s">
        <v>2142</v>
      </c>
    </row>
    <row r="20538" spans="1:37" x14ac:dyDescent="0.4">
      <c r="A20538" s="6" t="s">
        <v>19976</v>
      </c>
      <c r="B20538" s="6" t="s">
        <v>1368</v>
      </c>
      <c r="C20538" s="6" t="s">
        <v>465</v>
      </c>
      <c r="D20538" s="6" t="s">
        <v>464</v>
      </c>
      <c r="E20538" s="6" t="s">
        <v>2956</v>
      </c>
      <c r="F20538" s="6" t="s">
        <v>83</v>
      </c>
      <c r="G20538" s="6" t="s">
        <v>4517</v>
      </c>
      <c r="H20538" s="6" t="s">
        <v>13925</v>
      </c>
      <c r="I20538" s="6" t="s">
        <v>1370</v>
      </c>
      <c r="J20538" s="6" t="s">
        <v>1370</v>
      </c>
      <c r="K20538" s="6" t="s">
        <v>1465</v>
      </c>
      <c r="L20538" s="6" t="s">
        <v>1465</v>
      </c>
      <c r="M20538" s="6" t="s">
        <v>19977</v>
      </c>
      <c r="N20538" s="6">
        <v>0</v>
      </c>
      <c r="O20538" s="6">
        <v>0</v>
      </c>
      <c r="P20538" s="6">
        <v>0</v>
      </c>
      <c r="Q20538" s="6">
        <v>1</v>
      </c>
      <c r="R20538" s="6">
        <v>0</v>
      </c>
      <c r="S20538" s="6">
        <v>0</v>
      </c>
      <c r="T20538" s="6">
        <v>0</v>
      </c>
      <c r="U20538" s="6">
        <v>0</v>
      </c>
      <c r="V20538" s="6">
        <v>0</v>
      </c>
      <c r="W20538" s="6">
        <v>0</v>
      </c>
      <c r="X20538" s="6">
        <v>2</v>
      </c>
      <c r="Y20538" s="6">
        <v>15200</v>
      </c>
      <c r="Z20538" s="6">
        <v>419.53</v>
      </c>
      <c r="AA20538" s="6" t="s">
        <v>89</v>
      </c>
      <c r="AB20538" s="6" t="s">
        <v>1989</v>
      </c>
      <c r="AC20538" s="6" t="s">
        <v>45</v>
      </c>
      <c r="AD20538" s="7">
        <v>46062</v>
      </c>
      <c r="AE20538" s="6">
        <v>6</v>
      </c>
      <c r="AG20538" s="6">
        <v>1</v>
      </c>
      <c r="AH20538" s="6">
        <v>0</v>
      </c>
      <c r="AI20538" s="6">
        <v>0</v>
      </c>
      <c r="AK20538" s="6" t="s">
        <v>2142</v>
      </c>
    </row>
    <row r="20539" spans="1:37" x14ac:dyDescent="0.4">
      <c r="A20539" s="6" t="s">
        <v>21327</v>
      </c>
      <c r="B20539" s="6" t="s">
        <v>1413</v>
      </c>
      <c r="C20539" s="6" t="s">
        <v>1701</v>
      </c>
      <c r="D20539" s="6" t="s">
        <v>584</v>
      </c>
      <c r="E20539" s="6" t="s">
        <v>1440</v>
      </c>
      <c r="F20539" s="6" t="s">
        <v>83</v>
      </c>
      <c r="G20539" s="6" t="s">
        <v>8993</v>
      </c>
      <c r="H20539" s="6" t="s">
        <v>8994</v>
      </c>
      <c r="I20539" s="6" t="s">
        <v>1370</v>
      </c>
      <c r="J20539" s="6" t="s">
        <v>1370</v>
      </c>
      <c r="K20539" s="6" t="s">
        <v>1809</v>
      </c>
      <c r="L20539" s="6" t="s">
        <v>1809</v>
      </c>
      <c r="M20539" s="6" t="s">
        <v>1870</v>
      </c>
      <c r="N20539" s="6">
        <v>0</v>
      </c>
      <c r="O20539" s="6">
        <v>0</v>
      </c>
      <c r="P20539" s="6">
        <v>0</v>
      </c>
      <c r="Q20539" s="6">
        <v>5</v>
      </c>
      <c r="R20539" s="6">
        <v>0</v>
      </c>
      <c r="S20539" s="6">
        <v>0</v>
      </c>
      <c r="T20539" s="6">
        <v>0</v>
      </c>
      <c r="U20539" s="6">
        <v>0</v>
      </c>
      <c r="V20539" s="6">
        <v>0</v>
      </c>
      <c r="W20539" s="6">
        <v>0</v>
      </c>
      <c r="X20539" s="6">
        <v>10</v>
      </c>
      <c r="Y20539" s="6">
        <v>71000</v>
      </c>
      <c r="Z20539" s="6">
        <v>710.05</v>
      </c>
      <c r="AA20539" s="6" t="s">
        <v>1985</v>
      </c>
      <c r="AB20539" s="6" t="s">
        <v>1986</v>
      </c>
      <c r="AC20539" s="6" t="s">
        <v>72</v>
      </c>
      <c r="AD20539" s="7">
        <v>46056</v>
      </c>
      <c r="AE20539" s="6">
        <v>5</v>
      </c>
      <c r="AG20539" s="6">
        <v>5</v>
      </c>
      <c r="AH20539" s="6">
        <v>0</v>
      </c>
      <c r="AI20539" s="6">
        <v>0</v>
      </c>
      <c r="AK20539" s="6" t="s">
        <v>2171</v>
      </c>
    </row>
    <row r="20540" spans="1:37" x14ac:dyDescent="0.4">
      <c r="A20540" s="6" t="s">
        <v>21328</v>
      </c>
      <c r="B20540" s="6" t="s">
        <v>1413</v>
      </c>
      <c r="C20540" s="6" t="s">
        <v>10362</v>
      </c>
      <c r="D20540" s="6" t="s">
        <v>3023</v>
      </c>
      <c r="E20540" s="6" t="s">
        <v>2936</v>
      </c>
      <c r="F20540" s="6" t="s">
        <v>83</v>
      </c>
      <c r="G20540" s="6" t="s">
        <v>16657</v>
      </c>
      <c r="H20540" s="6" t="s">
        <v>16658</v>
      </c>
      <c r="I20540" s="6" t="s">
        <v>1370</v>
      </c>
      <c r="J20540" s="6" t="s">
        <v>1370</v>
      </c>
      <c r="K20540" s="6" t="s">
        <v>1373</v>
      </c>
      <c r="L20540" s="6" t="s">
        <v>1373</v>
      </c>
      <c r="M20540" s="6" t="s">
        <v>13494</v>
      </c>
      <c r="N20540" s="6">
        <v>0</v>
      </c>
      <c r="O20540" s="6">
        <v>0</v>
      </c>
      <c r="P20540" s="6">
        <v>0</v>
      </c>
      <c r="Q20540" s="6">
        <v>2</v>
      </c>
      <c r="R20540" s="6">
        <v>0</v>
      </c>
      <c r="S20540" s="6">
        <v>0</v>
      </c>
      <c r="T20540" s="6">
        <v>0</v>
      </c>
      <c r="U20540" s="6">
        <v>0</v>
      </c>
      <c r="V20540" s="6">
        <v>0</v>
      </c>
      <c r="W20540" s="6">
        <v>0</v>
      </c>
      <c r="X20540" s="6">
        <v>4</v>
      </c>
      <c r="Y20540" s="6">
        <v>50400</v>
      </c>
      <c r="Z20540" s="6">
        <v>964.4</v>
      </c>
      <c r="AA20540" s="6" t="s">
        <v>1985</v>
      </c>
      <c r="AB20540" s="6" t="s">
        <v>1986</v>
      </c>
      <c r="AC20540" s="6" t="s">
        <v>72</v>
      </c>
      <c r="AD20540" s="7">
        <v>46068</v>
      </c>
      <c r="AE20540" s="6">
        <v>7</v>
      </c>
      <c r="AG20540" s="6">
        <v>2</v>
      </c>
      <c r="AH20540" s="6">
        <v>0</v>
      </c>
      <c r="AI20540" s="6">
        <v>0</v>
      </c>
      <c r="AK20540" s="6" t="s">
        <v>2169</v>
      </c>
    </row>
    <row r="20541" spans="1:37" x14ac:dyDescent="0.4">
      <c r="A20541" s="6" t="s">
        <v>24022</v>
      </c>
      <c r="B20541" s="6" t="s">
        <v>1368</v>
      </c>
      <c r="C20541" s="6" t="s">
        <v>3739</v>
      </c>
      <c r="D20541" s="6" t="s">
        <v>3023</v>
      </c>
      <c r="E20541" s="6" t="s">
        <v>2936</v>
      </c>
      <c r="F20541" s="6" t="s">
        <v>83</v>
      </c>
      <c r="G20541" s="6" t="s">
        <v>6449</v>
      </c>
      <c r="H20541" s="6" t="s">
        <v>10968</v>
      </c>
      <c r="I20541" s="6" t="s">
        <v>1370</v>
      </c>
      <c r="J20541" s="6" t="s">
        <v>1370</v>
      </c>
      <c r="K20541" s="6" t="s">
        <v>1690</v>
      </c>
      <c r="L20541" s="6" t="s">
        <v>1690</v>
      </c>
      <c r="M20541" s="6" t="s">
        <v>4321</v>
      </c>
      <c r="N20541" s="6">
        <v>0</v>
      </c>
      <c r="O20541" s="6">
        <v>0</v>
      </c>
      <c r="P20541" s="6">
        <v>0</v>
      </c>
      <c r="Q20541" s="6">
        <v>2</v>
      </c>
      <c r="R20541" s="6">
        <v>0</v>
      </c>
      <c r="S20541" s="6">
        <v>0</v>
      </c>
      <c r="T20541" s="6">
        <v>0</v>
      </c>
      <c r="U20541" s="6">
        <v>0</v>
      </c>
      <c r="V20541" s="6">
        <v>0</v>
      </c>
      <c r="W20541" s="6">
        <v>0</v>
      </c>
      <c r="X20541" s="6">
        <v>4</v>
      </c>
      <c r="Y20541" s="6">
        <v>24400</v>
      </c>
      <c r="Z20541" s="6">
        <v>961.72</v>
      </c>
      <c r="AA20541" s="6" t="s">
        <v>1985</v>
      </c>
      <c r="AB20541" s="6" t="s">
        <v>1986</v>
      </c>
      <c r="AC20541" s="6" t="s">
        <v>2773</v>
      </c>
      <c r="AD20541" s="7">
        <v>46063</v>
      </c>
      <c r="AE20541" s="6">
        <v>6</v>
      </c>
      <c r="AG20541" s="6">
        <v>2</v>
      </c>
      <c r="AH20541" s="6">
        <v>0</v>
      </c>
      <c r="AI20541" s="6">
        <v>0</v>
      </c>
      <c r="AK20541" s="6" t="s">
        <v>2155</v>
      </c>
    </row>
    <row r="20542" spans="1:37" x14ac:dyDescent="0.4">
      <c r="A20542" s="6" t="s">
        <v>21329</v>
      </c>
      <c r="B20542" s="6" t="s">
        <v>1368</v>
      </c>
      <c r="C20542" s="6" t="s">
        <v>1832</v>
      </c>
      <c r="D20542" s="6" t="s">
        <v>241</v>
      </c>
      <c r="E20542" s="6" t="s">
        <v>1535</v>
      </c>
      <c r="F20542" s="6" t="s">
        <v>83</v>
      </c>
      <c r="G20542" s="6" t="s">
        <v>8993</v>
      </c>
      <c r="H20542" s="6" t="s">
        <v>8994</v>
      </c>
      <c r="I20542" s="6" t="s">
        <v>1370</v>
      </c>
      <c r="J20542" s="6" t="s">
        <v>1370</v>
      </c>
      <c r="K20542" s="6" t="s">
        <v>1373</v>
      </c>
      <c r="L20542" s="6" t="s">
        <v>1373</v>
      </c>
      <c r="M20542" s="6" t="s">
        <v>19949</v>
      </c>
      <c r="N20542" s="6">
        <v>0</v>
      </c>
      <c r="O20542" s="6">
        <v>0</v>
      </c>
      <c r="P20542" s="6">
        <v>0</v>
      </c>
      <c r="Q20542" s="6">
        <v>1</v>
      </c>
      <c r="R20542" s="6">
        <v>0</v>
      </c>
      <c r="S20542" s="6">
        <v>0</v>
      </c>
      <c r="T20542" s="6">
        <v>0</v>
      </c>
      <c r="U20542" s="6">
        <v>0</v>
      </c>
      <c r="V20542" s="6">
        <v>0</v>
      </c>
      <c r="W20542" s="6">
        <v>0</v>
      </c>
      <c r="X20542" s="6">
        <v>2</v>
      </c>
      <c r="Y20542" s="6">
        <v>16200</v>
      </c>
      <c r="Z20542" s="6">
        <v>1032.72</v>
      </c>
      <c r="AA20542" s="6" t="s">
        <v>1985</v>
      </c>
      <c r="AB20542" s="6" t="s">
        <v>1986</v>
      </c>
      <c r="AC20542" s="6" t="s">
        <v>72</v>
      </c>
      <c r="AD20542" s="7">
        <v>46056</v>
      </c>
      <c r="AE20542" s="6">
        <v>5</v>
      </c>
      <c r="AG20542" s="6">
        <v>1</v>
      </c>
      <c r="AH20542" s="6">
        <v>0</v>
      </c>
      <c r="AI20542" s="6">
        <v>0</v>
      </c>
      <c r="AK20542" s="6" t="s">
        <v>2169</v>
      </c>
    </row>
    <row r="20543" spans="1:37" x14ac:dyDescent="0.4">
      <c r="A20543" s="6" t="s">
        <v>21330</v>
      </c>
      <c r="B20543" s="6" t="s">
        <v>1368</v>
      </c>
      <c r="C20543" s="6" t="s">
        <v>3860</v>
      </c>
      <c r="D20543" s="6" t="s">
        <v>3861</v>
      </c>
      <c r="E20543" s="6" t="s">
        <v>3009</v>
      </c>
      <c r="F20543" s="6" t="s">
        <v>83</v>
      </c>
      <c r="G20543" s="6" t="s">
        <v>8764</v>
      </c>
      <c r="H20543" s="6" t="s">
        <v>8765</v>
      </c>
      <c r="I20543" s="6" t="s">
        <v>1370</v>
      </c>
      <c r="J20543" s="6" t="s">
        <v>1370</v>
      </c>
      <c r="K20543" s="6" t="s">
        <v>1652</v>
      </c>
      <c r="L20543" s="6" t="s">
        <v>1652</v>
      </c>
      <c r="M20543" s="6" t="s">
        <v>21331</v>
      </c>
      <c r="N20543" s="6">
        <v>0</v>
      </c>
      <c r="O20543" s="6">
        <v>0</v>
      </c>
      <c r="P20543" s="6">
        <v>0</v>
      </c>
      <c r="Q20543" s="6">
        <v>1</v>
      </c>
      <c r="R20543" s="6">
        <v>0</v>
      </c>
      <c r="S20543" s="6">
        <v>0</v>
      </c>
      <c r="T20543" s="6">
        <v>0</v>
      </c>
      <c r="U20543" s="6">
        <v>0</v>
      </c>
      <c r="V20543" s="6">
        <v>0</v>
      </c>
      <c r="W20543" s="6">
        <v>0</v>
      </c>
      <c r="X20543" s="6">
        <v>2</v>
      </c>
      <c r="Y20543" s="6">
        <v>29200</v>
      </c>
      <c r="Z20543" s="6">
        <v>1214.73</v>
      </c>
      <c r="AA20543" s="6" t="s">
        <v>1985</v>
      </c>
      <c r="AB20543" s="6" t="s">
        <v>1986</v>
      </c>
      <c r="AC20543" s="6" t="s">
        <v>72</v>
      </c>
      <c r="AD20543" s="7">
        <v>46050</v>
      </c>
      <c r="AE20543" s="6">
        <v>4</v>
      </c>
      <c r="AG20543" s="6">
        <v>1</v>
      </c>
      <c r="AH20543" s="6">
        <v>0</v>
      </c>
      <c r="AI20543" s="6">
        <v>0</v>
      </c>
      <c r="AK20543" s="6" t="s">
        <v>2173</v>
      </c>
    </row>
    <row r="20544" spans="1:37" x14ac:dyDescent="0.4">
      <c r="A20544" s="6" t="s">
        <v>29983</v>
      </c>
      <c r="B20544" s="6" t="s">
        <v>1413</v>
      </c>
      <c r="C20544" s="6" t="s">
        <v>9939</v>
      </c>
      <c r="D20544" s="6" t="s">
        <v>1963</v>
      </c>
      <c r="E20544" s="6" t="s">
        <v>2471</v>
      </c>
      <c r="F20544" s="6" t="s">
        <v>83</v>
      </c>
      <c r="G20544" s="6" t="s">
        <v>23334</v>
      </c>
      <c r="H20544" s="6" t="s">
        <v>23335</v>
      </c>
      <c r="I20544" s="6" t="s">
        <v>1370</v>
      </c>
      <c r="J20544" s="6" t="s">
        <v>1370</v>
      </c>
      <c r="K20544" s="6" t="s">
        <v>1373</v>
      </c>
      <c r="L20544" s="6" t="s">
        <v>1373</v>
      </c>
      <c r="M20544" s="6" t="s">
        <v>9940</v>
      </c>
      <c r="N20544" s="6">
        <v>1</v>
      </c>
      <c r="O20544" s="6">
        <v>0</v>
      </c>
      <c r="P20544" s="6">
        <v>0</v>
      </c>
      <c r="Q20544" s="6">
        <v>0</v>
      </c>
      <c r="R20544" s="6">
        <v>0</v>
      </c>
      <c r="S20544" s="6">
        <v>0</v>
      </c>
      <c r="T20544" s="6">
        <v>0</v>
      </c>
      <c r="U20544" s="6">
        <v>0</v>
      </c>
      <c r="V20544" s="6">
        <v>0</v>
      </c>
      <c r="W20544" s="6">
        <v>0</v>
      </c>
      <c r="X20544" s="6">
        <v>1</v>
      </c>
      <c r="Y20544" s="6">
        <v>23730</v>
      </c>
      <c r="Z20544" s="6">
        <v>1209.73</v>
      </c>
      <c r="AA20544" s="6" t="s">
        <v>1985</v>
      </c>
      <c r="AB20544" s="6" t="s">
        <v>1986</v>
      </c>
      <c r="AC20544" s="6" t="s">
        <v>91</v>
      </c>
      <c r="AD20544" s="7">
        <v>46062</v>
      </c>
      <c r="AE20544" s="6">
        <v>6</v>
      </c>
      <c r="AG20544" s="6">
        <v>1</v>
      </c>
      <c r="AH20544" s="6">
        <v>0</v>
      </c>
      <c r="AI20544" s="6">
        <v>0</v>
      </c>
      <c r="AK20544" s="6" t="s">
        <v>2169</v>
      </c>
    </row>
    <row r="20545" spans="1:37" x14ac:dyDescent="0.4">
      <c r="A20545" s="6" t="s">
        <v>21332</v>
      </c>
      <c r="B20545" s="6" t="s">
        <v>1413</v>
      </c>
      <c r="C20545" s="6" t="s">
        <v>4243</v>
      </c>
      <c r="D20545" s="6" t="s">
        <v>1960</v>
      </c>
      <c r="E20545" s="6" t="s">
        <v>3678</v>
      </c>
      <c r="F20545" s="6" t="s">
        <v>83</v>
      </c>
      <c r="G20545" s="6" t="s">
        <v>8764</v>
      </c>
      <c r="H20545" s="6" t="s">
        <v>8765</v>
      </c>
      <c r="I20545" s="6" t="s">
        <v>1370</v>
      </c>
      <c r="J20545" s="6" t="s">
        <v>1370</v>
      </c>
      <c r="K20545" s="6" t="s">
        <v>1376</v>
      </c>
      <c r="L20545" s="6" t="s">
        <v>1376</v>
      </c>
      <c r="M20545" s="6" t="s">
        <v>13531</v>
      </c>
      <c r="N20545" s="6">
        <v>0</v>
      </c>
      <c r="O20545" s="6">
        <v>0</v>
      </c>
      <c r="P20545" s="6">
        <v>0</v>
      </c>
      <c r="Q20545" s="6">
        <v>1</v>
      </c>
      <c r="R20545" s="6">
        <v>0</v>
      </c>
      <c r="S20545" s="6">
        <v>0</v>
      </c>
      <c r="T20545" s="6">
        <v>0</v>
      </c>
      <c r="U20545" s="6">
        <v>0</v>
      </c>
      <c r="V20545" s="6">
        <v>0</v>
      </c>
      <c r="W20545" s="6">
        <v>0</v>
      </c>
      <c r="X20545" s="6">
        <v>2</v>
      </c>
      <c r="Y20545" s="6">
        <v>14520</v>
      </c>
      <c r="Z20545" s="6">
        <v>757.51</v>
      </c>
      <c r="AA20545" s="6" t="s">
        <v>1985</v>
      </c>
      <c r="AB20545" s="6" t="s">
        <v>1986</v>
      </c>
      <c r="AC20545" s="6" t="s">
        <v>72</v>
      </c>
      <c r="AD20545" s="7">
        <v>46050</v>
      </c>
      <c r="AE20545" s="6">
        <v>4</v>
      </c>
      <c r="AG20545" s="6">
        <v>1</v>
      </c>
      <c r="AH20545" s="6">
        <v>0</v>
      </c>
      <c r="AI20545" s="6">
        <v>0</v>
      </c>
      <c r="AK20545" s="6" t="s">
        <v>2170</v>
      </c>
    </row>
    <row r="20546" spans="1:37" x14ac:dyDescent="0.4">
      <c r="A20546" s="6" t="s">
        <v>21333</v>
      </c>
      <c r="B20546" s="6" t="s">
        <v>1368</v>
      </c>
      <c r="C20546" s="6" t="s">
        <v>3860</v>
      </c>
      <c r="D20546" s="6" t="s">
        <v>3861</v>
      </c>
      <c r="E20546" s="6" t="s">
        <v>3009</v>
      </c>
      <c r="F20546" s="6" t="s">
        <v>83</v>
      </c>
      <c r="G20546" s="6" t="s">
        <v>8993</v>
      </c>
      <c r="H20546" s="6" t="s">
        <v>8994</v>
      </c>
      <c r="I20546" s="6" t="s">
        <v>1370</v>
      </c>
      <c r="J20546" s="6" t="s">
        <v>1370</v>
      </c>
      <c r="K20546" s="6" t="s">
        <v>1652</v>
      </c>
      <c r="L20546" s="6" t="s">
        <v>1652</v>
      </c>
      <c r="M20546" s="6" t="s">
        <v>8686</v>
      </c>
      <c r="N20546" s="6">
        <v>0</v>
      </c>
      <c r="O20546" s="6">
        <v>0</v>
      </c>
      <c r="P20546" s="6">
        <v>0</v>
      </c>
      <c r="Q20546" s="6">
        <v>1</v>
      </c>
      <c r="R20546" s="6">
        <v>0</v>
      </c>
      <c r="S20546" s="6">
        <v>0</v>
      </c>
      <c r="T20546" s="6">
        <v>0</v>
      </c>
      <c r="U20546" s="6">
        <v>0</v>
      </c>
      <c r="V20546" s="6">
        <v>0</v>
      </c>
      <c r="W20546" s="6">
        <v>0</v>
      </c>
      <c r="X20546" s="6">
        <v>2</v>
      </c>
      <c r="Y20546" s="6">
        <v>21260</v>
      </c>
      <c r="Z20546" s="6">
        <v>1214.73</v>
      </c>
      <c r="AA20546" s="6" t="s">
        <v>1985</v>
      </c>
      <c r="AB20546" s="6" t="s">
        <v>1986</v>
      </c>
      <c r="AC20546" s="6" t="s">
        <v>72</v>
      </c>
      <c r="AD20546" s="7">
        <v>46056</v>
      </c>
      <c r="AE20546" s="6">
        <v>5</v>
      </c>
      <c r="AG20546" s="6">
        <v>1</v>
      </c>
      <c r="AH20546" s="6">
        <v>0</v>
      </c>
      <c r="AI20546" s="6">
        <v>0</v>
      </c>
      <c r="AK20546" s="6" t="s">
        <v>2173</v>
      </c>
    </row>
    <row r="20547" spans="1:37" x14ac:dyDescent="0.4">
      <c r="A20547" s="6" t="s">
        <v>27183</v>
      </c>
      <c r="B20547" s="6" t="s">
        <v>1368</v>
      </c>
      <c r="C20547" s="6" t="s">
        <v>11120</v>
      </c>
      <c r="D20547" s="6" t="s">
        <v>11121</v>
      </c>
      <c r="E20547" s="6" t="s">
        <v>2990</v>
      </c>
      <c r="F20547" s="6" t="s">
        <v>83</v>
      </c>
      <c r="G20547" s="6" t="s">
        <v>8993</v>
      </c>
      <c r="H20547" s="6" t="s">
        <v>8994</v>
      </c>
      <c r="I20547" s="6" t="s">
        <v>1370</v>
      </c>
      <c r="J20547" s="6" t="s">
        <v>1370</v>
      </c>
      <c r="K20547" s="6" t="s">
        <v>1521</v>
      </c>
      <c r="L20547" s="6" t="s">
        <v>1521</v>
      </c>
      <c r="M20547" s="6" t="s">
        <v>27184</v>
      </c>
      <c r="N20547" s="6">
        <v>1</v>
      </c>
      <c r="O20547" s="6">
        <v>0</v>
      </c>
      <c r="P20547" s="6">
        <v>0</v>
      </c>
      <c r="Q20547" s="6">
        <v>0</v>
      </c>
      <c r="R20547" s="6">
        <v>0</v>
      </c>
      <c r="S20547" s="6">
        <v>0</v>
      </c>
      <c r="T20547" s="6">
        <v>0</v>
      </c>
      <c r="U20547" s="6">
        <v>0</v>
      </c>
      <c r="V20547" s="6">
        <v>0</v>
      </c>
      <c r="W20547" s="6">
        <v>0</v>
      </c>
      <c r="X20547" s="6">
        <v>1</v>
      </c>
      <c r="Y20547" s="6">
        <v>29508</v>
      </c>
      <c r="Z20547" s="6">
        <v>938.02</v>
      </c>
      <c r="AA20547" s="6" t="s">
        <v>1985</v>
      </c>
      <c r="AB20547" s="6" t="s">
        <v>1986</v>
      </c>
      <c r="AC20547" s="6" t="s">
        <v>72</v>
      </c>
      <c r="AD20547" s="7">
        <v>46056</v>
      </c>
      <c r="AE20547" s="6">
        <v>5</v>
      </c>
      <c r="AG20547" s="6">
        <v>1</v>
      </c>
      <c r="AH20547" s="6">
        <v>0</v>
      </c>
      <c r="AI20547" s="6">
        <v>0</v>
      </c>
      <c r="AK20547" s="6" t="s">
        <v>2175</v>
      </c>
    </row>
    <row r="20548" spans="1:37" x14ac:dyDescent="0.4">
      <c r="A20548" s="6" t="s">
        <v>21334</v>
      </c>
      <c r="B20548" s="6" t="s">
        <v>1413</v>
      </c>
      <c r="C20548" s="6" t="s">
        <v>9939</v>
      </c>
      <c r="D20548" s="6" t="s">
        <v>1963</v>
      </c>
      <c r="E20548" s="6" t="s">
        <v>2471</v>
      </c>
      <c r="F20548" s="6" t="s">
        <v>83</v>
      </c>
      <c r="G20548" s="6" t="s">
        <v>16657</v>
      </c>
      <c r="H20548" s="6" t="s">
        <v>16658</v>
      </c>
      <c r="I20548" s="6" t="s">
        <v>1370</v>
      </c>
      <c r="J20548" s="6" t="s">
        <v>1370</v>
      </c>
      <c r="K20548" s="6" t="s">
        <v>1373</v>
      </c>
      <c r="L20548" s="6" t="s">
        <v>1373</v>
      </c>
      <c r="M20548" s="6" t="s">
        <v>19933</v>
      </c>
      <c r="N20548" s="6">
        <v>0</v>
      </c>
      <c r="O20548" s="6">
        <v>0</v>
      </c>
      <c r="P20548" s="6">
        <v>0</v>
      </c>
      <c r="Q20548" s="6">
        <v>2</v>
      </c>
      <c r="R20548" s="6">
        <v>0</v>
      </c>
      <c r="S20548" s="6">
        <v>0</v>
      </c>
      <c r="T20548" s="6">
        <v>0</v>
      </c>
      <c r="U20548" s="6">
        <v>0</v>
      </c>
      <c r="V20548" s="6">
        <v>0</v>
      </c>
      <c r="W20548" s="6">
        <v>0</v>
      </c>
      <c r="X20548" s="6">
        <v>4</v>
      </c>
      <c r="Y20548" s="6">
        <v>20400</v>
      </c>
      <c r="Z20548" s="6">
        <v>972.31</v>
      </c>
      <c r="AA20548" s="6" t="s">
        <v>1985</v>
      </c>
      <c r="AB20548" s="6" t="s">
        <v>1986</v>
      </c>
      <c r="AC20548" s="6" t="s">
        <v>72</v>
      </c>
      <c r="AD20548" s="7">
        <v>46068</v>
      </c>
      <c r="AE20548" s="6">
        <v>7</v>
      </c>
      <c r="AG20548" s="6">
        <v>2</v>
      </c>
      <c r="AH20548" s="6">
        <v>0</v>
      </c>
      <c r="AI20548" s="6">
        <v>0</v>
      </c>
      <c r="AK20548" s="6" t="s">
        <v>2169</v>
      </c>
    </row>
    <row r="20549" spans="1:37" x14ac:dyDescent="0.4">
      <c r="A20549" s="6" t="s">
        <v>21335</v>
      </c>
      <c r="B20549" s="6" t="s">
        <v>1368</v>
      </c>
      <c r="C20549" s="6" t="s">
        <v>7108</v>
      </c>
      <c r="D20549" s="6" t="s">
        <v>7109</v>
      </c>
      <c r="E20549" s="6" t="s">
        <v>8352</v>
      </c>
      <c r="F20549" s="6" t="s">
        <v>83</v>
      </c>
      <c r="G20549" s="6" t="s">
        <v>8993</v>
      </c>
      <c r="H20549" s="6" t="s">
        <v>8994</v>
      </c>
      <c r="I20549" s="6" t="s">
        <v>1370</v>
      </c>
      <c r="J20549" s="6" t="s">
        <v>1370</v>
      </c>
      <c r="K20549" s="6" t="s">
        <v>1438</v>
      </c>
      <c r="L20549" s="6" t="s">
        <v>1438</v>
      </c>
      <c r="M20549" s="6" t="s">
        <v>18192</v>
      </c>
      <c r="N20549" s="6">
        <v>0</v>
      </c>
      <c r="O20549" s="6">
        <v>0</v>
      </c>
      <c r="P20549" s="6">
        <v>0</v>
      </c>
      <c r="Q20549" s="6">
        <v>1</v>
      </c>
      <c r="R20549" s="6">
        <v>0</v>
      </c>
      <c r="S20549" s="6">
        <v>0</v>
      </c>
      <c r="T20549" s="6">
        <v>0</v>
      </c>
      <c r="U20549" s="6">
        <v>0</v>
      </c>
      <c r="V20549" s="6">
        <v>0</v>
      </c>
      <c r="W20549" s="6">
        <v>0</v>
      </c>
      <c r="X20549" s="6">
        <v>2</v>
      </c>
      <c r="Y20549" s="6">
        <v>7070.7</v>
      </c>
      <c r="Z20549" s="6">
        <v>836.05</v>
      </c>
      <c r="AA20549" s="6" t="s">
        <v>1985</v>
      </c>
      <c r="AB20549" s="6" t="s">
        <v>1986</v>
      </c>
      <c r="AC20549" s="6" t="s">
        <v>72</v>
      </c>
      <c r="AD20549" s="7">
        <v>46056</v>
      </c>
      <c r="AE20549" s="6">
        <v>5</v>
      </c>
      <c r="AG20549" s="6">
        <v>1</v>
      </c>
      <c r="AH20549" s="6">
        <v>0</v>
      </c>
      <c r="AI20549" s="6">
        <v>0</v>
      </c>
      <c r="AK20549" s="6" t="s">
        <v>2155</v>
      </c>
    </row>
    <row r="20550" spans="1:37" x14ac:dyDescent="0.4">
      <c r="A20550" s="6" t="s">
        <v>21336</v>
      </c>
      <c r="B20550" s="6" t="s">
        <v>1368</v>
      </c>
      <c r="C20550" s="6" t="s">
        <v>1962</v>
      </c>
      <c r="D20550" s="6" t="s">
        <v>287</v>
      </c>
      <c r="E20550" s="6" t="s">
        <v>2088</v>
      </c>
      <c r="F20550" s="6" t="s">
        <v>83</v>
      </c>
      <c r="G20550" s="6" t="s">
        <v>23334</v>
      </c>
      <c r="H20550" s="6" t="s">
        <v>23335</v>
      </c>
      <c r="I20550" s="6" t="s">
        <v>1370</v>
      </c>
      <c r="J20550" s="6" t="s">
        <v>1370</v>
      </c>
      <c r="K20550" s="6" t="s">
        <v>1541</v>
      </c>
      <c r="L20550" s="6" t="s">
        <v>1541</v>
      </c>
      <c r="M20550" s="6" t="s">
        <v>21337</v>
      </c>
      <c r="N20550" s="6">
        <v>0</v>
      </c>
      <c r="O20550" s="6">
        <v>0</v>
      </c>
      <c r="P20550" s="6">
        <v>0</v>
      </c>
      <c r="Q20550" s="6">
        <v>2</v>
      </c>
      <c r="R20550" s="6">
        <v>0</v>
      </c>
      <c r="S20550" s="6">
        <v>0</v>
      </c>
      <c r="T20550" s="6">
        <v>0</v>
      </c>
      <c r="U20550" s="6">
        <v>0</v>
      </c>
      <c r="V20550" s="6">
        <v>0</v>
      </c>
      <c r="W20550" s="6">
        <v>0</v>
      </c>
      <c r="X20550" s="6">
        <v>4</v>
      </c>
      <c r="Y20550" s="6">
        <v>23640</v>
      </c>
      <c r="Z20550" s="6">
        <v>866.02</v>
      </c>
      <c r="AA20550" s="6" t="s">
        <v>1985</v>
      </c>
      <c r="AB20550" s="6" t="s">
        <v>1986</v>
      </c>
      <c r="AC20550" s="6" t="s">
        <v>91</v>
      </c>
      <c r="AD20550" s="7">
        <v>46062</v>
      </c>
      <c r="AE20550" s="6">
        <v>6</v>
      </c>
      <c r="AG20550" s="6">
        <v>2</v>
      </c>
      <c r="AH20550" s="6">
        <v>0</v>
      </c>
      <c r="AI20550" s="6">
        <v>0</v>
      </c>
      <c r="AK20550" s="6" t="s">
        <v>2177</v>
      </c>
    </row>
    <row r="20551" spans="1:37" x14ac:dyDescent="0.4">
      <c r="A20551" s="6" t="s">
        <v>21338</v>
      </c>
      <c r="B20551" s="6" t="s">
        <v>1368</v>
      </c>
      <c r="C20551" s="6" t="s">
        <v>21339</v>
      </c>
      <c r="D20551" s="6" t="s">
        <v>21340</v>
      </c>
      <c r="E20551" s="6" t="s">
        <v>7005</v>
      </c>
      <c r="F20551" s="6" t="s">
        <v>83</v>
      </c>
      <c r="G20551" s="6" t="s">
        <v>10970</v>
      </c>
      <c r="H20551" s="6" t="s">
        <v>10971</v>
      </c>
      <c r="I20551" s="6" t="s">
        <v>1370</v>
      </c>
      <c r="J20551" s="6" t="s">
        <v>1370</v>
      </c>
      <c r="K20551" s="6" t="s">
        <v>1417</v>
      </c>
      <c r="L20551" s="6" t="s">
        <v>1417</v>
      </c>
      <c r="M20551" s="6" t="s">
        <v>21341</v>
      </c>
      <c r="N20551" s="6">
        <v>0</v>
      </c>
      <c r="O20551" s="6">
        <v>0</v>
      </c>
      <c r="P20551" s="6">
        <v>0</v>
      </c>
      <c r="Q20551" s="6">
        <v>1</v>
      </c>
      <c r="R20551" s="6">
        <v>0</v>
      </c>
      <c r="S20551" s="6">
        <v>0</v>
      </c>
      <c r="T20551" s="6">
        <v>0</v>
      </c>
      <c r="U20551" s="6">
        <v>0</v>
      </c>
      <c r="V20551" s="6">
        <v>0</v>
      </c>
      <c r="W20551" s="6">
        <v>0</v>
      </c>
      <c r="X20551" s="6">
        <v>2</v>
      </c>
      <c r="Y20551" s="6">
        <v>13174.45</v>
      </c>
      <c r="Z20551" s="6">
        <v>1042.26</v>
      </c>
      <c r="AA20551" s="6" t="s">
        <v>1985</v>
      </c>
      <c r="AB20551" s="6" t="s">
        <v>1986</v>
      </c>
      <c r="AC20551" s="6" t="s">
        <v>119</v>
      </c>
      <c r="AD20551" s="7">
        <v>46058</v>
      </c>
      <c r="AE20551" s="6">
        <v>5</v>
      </c>
      <c r="AG20551" s="6">
        <v>1</v>
      </c>
      <c r="AH20551" s="6">
        <v>0</v>
      </c>
      <c r="AI20551" s="6">
        <v>0</v>
      </c>
      <c r="AK20551" s="6" t="s">
        <v>2152</v>
      </c>
    </row>
    <row r="20552" spans="1:37" x14ac:dyDescent="0.4">
      <c r="A20552" s="6" t="s">
        <v>21342</v>
      </c>
      <c r="B20552" s="6" t="s">
        <v>1368</v>
      </c>
      <c r="C20552" s="6" t="s">
        <v>2587</v>
      </c>
      <c r="D20552" s="6" t="s">
        <v>1963</v>
      </c>
      <c r="E20552" s="6" t="s">
        <v>2471</v>
      </c>
      <c r="F20552" s="6" t="s">
        <v>83</v>
      </c>
      <c r="G20552" s="6" t="s">
        <v>8764</v>
      </c>
      <c r="H20552" s="6" t="s">
        <v>8765</v>
      </c>
      <c r="I20552" s="6" t="s">
        <v>1370</v>
      </c>
      <c r="J20552" s="6" t="s">
        <v>1370</v>
      </c>
      <c r="K20552" s="6" t="s">
        <v>1428</v>
      </c>
      <c r="L20552" s="6" t="s">
        <v>1428</v>
      </c>
      <c r="M20552" s="6" t="s">
        <v>21343</v>
      </c>
      <c r="N20552" s="6">
        <v>1</v>
      </c>
      <c r="O20552" s="6">
        <v>0</v>
      </c>
      <c r="P20552" s="6">
        <v>0</v>
      </c>
      <c r="Q20552" s="6">
        <v>0</v>
      </c>
      <c r="R20552" s="6">
        <v>0</v>
      </c>
      <c r="S20552" s="6">
        <v>0</v>
      </c>
      <c r="T20552" s="6">
        <v>0</v>
      </c>
      <c r="U20552" s="6">
        <v>0</v>
      </c>
      <c r="V20552" s="6">
        <v>0</v>
      </c>
      <c r="W20552" s="6">
        <v>0</v>
      </c>
      <c r="X20552" s="6">
        <v>1</v>
      </c>
      <c r="Y20552" s="6">
        <v>8400</v>
      </c>
      <c r="Z20552" s="6">
        <v>1343.6</v>
      </c>
      <c r="AA20552" s="6" t="s">
        <v>1985</v>
      </c>
      <c r="AB20552" s="6" t="s">
        <v>1986</v>
      </c>
      <c r="AC20552" s="6" t="s">
        <v>72</v>
      </c>
      <c r="AD20552" s="7">
        <v>46050</v>
      </c>
      <c r="AE20552" s="6">
        <v>4</v>
      </c>
      <c r="AG20552" s="6">
        <v>1</v>
      </c>
      <c r="AH20552" s="6">
        <v>0</v>
      </c>
      <c r="AI20552" s="6">
        <v>0</v>
      </c>
      <c r="AK20552" s="6" t="s">
        <v>2160</v>
      </c>
    </row>
    <row r="20553" spans="1:37" x14ac:dyDescent="0.4">
      <c r="A20553" s="6" t="s">
        <v>24023</v>
      </c>
      <c r="B20553" s="6" t="s">
        <v>1384</v>
      </c>
      <c r="C20553" s="6" t="s">
        <v>3802</v>
      </c>
      <c r="D20553" s="6" t="s">
        <v>3803</v>
      </c>
      <c r="E20553" s="6" t="s">
        <v>2965</v>
      </c>
      <c r="F20553" s="6" t="s">
        <v>83</v>
      </c>
      <c r="G20553" s="6" t="s">
        <v>16657</v>
      </c>
      <c r="H20553" s="6" t="s">
        <v>16658</v>
      </c>
      <c r="I20553" s="6" t="s">
        <v>1370</v>
      </c>
      <c r="J20553" s="6" t="s">
        <v>1370</v>
      </c>
      <c r="K20553" s="6" t="s">
        <v>1373</v>
      </c>
      <c r="L20553" s="6" t="s">
        <v>10772</v>
      </c>
      <c r="M20553" s="6" t="s">
        <v>3786</v>
      </c>
      <c r="N20553" s="6">
        <v>0</v>
      </c>
      <c r="O20553" s="6">
        <v>0</v>
      </c>
      <c r="P20553" s="6">
        <v>0</v>
      </c>
      <c r="Q20553" s="6">
        <v>3</v>
      </c>
      <c r="R20553" s="6">
        <v>0</v>
      </c>
      <c r="S20553" s="6">
        <v>0</v>
      </c>
      <c r="T20553" s="6">
        <v>0</v>
      </c>
      <c r="U20553" s="6">
        <v>0</v>
      </c>
      <c r="V20553" s="6">
        <v>0</v>
      </c>
      <c r="W20553" s="6">
        <v>0</v>
      </c>
      <c r="X20553" s="6">
        <v>6</v>
      </c>
      <c r="Y20553" s="6">
        <v>25830</v>
      </c>
      <c r="Z20553" s="6">
        <v>833.58</v>
      </c>
      <c r="AA20553" s="6" t="s">
        <v>1985</v>
      </c>
      <c r="AB20553" s="6" t="s">
        <v>1986</v>
      </c>
      <c r="AC20553" s="6" t="s">
        <v>72</v>
      </c>
      <c r="AD20553" s="7">
        <v>46068</v>
      </c>
      <c r="AE20553" s="6">
        <v>7</v>
      </c>
      <c r="AG20553" s="6">
        <v>3</v>
      </c>
      <c r="AH20553" s="6">
        <v>0</v>
      </c>
      <c r="AI20553" s="6">
        <v>0</v>
      </c>
      <c r="AK20553" s="6" t="s">
        <v>2169</v>
      </c>
    </row>
    <row r="20554" spans="1:37" x14ac:dyDescent="0.4">
      <c r="A20554" s="6" t="s">
        <v>21344</v>
      </c>
      <c r="B20554" s="6" t="s">
        <v>1368</v>
      </c>
      <c r="C20554" s="6" t="s">
        <v>1278</v>
      </c>
      <c r="D20554" s="6" t="s">
        <v>241</v>
      </c>
      <c r="E20554" s="6" t="s">
        <v>1458</v>
      </c>
      <c r="F20554" s="6" t="s">
        <v>83</v>
      </c>
      <c r="G20554" s="6" t="s">
        <v>14885</v>
      </c>
      <c r="H20554" s="6" t="s">
        <v>14886</v>
      </c>
      <c r="I20554" s="6" t="s">
        <v>1370</v>
      </c>
      <c r="J20554" s="6" t="s">
        <v>1370</v>
      </c>
      <c r="K20554" s="6" t="s">
        <v>1587</v>
      </c>
      <c r="L20554" s="6" t="s">
        <v>1587</v>
      </c>
      <c r="M20554" s="6" t="s">
        <v>1392</v>
      </c>
      <c r="N20554" s="6">
        <v>0</v>
      </c>
      <c r="O20554" s="6">
        <v>0</v>
      </c>
      <c r="P20554" s="6">
        <v>0</v>
      </c>
      <c r="Q20554" s="6">
        <v>1</v>
      </c>
      <c r="R20554" s="6">
        <v>0</v>
      </c>
      <c r="S20554" s="6">
        <v>0</v>
      </c>
      <c r="T20554" s="6">
        <v>0</v>
      </c>
      <c r="U20554" s="6">
        <v>0</v>
      </c>
      <c r="V20554" s="6">
        <v>0</v>
      </c>
      <c r="W20554" s="6">
        <v>0</v>
      </c>
      <c r="X20554" s="6">
        <v>2</v>
      </c>
      <c r="Y20554" s="6">
        <v>24200</v>
      </c>
      <c r="Z20554" s="6">
        <v>571.95000000000005</v>
      </c>
      <c r="AA20554" s="6" t="s">
        <v>164</v>
      </c>
      <c r="AB20554" s="6" t="s">
        <v>1989</v>
      </c>
      <c r="AC20554" s="6" t="s">
        <v>76</v>
      </c>
      <c r="AD20554" s="7">
        <v>46056</v>
      </c>
      <c r="AE20554" s="6">
        <v>5</v>
      </c>
      <c r="AG20554" s="6">
        <v>1</v>
      </c>
      <c r="AH20554" s="6">
        <v>0</v>
      </c>
      <c r="AI20554" s="6">
        <v>0</v>
      </c>
      <c r="AK20554" s="6" t="s">
        <v>2195</v>
      </c>
    </row>
    <row r="20555" spans="1:37" x14ac:dyDescent="0.4">
      <c r="A20555" s="6" t="s">
        <v>21345</v>
      </c>
      <c r="B20555" s="6" t="s">
        <v>1413</v>
      </c>
      <c r="C20555" s="6" t="s">
        <v>4243</v>
      </c>
      <c r="D20555" s="6" t="s">
        <v>1960</v>
      </c>
      <c r="E20555" s="6" t="s">
        <v>3678</v>
      </c>
      <c r="F20555" s="6" t="s">
        <v>83</v>
      </c>
      <c r="G20555" s="6" t="s">
        <v>23334</v>
      </c>
      <c r="H20555" s="6" t="s">
        <v>23335</v>
      </c>
      <c r="I20555" s="6" t="s">
        <v>1370</v>
      </c>
      <c r="J20555" s="6" t="s">
        <v>1370</v>
      </c>
      <c r="K20555" s="6" t="s">
        <v>1376</v>
      </c>
      <c r="L20555" s="6" t="s">
        <v>1376</v>
      </c>
      <c r="M20555" s="6" t="s">
        <v>21346</v>
      </c>
      <c r="N20555" s="6">
        <v>0</v>
      </c>
      <c r="O20555" s="6">
        <v>0</v>
      </c>
      <c r="P20555" s="6">
        <v>0</v>
      </c>
      <c r="Q20555" s="6">
        <v>1</v>
      </c>
      <c r="R20555" s="6">
        <v>0</v>
      </c>
      <c r="S20555" s="6">
        <v>0</v>
      </c>
      <c r="T20555" s="6">
        <v>0</v>
      </c>
      <c r="U20555" s="6">
        <v>0</v>
      </c>
      <c r="V20555" s="6">
        <v>0</v>
      </c>
      <c r="W20555" s="6">
        <v>0</v>
      </c>
      <c r="X20555" s="6">
        <v>2</v>
      </c>
      <c r="Y20555" s="6">
        <v>16054</v>
      </c>
      <c r="Z20555" s="6">
        <v>757.46</v>
      </c>
      <c r="AA20555" s="6" t="s">
        <v>1985</v>
      </c>
      <c r="AB20555" s="6" t="s">
        <v>1986</v>
      </c>
      <c r="AC20555" s="6" t="s">
        <v>91</v>
      </c>
      <c r="AD20555" s="7">
        <v>46062</v>
      </c>
      <c r="AE20555" s="6">
        <v>6</v>
      </c>
      <c r="AG20555" s="6">
        <v>1</v>
      </c>
      <c r="AH20555" s="6">
        <v>0</v>
      </c>
      <c r="AI20555" s="6">
        <v>0</v>
      </c>
      <c r="AK20555" s="6" t="s">
        <v>2170</v>
      </c>
    </row>
    <row r="20556" spans="1:37" x14ac:dyDescent="0.4">
      <c r="A20556" s="6" t="s">
        <v>21347</v>
      </c>
      <c r="B20556" s="6" t="s">
        <v>1384</v>
      </c>
      <c r="C20556" s="6" t="s">
        <v>16434</v>
      </c>
      <c r="D20556" s="6" t="s">
        <v>16435</v>
      </c>
      <c r="E20556" s="6" t="s">
        <v>2965</v>
      </c>
      <c r="F20556" s="6" t="s">
        <v>83</v>
      </c>
      <c r="G20556" s="6" t="s">
        <v>16657</v>
      </c>
      <c r="H20556" s="6" t="s">
        <v>16658</v>
      </c>
      <c r="I20556" s="6" t="s">
        <v>1370</v>
      </c>
      <c r="J20556" s="6" t="s">
        <v>1370</v>
      </c>
      <c r="K20556" s="6" t="s">
        <v>1373</v>
      </c>
      <c r="L20556" s="6" t="s">
        <v>1373</v>
      </c>
      <c r="M20556" s="6" t="s">
        <v>21348</v>
      </c>
      <c r="N20556" s="6">
        <v>0</v>
      </c>
      <c r="O20556" s="6">
        <v>0</v>
      </c>
      <c r="P20556" s="6">
        <v>0</v>
      </c>
      <c r="Q20556" s="6">
        <v>1</v>
      </c>
      <c r="R20556" s="6">
        <v>0</v>
      </c>
      <c r="S20556" s="6">
        <v>0</v>
      </c>
      <c r="T20556" s="6">
        <v>0</v>
      </c>
      <c r="U20556" s="6">
        <v>0</v>
      </c>
      <c r="V20556" s="6">
        <v>0</v>
      </c>
      <c r="W20556" s="6">
        <v>0</v>
      </c>
      <c r="X20556" s="6">
        <v>2</v>
      </c>
      <c r="Y20556" s="6">
        <v>25480</v>
      </c>
      <c r="Z20556" s="6">
        <v>788</v>
      </c>
      <c r="AA20556" s="6" t="s">
        <v>1985</v>
      </c>
      <c r="AB20556" s="6" t="s">
        <v>1986</v>
      </c>
      <c r="AC20556" s="6" t="s">
        <v>72</v>
      </c>
      <c r="AD20556" s="7">
        <v>46068</v>
      </c>
      <c r="AE20556" s="6">
        <v>7</v>
      </c>
      <c r="AF20556" s="6" t="s">
        <v>1999</v>
      </c>
      <c r="AG20556" s="6">
        <v>1</v>
      </c>
      <c r="AH20556" s="6">
        <v>0</v>
      </c>
      <c r="AI20556" s="6">
        <v>0</v>
      </c>
      <c r="AK20556" s="6" t="s">
        <v>2169</v>
      </c>
    </row>
    <row r="20557" spans="1:37" x14ac:dyDescent="0.4">
      <c r="A20557" s="6" t="s">
        <v>24024</v>
      </c>
      <c r="B20557" s="6" t="s">
        <v>1368</v>
      </c>
      <c r="C20557" s="6" t="s">
        <v>1959</v>
      </c>
      <c r="D20557" s="6" t="s">
        <v>563</v>
      </c>
      <c r="E20557" s="6" t="s">
        <v>1440</v>
      </c>
      <c r="F20557" s="6" t="s">
        <v>83</v>
      </c>
      <c r="G20557" s="6" t="s">
        <v>8993</v>
      </c>
      <c r="H20557" s="6" t="s">
        <v>8994</v>
      </c>
      <c r="I20557" s="6" t="s">
        <v>1370</v>
      </c>
      <c r="J20557" s="6" t="s">
        <v>1370</v>
      </c>
      <c r="K20557" s="6" t="s">
        <v>1713</v>
      </c>
      <c r="L20557" s="6" t="s">
        <v>1713</v>
      </c>
      <c r="M20557" s="6" t="s">
        <v>24025</v>
      </c>
      <c r="N20557" s="6">
        <v>1</v>
      </c>
      <c r="O20557" s="6">
        <v>0</v>
      </c>
      <c r="P20557" s="6">
        <v>0</v>
      </c>
      <c r="Q20557" s="6">
        <v>0</v>
      </c>
      <c r="R20557" s="6">
        <v>0</v>
      </c>
      <c r="S20557" s="6">
        <v>0</v>
      </c>
      <c r="T20557" s="6">
        <v>0</v>
      </c>
      <c r="U20557" s="6">
        <v>0</v>
      </c>
      <c r="V20557" s="6">
        <v>0</v>
      </c>
      <c r="W20557" s="6">
        <v>0</v>
      </c>
      <c r="X20557" s="6">
        <v>1</v>
      </c>
      <c r="Y20557" s="6">
        <v>20250</v>
      </c>
      <c r="Z20557" s="6">
        <v>1025.77</v>
      </c>
      <c r="AA20557" s="6" t="s">
        <v>1985</v>
      </c>
      <c r="AB20557" s="6" t="s">
        <v>1986</v>
      </c>
      <c r="AC20557" s="6" t="s">
        <v>72</v>
      </c>
      <c r="AD20557" s="7">
        <v>46056</v>
      </c>
      <c r="AE20557" s="6">
        <v>5</v>
      </c>
      <c r="AG20557" s="6">
        <v>1</v>
      </c>
      <c r="AH20557" s="6">
        <v>0</v>
      </c>
      <c r="AI20557" s="6">
        <v>0</v>
      </c>
      <c r="AK20557" s="6" t="s">
        <v>2180</v>
      </c>
    </row>
    <row r="20558" spans="1:37" x14ac:dyDescent="0.4">
      <c r="A20558" s="6" t="s">
        <v>21349</v>
      </c>
      <c r="B20558" s="6" t="s">
        <v>1368</v>
      </c>
      <c r="C20558" s="6" t="s">
        <v>21350</v>
      </c>
      <c r="D20558" s="6" t="s">
        <v>21351</v>
      </c>
      <c r="E20558" s="6" t="s">
        <v>4360</v>
      </c>
      <c r="F20558" s="6" t="s">
        <v>83</v>
      </c>
      <c r="G20558" s="6" t="s">
        <v>8764</v>
      </c>
      <c r="H20558" s="6" t="s">
        <v>8765</v>
      </c>
      <c r="I20558" s="6" t="s">
        <v>1370</v>
      </c>
      <c r="J20558" s="6" t="s">
        <v>1370</v>
      </c>
      <c r="K20558" s="6" t="s">
        <v>1376</v>
      </c>
      <c r="L20558" s="6" t="s">
        <v>1376</v>
      </c>
      <c r="M20558" s="6" t="s">
        <v>21352</v>
      </c>
      <c r="N20558" s="6">
        <v>2</v>
      </c>
      <c r="O20558" s="6">
        <v>0</v>
      </c>
      <c r="P20558" s="6">
        <v>0</v>
      </c>
      <c r="Q20558" s="6">
        <v>0</v>
      </c>
      <c r="R20558" s="6">
        <v>0</v>
      </c>
      <c r="S20558" s="6">
        <v>0</v>
      </c>
      <c r="T20558" s="6">
        <v>0</v>
      </c>
      <c r="U20558" s="6">
        <v>0</v>
      </c>
      <c r="V20558" s="6">
        <v>0</v>
      </c>
      <c r="W20558" s="6">
        <v>0</v>
      </c>
      <c r="X20558" s="6">
        <v>2</v>
      </c>
      <c r="Y20558" s="6">
        <v>35080</v>
      </c>
      <c r="Z20558" s="6">
        <v>1401.38</v>
      </c>
      <c r="AA20558" s="6" t="s">
        <v>1985</v>
      </c>
      <c r="AB20558" s="6" t="s">
        <v>1986</v>
      </c>
      <c r="AC20558" s="6" t="s">
        <v>72</v>
      </c>
      <c r="AD20558" s="7">
        <v>46050</v>
      </c>
      <c r="AE20558" s="6">
        <v>4</v>
      </c>
      <c r="AG20558" s="6">
        <v>2</v>
      </c>
      <c r="AH20558" s="6">
        <v>0</v>
      </c>
      <c r="AI20558" s="6">
        <v>0</v>
      </c>
      <c r="AK20558" s="6" t="s">
        <v>2170</v>
      </c>
    </row>
    <row r="20559" spans="1:37" x14ac:dyDescent="0.4">
      <c r="A20559" s="6" t="s">
        <v>21353</v>
      </c>
      <c r="B20559" s="6" t="s">
        <v>1368</v>
      </c>
      <c r="C20559" s="6" t="s">
        <v>21350</v>
      </c>
      <c r="D20559" s="6" t="s">
        <v>21351</v>
      </c>
      <c r="E20559" s="6" t="s">
        <v>4360</v>
      </c>
      <c r="F20559" s="6" t="s">
        <v>83</v>
      </c>
      <c r="G20559" s="6" t="s">
        <v>8993</v>
      </c>
      <c r="H20559" s="6" t="s">
        <v>8994</v>
      </c>
      <c r="I20559" s="6" t="s">
        <v>1370</v>
      </c>
      <c r="J20559" s="6" t="s">
        <v>1370</v>
      </c>
      <c r="K20559" s="6" t="s">
        <v>1376</v>
      </c>
      <c r="L20559" s="6" t="s">
        <v>1376</v>
      </c>
      <c r="M20559" s="6" t="s">
        <v>21352</v>
      </c>
      <c r="N20559" s="6">
        <v>3</v>
      </c>
      <c r="O20559" s="6">
        <v>0</v>
      </c>
      <c r="P20559" s="6">
        <v>0</v>
      </c>
      <c r="Q20559" s="6">
        <v>0</v>
      </c>
      <c r="R20559" s="6">
        <v>0</v>
      </c>
      <c r="S20559" s="6">
        <v>0</v>
      </c>
      <c r="T20559" s="6">
        <v>0</v>
      </c>
      <c r="U20559" s="6">
        <v>0</v>
      </c>
      <c r="V20559" s="6">
        <v>0</v>
      </c>
      <c r="W20559" s="6">
        <v>0</v>
      </c>
      <c r="X20559" s="6">
        <v>3</v>
      </c>
      <c r="Y20559" s="6">
        <v>73200</v>
      </c>
      <c r="Z20559" s="6">
        <v>1399.34</v>
      </c>
      <c r="AA20559" s="6" t="s">
        <v>1985</v>
      </c>
      <c r="AB20559" s="6" t="s">
        <v>1986</v>
      </c>
      <c r="AC20559" s="6" t="s">
        <v>72</v>
      </c>
      <c r="AD20559" s="7">
        <v>46056</v>
      </c>
      <c r="AE20559" s="6">
        <v>5</v>
      </c>
      <c r="AG20559" s="6">
        <v>3</v>
      </c>
      <c r="AH20559" s="6">
        <v>0</v>
      </c>
      <c r="AI20559" s="6">
        <v>0</v>
      </c>
      <c r="AK20559" s="6" t="s">
        <v>2170</v>
      </c>
    </row>
    <row r="20560" spans="1:37" x14ac:dyDescent="0.4">
      <c r="A20560" s="6" t="s">
        <v>24026</v>
      </c>
      <c r="B20560" s="6" t="s">
        <v>1368</v>
      </c>
      <c r="C20560" s="6" t="s">
        <v>2587</v>
      </c>
      <c r="D20560" s="6" t="s">
        <v>1963</v>
      </c>
      <c r="E20560" s="6" t="s">
        <v>2471</v>
      </c>
      <c r="F20560" s="6" t="s">
        <v>83</v>
      </c>
      <c r="G20560" s="6" t="s">
        <v>8993</v>
      </c>
      <c r="H20560" s="6" t="s">
        <v>8994</v>
      </c>
      <c r="I20560" s="6" t="s">
        <v>1370</v>
      </c>
      <c r="J20560" s="6" t="s">
        <v>1370</v>
      </c>
      <c r="K20560" s="6" t="s">
        <v>1373</v>
      </c>
      <c r="L20560" s="6" t="s">
        <v>1373</v>
      </c>
      <c r="M20560" s="6" t="s">
        <v>24027</v>
      </c>
      <c r="N20560" s="6">
        <v>1</v>
      </c>
      <c r="O20560" s="6">
        <v>0</v>
      </c>
      <c r="P20560" s="6">
        <v>0</v>
      </c>
      <c r="Q20560" s="6">
        <v>0</v>
      </c>
      <c r="R20560" s="6">
        <v>0</v>
      </c>
      <c r="S20560" s="6">
        <v>0</v>
      </c>
      <c r="T20560" s="6">
        <v>0</v>
      </c>
      <c r="U20560" s="6">
        <v>0</v>
      </c>
      <c r="V20560" s="6">
        <v>0</v>
      </c>
      <c r="W20560" s="6">
        <v>0</v>
      </c>
      <c r="X20560" s="6">
        <v>1</v>
      </c>
      <c r="Y20560" s="6">
        <v>20944</v>
      </c>
      <c r="Z20560" s="6">
        <v>1588.3</v>
      </c>
      <c r="AA20560" s="6" t="s">
        <v>1985</v>
      </c>
      <c r="AB20560" s="6" t="s">
        <v>1986</v>
      </c>
      <c r="AC20560" s="6" t="s">
        <v>72</v>
      </c>
      <c r="AD20560" s="7">
        <v>46056</v>
      </c>
      <c r="AE20560" s="6">
        <v>5</v>
      </c>
      <c r="AG20560" s="6">
        <v>1</v>
      </c>
      <c r="AH20560" s="6">
        <v>0</v>
      </c>
      <c r="AI20560" s="6">
        <v>0</v>
      </c>
      <c r="AK20560" s="6" t="s">
        <v>2169</v>
      </c>
    </row>
    <row r="20561" spans="1:37" x14ac:dyDescent="0.4">
      <c r="A20561" s="6" t="s">
        <v>24028</v>
      </c>
      <c r="B20561" s="6" t="s">
        <v>1368</v>
      </c>
      <c r="C20561" s="6" t="s">
        <v>2587</v>
      </c>
      <c r="D20561" s="6" t="s">
        <v>1963</v>
      </c>
      <c r="E20561" s="6" t="s">
        <v>2471</v>
      </c>
      <c r="F20561" s="6" t="s">
        <v>83</v>
      </c>
      <c r="G20561" s="6" t="s">
        <v>8993</v>
      </c>
      <c r="H20561" s="6" t="s">
        <v>8994</v>
      </c>
      <c r="I20561" s="6" t="s">
        <v>1370</v>
      </c>
      <c r="J20561" s="6" t="s">
        <v>1370</v>
      </c>
      <c r="K20561" s="6" t="s">
        <v>1373</v>
      </c>
      <c r="L20561" s="6" t="s">
        <v>1373</v>
      </c>
      <c r="M20561" s="6" t="s">
        <v>24029</v>
      </c>
      <c r="N20561" s="6">
        <v>1</v>
      </c>
      <c r="O20561" s="6">
        <v>0</v>
      </c>
      <c r="P20561" s="6">
        <v>0</v>
      </c>
      <c r="Q20561" s="6">
        <v>0</v>
      </c>
      <c r="R20561" s="6">
        <v>0</v>
      </c>
      <c r="S20561" s="6">
        <v>0</v>
      </c>
      <c r="T20561" s="6">
        <v>0</v>
      </c>
      <c r="U20561" s="6">
        <v>0</v>
      </c>
      <c r="V20561" s="6">
        <v>0</v>
      </c>
      <c r="W20561" s="6">
        <v>0</v>
      </c>
      <c r="X20561" s="6">
        <v>1</v>
      </c>
      <c r="Y20561" s="6">
        <v>20944</v>
      </c>
      <c r="Z20561" s="6">
        <v>1588.3</v>
      </c>
      <c r="AA20561" s="6" t="s">
        <v>1985</v>
      </c>
      <c r="AB20561" s="6" t="s">
        <v>1986</v>
      </c>
      <c r="AC20561" s="6" t="s">
        <v>72</v>
      </c>
      <c r="AD20561" s="7">
        <v>46056</v>
      </c>
      <c r="AE20561" s="6">
        <v>5</v>
      </c>
      <c r="AG20561" s="6">
        <v>1</v>
      </c>
      <c r="AH20561" s="6">
        <v>0</v>
      </c>
      <c r="AI20561" s="6">
        <v>0</v>
      </c>
      <c r="AK20561" s="6" t="s">
        <v>2169</v>
      </c>
    </row>
    <row r="20562" spans="1:37" x14ac:dyDescent="0.4">
      <c r="A20562" s="6" t="s">
        <v>24030</v>
      </c>
      <c r="B20562" s="6" t="s">
        <v>1368</v>
      </c>
      <c r="C20562" s="6" t="s">
        <v>2587</v>
      </c>
      <c r="D20562" s="6" t="s">
        <v>1963</v>
      </c>
      <c r="E20562" s="6" t="s">
        <v>2471</v>
      </c>
      <c r="F20562" s="6" t="s">
        <v>83</v>
      </c>
      <c r="G20562" s="6" t="s">
        <v>23334</v>
      </c>
      <c r="H20562" s="6" t="s">
        <v>23335</v>
      </c>
      <c r="I20562" s="6" t="s">
        <v>1370</v>
      </c>
      <c r="J20562" s="6" t="s">
        <v>1370</v>
      </c>
      <c r="K20562" s="6" t="s">
        <v>1373</v>
      </c>
      <c r="L20562" s="6" t="s">
        <v>1373</v>
      </c>
      <c r="M20562" s="6" t="s">
        <v>10861</v>
      </c>
      <c r="N20562" s="6">
        <v>1</v>
      </c>
      <c r="O20562" s="6">
        <v>0</v>
      </c>
      <c r="P20562" s="6">
        <v>0</v>
      </c>
      <c r="Q20562" s="6">
        <v>0</v>
      </c>
      <c r="R20562" s="6">
        <v>0</v>
      </c>
      <c r="S20562" s="6">
        <v>0</v>
      </c>
      <c r="T20562" s="6">
        <v>0</v>
      </c>
      <c r="U20562" s="6">
        <v>0</v>
      </c>
      <c r="V20562" s="6">
        <v>0</v>
      </c>
      <c r="W20562" s="6">
        <v>0</v>
      </c>
      <c r="X20562" s="6">
        <v>1</v>
      </c>
      <c r="Y20562" s="6">
        <v>20944</v>
      </c>
      <c r="Z20562" s="6">
        <v>1448.73</v>
      </c>
      <c r="AA20562" s="6" t="s">
        <v>1985</v>
      </c>
      <c r="AB20562" s="6" t="s">
        <v>1986</v>
      </c>
      <c r="AC20562" s="6" t="s">
        <v>91</v>
      </c>
      <c r="AD20562" s="7">
        <v>46062</v>
      </c>
      <c r="AE20562" s="6">
        <v>6</v>
      </c>
      <c r="AG20562" s="6">
        <v>1</v>
      </c>
      <c r="AH20562" s="6">
        <v>0</v>
      </c>
      <c r="AI20562" s="6">
        <v>0</v>
      </c>
      <c r="AK20562" s="6" t="s">
        <v>2169</v>
      </c>
    </row>
    <row r="20563" spans="1:37" x14ac:dyDescent="0.4">
      <c r="A20563" s="6" t="s">
        <v>21354</v>
      </c>
      <c r="B20563" s="6" t="s">
        <v>1368</v>
      </c>
      <c r="C20563" s="6" t="s">
        <v>1966</v>
      </c>
      <c r="D20563" s="6" t="s">
        <v>1967</v>
      </c>
      <c r="E20563" s="6" t="s">
        <v>4677</v>
      </c>
      <c r="F20563" s="6" t="s">
        <v>83</v>
      </c>
      <c r="G20563" s="6" t="s">
        <v>16657</v>
      </c>
      <c r="H20563" s="6" t="s">
        <v>16658</v>
      </c>
      <c r="I20563" s="6" t="s">
        <v>1370</v>
      </c>
      <c r="J20563" s="6" t="s">
        <v>1370</v>
      </c>
      <c r="K20563" s="6" t="s">
        <v>1867</v>
      </c>
      <c r="L20563" s="6" t="s">
        <v>1867</v>
      </c>
      <c r="M20563" s="6" t="s">
        <v>21355</v>
      </c>
      <c r="N20563" s="6">
        <v>0</v>
      </c>
      <c r="O20563" s="6">
        <v>0</v>
      </c>
      <c r="P20563" s="6">
        <v>1</v>
      </c>
      <c r="Q20563" s="6">
        <v>0</v>
      </c>
      <c r="R20563" s="6">
        <v>0</v>
      </c>
      <c r="S20563" s="6">
        <v>0</v>
      </c>
      <c r="T20563" s="6">
        <v>0</v>
      </c>
      <c r="U20563" s="6">
        <v>0</v>
      </c>
      <c r="V20563" s="6">
        <v>0</v>
      </c>
      <c r="W20563" s="6">
        <v>0</v>
      </c>
      <c r="X20563" s="6">
        <v>2</v>
      </c>
      <c r="Y20563" s="6">
        <v>22000</v>
      </c>
      <c r="Z20563" s="6">
        <v>1127.8399999999999</v>
      </c>
      <c r="AA20563" s="6" t="s">
        <v>1985</v>
      </c>
      <c r="AB20563" s="6" t="s">
        <v>1986</v>
      </c>
      <c r="AC20563" s="6" t="s">
        <v>72</v>
      </c>
      <c r="AD20563" s="7">
        <v>46068</v>
      </c>
      <c r="AE20563" s="6">
        <v>7</v>
      </c>
      <c r="AG20563" s="6">
        <v>1</v>
      </c>
      <c r="AH20563" s="6">
        <v>0</v>
      </c>
      <c r="AI20563" s="6">
        <v>0</v>
      </c>
      <c r="AK20563" s="6" t="s">
        <v>2170</v>
      </c>
    </row>
    <row r="20564" spans="1:37" x14ac:dyDescent="0.4">
      <c r="A20564" s="6" t="s">
        <v>21356</v>
      </c>
      <c r="B20564" s="6" t="s">
        <v>1413</v>
      </c>
      <c r="C20564" s="6" t="s">
        <v>4514</v>
      </c>
      <c r="D20564" s="6" t="s">
        <v>3641</v>
      </c>
      <c r="E20564" s="6" t="s">
        <v>2078</v>
      </c>
      <c r="F20564" s="6" t="s">
        <v>83</v>
      </c>
      <c r="G20564" s="6" t="s">
        <v>8771</v>
      </c>
      <c r="H20564" s="6" t="s">
        <v>4692</v>
      </c>
      <c r="I20564" s="6" t="s">
        <v>1370</v>
      </c>
      <c r="J20564" s="6" t="s">
        <v>1370</v>
      </c>
      <c r="K20564" s="6" t="s">
        <v>1813</v>
      </c>
      <c r="L20564" s="6" t="s">
        <v>1813</v>
      </c>
      <c r="M20564" s="6" t="s">
        <v>21357</v>
      </c>
      <c r="N20564" s="6">
        <v>0</v>
      </c>
      <c r="O20564" s="6">
        <v>0</v>
      </c>
      <c r="P20564" s="6">
        <v>0</v>
      </c>
      <c r="Q20564" s="6">
        <v>1</v>
      </c>
      <c r="R20564" s="6">
        <v>0</v>
      </c>
      <c r="S20564" s="6">
        <v>0</v>
      </c>
      <c r="T20564" s="6">
        <v>0</v>
      </c>
      <c r="U20564" s="6">
        <v>0</v>
      </c>
      <c r="V20564" s="6">
        <v>0</v>
      </c>
      <c r="W20564" s="6">
        <v>0</v>
      </c>
      <c r="X20564" s="6">
        <v>2</v>
      </c>
      <c r="Y20564" s="6">
        <v>7898</v>
      </c>
      <c r="Z20564" s="6">
        <v>732.97</v>
      </c>
      <c r="AA20564" s="6" t="s">
        <v>1991</v>
      </c>
      <c r="AB20564" s="6" t="s">
        <v>1986</v>
      </c>
      <c r="AC20564" s="6" t="s">
        <v>1995</v>
      </c>
      <c r="AD20564" s="7">
        <v>46054</v>
      </c>
      <c r="AE20564" s="6">
        <v>5</v>
      </c>
      <c r="AG20564" s="6">
        <v>1</v>
      </c>
      <c r="AH20564" s="6">
        <v>0</v>
      </c>
      <c r="AI20564" s="6">
        <v>0</v>
      </c>
      <c r="AK20564" s="6" t="s">
        <v>2182</v>
      </c>
    </row>
    <row r="20565" spans="1:37" x14ac:dyDescent="0.4">
      <c r="A20565" s="6" t="s">
        <v>24031</v>
      </c>
      <c r="B20565" s="6" t="s">
        <v>1413</v>
      </c>
      <c r="C20565" s="6" t="s">
        <v>4514</v>
      </c>
      <c r="D20565" s="6" t="s">
        <v>3641</v>
      </c>
      <c r="E20565" s="6" t="s">
        <v>2078</v>
      </c>
      <c r="F20565" s="6" t="s">
        <v>83</v>
      </c>
      <c r="G20565" s="6" t="s">
        <v>23334</v>
      </c>
      <c r="H20565" s="6" t="s">
        <v>23335</v>
      </c>
      <c r="I20565" s="6" t="s">
        <v>1370</v>
      </c>
      <c r="J20565" s="6" t="s">
        <v>1370</v>
      </c>
      <c r="K20565" s="6" t="s">
        <v>1813</v>
      </c>
      <c r="L20565" s="6" t="s">
        <v>1813</v>
      </c>
      <c r="M20565" s="6" t="s">
        <v>24032</v>
      </c>
      <c r="N20565" s="6">
        <v>1</v>
      </c>
      <c r="O20565" s="6">
        <v>0</v>
      </c>
      <c r="P20565" s="6">
        <v>0</v>
      </c>
      <c r="Q20565" s="6">
        <v>1</v>
      </c>
      <c r="R20565" s="6">
        <v>0</v>
      </c>
      <c r="S20565" s="6">
        <v>0</v>
      </c>
      <c r="T20565" s="6">
        <v>0</v>
      </c>
      <c r="U20565" s="6">
        <v>0</v>
      </c>
      <c r="V20565" s="6">
        <v>0</v>
      </c>
      <c r="W20565" s="6">
        <v>0</v>
      </c>
      <c r="X20565" s="6">
        <v>3</v>
      </c>
      <c r="Y20565" s="6">
        <v>27800</v>
      </c>
      <c r="Z20565" s="6">
        <v>794.86</v>
      </c>
      <c r="AA20565" s="6" t="s">
        <v>1991</v>
      </c>
      <c r="AB20565" s="6" t="s">
        <v>1986</v>
      </c>
      <c r="AC20565" s="6" t="s">
        <v>91</v>
      </c>
      <c r="AD20565" s="7">
        <v>46062</v>
      </c>
      <c r="AE20565" s="6">
        <v>6</v>
      </c>
      <c r="AG20565" s="6">
        <v>2</v>
      </c>
      <c r="AH20565" s="6">
        <v>0</v>
      </c>
      <c r="AI20565" s="6">
        <v>0</v>
      </c>
      <c r="AK20565" s="6" t="s">
        <v>2182</v>
      </c>
    </row>
    <row r="20566" spans="1:37" x14ac:dyDescent="0.4">
      <c r="A20566" s="6" t="s">
        <v>29984</v>
      </c>
      <c r="B20566" s="6" t="s">
        <v>1368</v>
      </c>
      <c r="C20566" s="6" t="s">
        <v>1832</v>
      </c>
      <c r="D20566" s="6" t="s">
        <v>241</v>
      </c>
      <c r="E20566" s="6" t="s">
        <v>1535</v>
      </c>
      <c r="F20566" s="6" t="s">
        <v>83</v>
      </c>
      <c r="G20566" s="6" t="s">
        <v>8993</v>
      </c>
      <c r="H20566" s="6" t="s">
        <v>8994</v>
      </c>
      <c r="I20566" s="6" t="s">
        <v>1370</v>
      </c>
      <c r="J20566" s="6" t="s">
        <v>1370</v>
      </c>
      <c r="K20566" s="6" t="s">
        <v>1376</v>
      </c>
      <c r="L20566" s="6" t="s">
        <v>1376</v>
      </c>
      <c r="M20566" s="6" t="s">
        <v>29985</v>
      </c>
      <c r="N20566" s="6">
        <v>0</v>
      </c>
      <c r="O20566" s="6">
        <v>0</v>
      </c>
      <c r="P20566" s="6">
        <v>0</v>
      </c>
      <c r="Q20566" s="6">
        <v>1</v>
      </c>
      <c r="R20566" s="6">
        <v>0</v>
      </c>
      <c r="S20566" s="6">
        <v>0</v>
      </c>
      <c r="T20566" s="6">
        <v>0</v>
      </c>
      <c r="U20566" s="6">
        <v>0</v>
      </c>
      <c r="V20566" s="6">
        <v>0</v>
      </c>
      <c r="W20566" s="6">
        <v>0</v>
      </c>
      <c r="X20566" s="6">
        <v>2</v>
      </c>
      <c r="Y20566" s="6">
        <v>15200</v>
      </c>
      <c r="Z20566" s="6">
        <v>1117.07</v>
      </c>
      <c r="AA20566" s="6" t="s">
        <v>1985</v>
      </c>
      <c r="AB20566" s="6" t="s">
        <v>1986</v>
      </c>
      <c r="AC20566" s="6" t="s">
        <v>72</v>
      </c>
      <c r="AD20566" s="7">
        <v>46056</v>
      </c>
      <c r="AE20566" s="6">
        <v>5</v>
      </c>
      <c r="AG20566" s="6">
        <v>1</v>
      </c>
      <c r="AH20566" s="6">
        <v>0</v>
      </c>
      <c r="AI20566" s="6">
        <v>0</v>
      </c>
      <c r="AK20566" s="6" t="s">
        <v>2170</v>
      </c>
    </row>
    <row r="20567" spans="1:37" x14ac:dyDescent="0.4">
      <c r="A20567" s="6" t="s">
        <v>21358</v>
      </c>
      <c r="B20567" s="6" t="s">
        <v>1413</v>
      </c>
      <c r="C20567" s="6" t="s">
        <v>19968</v>
      </c>
      <c r="D20567" s="6" t="s">
        <v>19969</v>
      </c>
      <c r="E20567" s="6" t="s">
        <v>6573</v>
      </c>
      <c r="F20567" s="6" t="s">
        <v>83</v>
      </c>
      <c r="G20567" s="6" t="s">
        <v>8993</v>
      </c>
      <c r="H20567" s="6" t="s">
        <v>8994</v>
      </c>
      <c r="I20567" s="6" t="s">
        <v>1370</v>
      </c>
      <c r="J20567" s="6" t="s">
        <v>1370</v>
      </c>
      <c r="K20567" s="6" t="s">
        <v>1652</v>
      </c>
      <c r="L20567" s="6" t="s">
        <v>1652</v>
      </c>
      <c r="M20567" s="6" t="s">
        <v>19970</v>
      </c>
      <c r="N20567" s="6">
        <v>0</v>
      </c>
      <c r="O20567" s="6">
        <v>0</v>
      </c>
      <c r="P20567" s="6">
        <v>0</v>
      </c>
      <c r="Q20567" s="6">
        <v>6</v>
      </c>
      <c r="R20567" s="6">
        <v>0</v>
      </c>
      <c r="S20567" s="6">
        <v>0</v>
      </c>
      <c r="T20567" s="6">
        <v>0</v>
      </c>
      <c r="U20567" s="6">
        <v>0</v>
      </c>
      <c r="V20567" s="6">
        <v>0</v>
      </c>
      <c r="W20567" s="6">
        <v>0</v>
      </c>
      <c r="X20567" s="6">
        <v>12</v>
      </c>
      <c r="Y20567" s="6">
        <v>109080</v>
      </c>
      <c r="Z20567" s="6">
        <v>1147.8499999999999</v>
      </c>
      <c r="AA20567" s="6" t="s">
        <v>1985</v>
      </c>
      <c r="AB20567" s="6" t="s">
        <v>1986</v>
      </c>
      <c r="AC20567" s="6" t="s">
        <v>72</v>
      </c>
      <c r="AD20567" s="7">
        <v>46056</v>
      </c>
      <c r="AE20567" s="6">
        <v>5</v>
      </c>
      <c r="AG20567" s="6">
        <v>6</v>
      </c>
      <c r="AH20567" s="6">
        <v>0</v>
      </c>
      <c r="AI20567" s="6">
        <v>0</v>
      </c>
      <c r="AK20567" s="6" t="s">
        <v>2173</v>
      </c>
    </row>
    <row r="20568" spans="1:37" x14ac:dyDescent="0.4">
      <c r="A20568" s="6" t="s">
        <v>21359</v>
      </c>
      <c r="B20568" s="6" t="s">
        <v>1368</v>
      </c>
      <c r="C20568" s="6" t="s">
        <v>517</v>
      </c>
      <c r="D20568" s="6" t="s">
        <v>83</v>
      </c>
      <c r="E20568" s="6" t="s">
        <v>1463</v>
      </c>
      <c r="F20568" s="6" t="s">
        <v>83</v>
      </c>
      <c r="G20568" s="6" t="s">
        <v>3097</v>
      </c>
      <c r="H20568" s="6" t="s">
        <v>7923</v>
      </c>
      <c r="I20568" s="6" t="s">
        <v>2929</v>
      </c>
      <c r="J20568" s="6" t="s">
        <v>2929</v>
      </c>
      <c r="K20568" s="6" t="s">
        <v>1810</v>
      </c>
      <c r="L20568" s="6" t="s">
        <v>1810</v>
      </c>
      <c r="M20568" s="6" t="s">
        <v>1628</v>
      </c>
      <c r="N20568" s="6">
        <v>0</v>
      </c>
      <c r="O20568" s="6">
        <v>0</v>
      </c>
      <c r="P20568" s="6">
        <v>0</v>
      </c>
      <c r="Q20568" s="6">
        <v>0</v>
      </c>
      <c r="R20568" s="6">
        <v>0</v>
      </c>
      <c r="S20568" s="6">
        <v>1</v>
      </c>
      <c r="T20568" s="6">
        <v>0</v>
      </c>
      <c r="U20568" s="6">
        <v>0</v>
      </c>
      <c r="V20568" s="6">
        <v>0</v>
      </c>
      <c r="W20568" s="6">
        <v>0</v>
      </c>
      <c r="X20568" s="6">
        <v>2</v>
      </c>
      <c r="Y20568" s="6">
        <v>29760</v>
      </c>
      <c r="Z20568" s="6">
        <v>413.91</v>
      </c>
      <c r="AA20568" s="6" t="s">
        <v>89</v>
      </c>
      <c r="AB20568" s="6" t="s">
        <v>1989</v>
      </c>
      <c r="AC20568" s="6" t="s">
        <v>109</v>
      </c>
      <c r="AD20568" s="7">
        <v>46048</v>
      </c>
      <c r="AE20568" s="6">
        <v>4</v>
      </c>
      <c r="AG20568" s="6">
        <v>0</v>
      </c>
      <c r="AH20568" s="6">
        <v>1</v>
      </c>
      <c r="AI20568" s="6">
        <v>0</v>
      </c>
      <c r="AJ20568" s="6" t="s">
        <v>2014</v>
      </c>
      <c r="AK20568" s="6" t="s">
        <v>2142</v>
      </c>
    </row>
    <row r="20569" spans="1:37" x14ac:dyDescent="0.4">
      <c r="A20569" s="6" t="s">
        <v>21360</v>
      </c>
      <c r="B20569" s="6" t="s">
        <v>1368</v>
      </c>
      <c r="C20569" s="6" t="s">
        <v>1832</v>
      </c>
      <c r="D20569" s="6" t="s">
        <v>241</v>
      </c>
      <c r="E20569" s="6" t="s">
        <v>1535</v>
      </c>
      <c r="F20569" s="6" t="s">
        <v>83</v>
      </c>
      <c r="G20569" s="6" t="s">
        <v>8993</v>
      </c>
      <c r="H20569" s="6" t="s">
        <v>8994</v>
      </c>
      <c r="I20569" s="6" t="s">
        <v>1370</v>
      </c>
      <c r="J20569" s="6" t="s">
        <v>1370</v>
      </c>
      <c r="K20569" s="6" t="s">
        <v>1581</v>
      </c>
      <c r="L20569" s="6" t="s">
        <v>1581</v>
      </c>
      <c r="M20569" s="6" t="s">
        <v>21361</v>
      </c>
      <c r="N20569" s="6">
        <v>1</v>
      </c>
      <c r="O20569" s="6">
        <v>0</v>
      </c>
      <c r="P20569" s="6">
        <v>0</v>
      </c>
      <c r="Q20569" s="6">
        <v>0</v>
      </c>
      <c r="R20569" s="6">
        <v>0</v>
      </c>
      <c r="S20569" s="6">
        <v>0</v>
      </c>
      <c r="T20569" s="6">
        <v>0</v>
      </c>
      <c r="U20569" s="6">
        <v>0</v>
      </c>
      <c r="V20569" s="6">
        <v>0</v>
      </c>
      <c r="W20569" s="6">
        <v>0</v>
      </c>
      <c r="X20569" s="6">
        <v>1</v>
      </c>
      <c r="Y20569" s="6">
        <v>23636</v>
      </c>
      <c r="Z20569" s="6">
        <v>973.75</v>
      </c>
      <c r="AA20569" s="6" t="s">
        <v>1985</v>
      </c>
      <c r="AB20569" s="6" t="s">
        <v>1986</v>
      </c>
      <c r="AC20569" s="6" t="s">
        <v>72</v>
      </c>
      <c r="AD20569" s="7">
        <v>46056</v>
      </c>
      <c r="AE20569" s="6">
        <v>5</v>
      </c>
      <c r="AG20569" s="6">
        <v>1</v>
      </c>
      <c r="AH20569" s="6">
        <v>0</v>
      </c>
      <c r="AI20569" s="6">
        <v>0</v>
      </c>
      <c r="AK20569" s="6" t="s">
        <v>2178</v>
      </c>
    </row>
    <row r="20570" spans="1:37" x14ac:dyDescent="0.4">
      <c r="A20570" s="6" t="s">
        <v>29986</v>
      </c>
      <c r="B20570" s="6" t="s">
        <v>1368</v>
      </c>
      <c r="C20570" s="6" t="s">
        <v>1832</v>
      </c>
      <c r="D20570" s="6" t="s">
        <v>241</v>
      </c>
      <c r="E20570" s="6" t="s">
        <v>1535</v>
      </c>
      <c r="F20570" s="6" t="s">
        <v>83</v>
      </c>
      <c r="G20570" s="6" t="s">
        <v>8993</v>
      </c>
      <c r="H20570" s="6" t="s">
        <v>8994</v>
      </c>
      <c r="I20570" s="6" t="s">
        <v>1370</v>
      </c>
      <c r="J20570" s="6" t="s">
        <v>1370</v>
      </c>
      <c r="K20570" s="6" t="s">
        <v>1373</v>
      </c>
      <c r="L20570" s="6" t="s">
        <v>1373</v>
      </c>
      <c r="M20570" s="6" t="s">
        <v>29981</v>
      </c>
      <c r="N20570" s="6">
        <v>0</v>
      </c>
      <c r="O20570" s="6">
        <v>0</v>
      </c>
      <c r="P20570" s="6">
        <v>0</v>
      </c>
      <c r="Q20570" s="6">
        <v>1</v>
      </c>
      <c r="R20570" s="6">
        <v>0</v>
      </c>
      <c r="S20570" s="6">
        <v>0</v>
      </c>
      <c r="T20570" s="6">
        <v>0</v>
      </c>
      <c r="U20570" s="6">
        <v>0</v>
      </c>
      <c r="V20570" s="6">
        <v>0</v>
      </c>
      <c r="W20570" s="6">
        <v>0</v>
      </c>
      <c r="X20570" s="6">
        <v>2</v>
      </c>
      <c r="Y20570" s="6">
        <v>20193</v>
      </c>
      <c r="Z20570" s="6">
        <v>1117.8499999999999</v>
      </c>
      <c r="AA20570" s="6" t="s">
        <v>1985</v>
      </c>
      <c r="AB20570" s="6" t="s">
        <v>1986</v>
      </c>
      <c r="AC20570" s="6" t="s">
        <v>72</v>
      </c>
      <c r="AD20570" s="7">
        <v>46056</v>
      </c>
      <c r="AE20570" s="6">
        <v>5</v>
      </c>
      <c r="AG20570" s="6">
        <v>1</v>
      </c>
      <c r="AH20570" s="6">
        <v>0</v>
      </c>
      <c r="AI20570" s="6">
        <v>0</v>
      </c>
      <c r="AK20570" s="6" t="s">
        <v>2169</v>
      </c>
    </row>
    <row r="20571" spans="1:37" x14ac:dyDescent="0.4">
      <c r="A20571" s="6" t="s">
        <v>21362</v>
      </c>
      <c r="B20571" s="6" t="s">
        <v>1368</v>
      </c>
      <c r="C20571" s="6" t="s">
        <v>2567</v>
      </c>
      <c r="D20571" s="6" t="s">
        <v>338</v>
      </c>
      <c r="E20571" s="6" t="s">
        <v>1480</v>
      </c>
      <c r="F20571" s="6" t="s">
        <v>83</v>
      </c>
      <c r="G20571" s="6" t="s">
        <v>8993</v>
      </c>
      <c r="H20571" s="6" t="s">
        <v>8994</v>
      </c>
      <c r="I20571" s="6" t="s">
        <v>1370</v>
      </c>
      <c r="J20571" s="6" t="s">
        <v>1370</v>
      </c>
      <c r="K20571" s="6" t="s">
        <v>1419</v>
      </c>
      <c r="L20571" s="6" t="s">
        <v>1419</v>
      </c>
      <c r="M20571" s="6" t="s">
        <v>8074</v>
      </c>
      <c r="N20571" s="6">
        <v>0</v>
      </c>
      <c r="O20571" s="6">
        <v>0</v>
      </c>
      <c r="P20571" s="6">
        <v>0</v>
      </c>
      <c r="Q20571" s="6">
        <v>3</v>
      </c>
      <c r="R20571" s="6">
        <v>0</v>
      </c>
      <c r="S20571" s="6">
        <v>0</v>
      </c>
      <c r="T20571" s="6">
        <v>0</v>
      </c>
      <c r="U20571" s="6">
        <v>0</v>
      </c>
      <c r="V20571" s="6">
        <v>0</v>
      </c>
      <c r="W20571" s="6">
        <v>0</v>
      </c>
      <c r="X20571" s="6">
        <v>6</v>
      </c>
      <c r="Y20571" s="6">
        <v>48600</v>
      </c>
      <c r="Z20571" s="6">
        <v>821.5</v>
      </c>
      <c r="AA20571" s="6" t="s">
        <v>1985</v>
      </c>
      <c r="AB20571" s="6" t="s">
        <v>1986</v>
      </c>
      <c r="AC20571" s="6" t="s">
        <v>72</v>
      </c>
      <c r="AD20571" s="7">
        <v>46056</v>
      </c>
      <c r="AE20571" s="6">
        <v>5</v>
      </c>
      <c r="AG20571" s="6">
        <v>3</v>
      </c>
      <c r="AH20571" s="6">
        <v>0</v>
      </c>
      <c r="AI20571" s="6">
        <v>0</v>
      </c>
      <c r="AK20571" s="6" t="s">
        <v>2174</v>
      </c>
    </row>
    <row r="20572" spans="1:37" x14ac:dyDescent="0.4">
      <c r="A20572" s="6" t="s">
        <v>21363</v>
      </c>
      <c r="B20572" s="6" t="s">
        <v>1368</v>
      </c>
      <c r="C20572" s="6" t="s">
        <v>10209</v>
      </c>
      <c r="D20572" s="6" t="s">
        <v>3641</v>
      </c>
      <c r="E20572" s="6" t="s">
        <v>2078</v>
      </c>
      <c r="F20572" s="6" t="s">
        <v>83</v>
      </c>
      <c r="G20572" s="6" t="s">
        <v>23334</v>
      </c>
      <c r="H20572" s="6" t="s">
        <v>23335</v>
      </c>
      <c r="I20572" s="6" t="s">
        <v>1370</v>
      </c>
      <c r="J20572" s="6" t="s">
        <v>1370</v>
      </c>
      <c r="K20572" s="6" t="s">
        <v>1429</v>
      </c>
      <c r="L20572" s="6" t="s">
        <v>1429</v>
      </c>
      <c r="M20572" s="6" t="s">
        <v>21364</v>
      </c>
      <c r="N20572" s="6">
        <v>0</v>
      </c>
      <c r="O20572" s="6">
        <v>0</v>
      </c>
      <c r="P20572" s="6">
        <v>0</v>
      </c>
      <c r="Q20572" s="6">
        <v>1</v>
      </c>
      <c r="R20572" s="6">
        <v>0</v>
      </c>
      <c r="S20572" s="6">
        <v>0</v>
      </c>
      <c r="T20572" s="6">
        <v>0</v>
      </c>
      <c r="U20572" s="6">
        <v>0</v>
      </c>
      <c r="V20572" s="6">
        <v>0</v>
      </c>
      <c r="W20572" s="6">
        <v>0</v>
      </c>
      <c r="X20572" s="6">
        <v>2</v>
      </c>
      <c r="Y20572" s="6">
        <v>29200</v>
      </c>
      <c r="Z20572" s="6">
        <v>1103.3800000000001</v>
      </c>
      <c r="AA20572" s="6" t="s">
        <v>1991</v>
      </c>
      <c r="AB20572" s="6" t="s">
        <v>1986</v>
      </c>
      <c r="AC20572" s="6" t="s">
        <v>91</v>
      </c>
      <c r="AD20572" s="7">
        <v>46062</v>
      </c>
      <c r="AE20572" s="6">
        <v>6</v>
      </c>
      <c r="AG20572" s="6">
        <v>1</v>
      </c>
      <c r="AH20572" s="6">
        <v>0</v>
      </c>
      <c r="AI20572" s="6">
        <v>0</v>
      </c>
      <c r="AK20572" s="6" t="s">
        <v>2182</v>
      </c>
    </row>
    <row r="20573" spans="1:37" x14ac:dyDescent="0.4">
      <c r="A20573" s="6" t="s">
        <v>37504</v>
      </c>
      <c r="B20573" s="6" t="s">
        <v>1368</v>
      </c>
      <c r="C20573" s="6" t="s">
        <v>10209</v>
      </c>
      <c r="D20573" s="6" t="s">
        <v>3641</v>
      </c>
      <c r="E20573" s="6" t="s">
        <v>2078</v>
      </c>
      <c r="F20573" s="6" t="s">
        <v>83</v>
      </c>
      <c r="G20573" s="6" t="s">
        <v>23334</v>
      </c>
      <c r="H20573" s="6" t="s">
        <v>23335</v>
      </c>
      <c r="I20573" s="6" t="s">
        <v>1370</v>
      </c>
      <c r="J20573" s="6" t="s">
        <v>1370</v>
      </c>
      <c r="K20573" s="6" t="s">
        <v>1429</v>
      </c>
      <c r="L20573" s="6" t="s">
        <v>1429</v>
      </c>
      <c r="M20573" s="6" t="s">
        <v>21364</v>
      </c>
      <c r="N20573" s="6">
        <v>1</v>
      </c>
      <c r="O20573" s="6">
        <v>0</v>
      </c>
      <c r="P20573" s="6">
        <v>0</v>
      </c>
      <c r="Q20573" s="6">
        <v>1</v>
      </c>
      <c r="R20573" s="6">
        <v>0</v>
      </c>
      <c r="S20573" s="6">
        <v>0</v>
      </c>
      <c r="T20573" s="6">
        <v>0</v>
      </c>
      <c r="U20573" s="6">
        <v>0</v>
      </c>
      <c r="V20573" s="6">
        <v>0</v>
      </c>
      <c r="W20573" s="6">
        <v>0</v>
      </c>
      <c r="X20573" s="6">
        <v>3</v>
      </c>
      <c r="Y20573" s="6">
        <v>56600</v>
      </c>
      <c r="Z20573" s="6">
        <v>1319.79</v>
      </c>
      <c r="AA20573" s="6" t="s">
        <v>1991</v>
      </c>
      <c r="AB20573" s="6" t="s">
        <v>1986</v>
      </c>
      <c r="AC20573" s="6" t="s">
        <v>91</v>
      </c>
      <c r="AD20573" s="7">
        <v>46062</v>
      </c>
      <c r="AE20573" s="6">
        <v>6</v>
      </c>
      <c r="AG20573" s="6">
        <v>2</v>
      </c>
      <c r="AH20573" s="6">
        <v>0</v>
      </c>
      <c r="AI20573" s="6">
        <v>0</v>
      </c>
      <c r="AK20573" s="6" t="s">
        <v>2182</v>
      </c>
    </row>
    <row r="20574" spans="1:37" x14ac:dyDescent="0.4">
      <c r="A20574" s="6" t="s">
        <v>21365</v>
      </c>
      <c r="B20574" s="6" t="s">
        <v>1368</v>
      </c>
      <c r="C20574" s="6" t="s">
        <v>10209</v>
      </c>
      <c r="D20574" s="6" t="s">
        <v>3641</v>
      </c>
      <c r="E20574" s="6" t="s">
        <v>2078</v>
      </c>
      <c r="F20574" s="6" t="s">
        <v>83</v>
      </c>
      <c r="G20574" s="6" t="s">
        <v>23334</v>
      </c>
      <c r="H20574" s="6" t="s">
        <v>23335</v>
      </c>
      <c r="I20574" s="6" t="s">
        <v>1370</v>
      </c>
      <c r="J20574" s="6" t="s">
        <v>1370</v>
      </c>
      <c r="K20574" s="6" t="s">
        <v>1813</v>
      </c>
      <c r="L20574" s="6" t="s">
        <v>1813</v>
      </c>
      <c r="M20574" s="6" t="s">
        <v>21366</v>
      </c>
      <c r="N20574" s="6">
        <v>0</v>
      </c>
      <c r="O20574" s="6">
        <v>0</v>
      </c>
      <c r="P20574" s="6">
        <v>0</v>
      </c>
      <c r="Q20574" s="6">
        <v>1</v>
      </c>
      <c r="R20574" s="6">
        <v>0</v>
      </c>
      <c r="S20574" s="6">
        <v>0</v>
      </c>
      <c r="T20574" s="6">
        <v>0</v>
      </c>
      <c r="U20574" s="6">
        <v>0</v>
      </c>
      <c r="V20574" s="6">
        <v>0</v>
      </c>
      <c r="W20574" s="6">
        <v>0</v>
      </c>
      <c r="X20574" s="6">
        <v>2</v>
      </c>
      <c r="Y20574" s="6">
        <v>29200</v>
      </c>
      <c r="Z20574" s="6">
        <v>1039.4100000000001</v>
      </c>
      <c r="AA20574" s="6" t="s">
        <v>1991</v>
      </c>
      <c r="AB20574" s="6" t="s">
        <v>1986</v>
      </c>
      <c r="AC20574" s="6" t="s">
        <v>91</v>
      </c>
      <c r="AD20574" s="7">
        <v>46062</v>
      </c>
      <c r="AE20574" s="6">
        <v>6</v>
      </c>
      <c r="AG20574" s="6">
        <v>1</v>
      </c>
      <c r="AH20574" s="6">
        <v>0</v>
      </c>
      <c r="AI20574" s="6">
        <v>0</v>
      </c>
      <c r="AK20574" s="6" t="s">
        <v>2182</v>
      </c>
    </row>
    <row r="20575" spans="1:37" x14ac:dyDescent="0.4">
      <c r="A20575" s="6" t="s">
        <v>21367</v>
      </c>
      <c r="B20575" s="6" t="s">
        <v>1413</v>
      </c>
      <c r="C20575" s="6" t="s">
        <v>21368</v>
      </c>
      <c r="D20575" s="6" t="s">
        <v>3854</v>
      </c>
      <c r="E20575" s="6" t="s">
        <v>2980</v>
      </c>
      <c r="F20575" s="6" t="s">
        <v>83</v>
      </c>
      <c r="G20575" s="6" t="s">
        <v>8993</v>
      </c>
      <c r="H20575" s="6" t="s">
        <v>8994</v>
      </c>
      <c r="I20575" s="6" t="s">
        <v>1370</v>
      </c>
      <c r="J20575" s="6" t="s">
        <v>1370</v>
      </c>
      <c r="K20575" s="6" t="s">
        <v>1953</v>
      </c>
      <c r="L20575" s="6" t="s">
        <v>1953</v>
      </c>
      <c r="M20575" s="6" t="s">
        <v>21369</v>
      </c>
      <c r="N20575" s="6">
        <v>1</v>
      </c>
      <c r="O20575" s="6">
        <v>0</v>
      </c>
      <c r="P20575" s="6">
        <v>0</v>
      </c>
      <c r="Q20575" s="6">
        <v>0</v>
      </c>
      <c r="R20575" s="6">
        <v>0</v>
      </c>
      <c r="S20575" s="6">
        <v>0</v>
      </c>
      <c r="T20575" s="6">
        <v>0</v>
      </c>
      <c r="U20575" s="6">
        <v>0</v>
      </c>
      <c r="V20575" s="6">
        <v>0</v>
      </c>
      <c r="W20575" s="6">
        <v>0</v>
      </c>
      <c r="X20575" s="6">
        <v>1</v>
      </c>
      <c r="Y20575" s="6">
        <v>3900</v>
      </c>
      <c r="Z20575" s="6">
        <v>1035.96</v>
      </c>
      <c r="AA20575" s="6" t="s">
        <v>1985</v>
      </c>
      <c r="AB20575" s="6" t="s">
        <v>1986</v>
      </c>
      <c r="AC20575" s="6" t="s">
        <v>72</v>
      </c>
      <c r="AD20575" s="7">
        <v>46056</v>
      </c>
      <c r="AE20575" s="6">
        <v>5</v>
      </c>
      <c r="AG20575" s="6">
        <v>1</v>
      </c>
      <c r="AH20575" s="6">
        <v>0</v>
      </c>
      <c r="AI20575" s="6">
        <v>0</v>
      </c>
      <c r="AK20575" s="6" t="s">
        <v>2179</v>
      </c>
    </row>
    <row r="20576" spans="1:37" x14ac:dyDescent="0.4">
      <c r="A20576" s="6" t="s">
        <v>21370</v>
      </c>
      <c r="B20576" s="6" t="s">
        <v>1368</v>
      </c>
      <c r="C20576" s="6" t="s">
        <v>1961</v>
      </c>
      <c r="D20576" s="6" t="s">
        <v>83</v>
      </c>
      <c r="E20576" s="6" t="s">
        <v>1480</v>
      </c>
      <c r="F20576" s="6" t="s">
        <v>83</v>
      </c>
      <c r="G20576" s="6" t="s">
        <v>8764</v>
      </c>
      <c r="H20576" s="6" t="s">
        <v>8765</v>
      </c>
      <c r="I20576" s="6" t="s">
        <v>1370</v>
      </c>
      <c r="J20576" s="6" t="s">
        <v>1370</v>
      </c>
      <c r="K20576" s="6" t="s">
        <v>1376</v>
      </c>
      <c r="L20576" s="6" t="s">
        <v>1376</v>
      </c>
      <c r="M20576" s="6" t="s">
        <v>21371</v>
      </c>
      <c r="N20576" s="6">
        <v>0</v>
      </c>
      <c r="O20576" s="6">
        <v>0</v>
      </c>
      <c r="P20576" s="6">
        <v>0</v>
      </c>
      <c r="Q20576" s="6">
        <v>1</v>
      </c>
      <c r="R20576" s="6">
        <v>0</v>
      </c>
      <c r="S20576" s="6">
        <v>0</v>
      </c>
      <c r="T20576" s="6">
        <v>0</v>
      </c>
      <c r="U20576" s="6">
        <v>0</v>
      </c>
      <c r="V20576" s="6">
        <v>0</v>
      </c>
      <c r="W20576" s="6">
        <v>0</v>
      </c>
      <c r="X20576" s="6">
        <v>2</v>
      </c>
      <c r="Y20576" s="6">
        <v>13200</v>
      </c>
      <c r="Z20576" s="6">
        <v>1132.29</v>
      </c>
      <c r="AA20576" s="6" t="s">
        <v>1985</v>
      </c>
      <c r="AB20576" s="6" t="s">
        <v>1986</v>
      </c>
      <c r="AC20576" s="6" t="s">
        <v>72</v>
      </c>
      <c r="AD20576" s="7">
        <v>46050</v>
      </c>
      <c r="AE20576" s="6">
        <v>4</v>
      </c>
      <c r="AG20576" s="6">
        <v>1</v>
      </c>
      <c r="AH20576" s="6">
        <v>0</v>
      </c>
      <c r="AI20576" s="6">
        <v>0</v>
      </c>
      <c r="AK20576" s="6" t="s">
        <v>2170</v>
      </c>
    </row>
    <row r="20577" spans="1:37" x14ac:dyDescent="0.4">
      <c r="A20577" s="6" t="s">
        <v>24033</v>
      </c>
      <c r="B20577" s="6" t="s">
        <v>1368</v>
      </c>
      <c r="C20577" s="6" t="s">
        <v>1832</v>
      </c>
      <c r="D20577" s="6" t="s">
        <v>241</v>
      </c>
      <c r="E20577" s="6" t="s">
        <v>1535</v>
      </c>
      <c r="F20577" s="6" t="s">
        <v>83</v>
      </c>
      <c r="G20577" s="6" t="s">
        <v>8764</v>
      </c>
      <c r="H20577" s="6" t="s">
        <v>8765</v>
      </c>
      <c r="I20577" s="6" t="s">
        <v>1370</v>
      </c>
      <c r="J20577" s="6" t="s">
        <v>1370</v>
      </c>
      <c r="K20577" s="6" t="s">
        <v>1373</v>
      </c>
      <c r="L20577" s="6" t="s">
        <v>1373</v>
      </c>
      <c r="M20577" s="6" t="s">
        <v>24034</v>
      </c>
      <c r="N20577" s="6">
        <v>1</v>
      </c>
      <c r="O20577" s="6">
        <v>0</v>
      </c>
      <c r="P20577" s="6">
        <v>0</v>
      </c>
      <c r="Q20577" s="6">
        <v>0</v>
      </c>
      <c r="R20577" s="6">
        <v>0</v>
      </c>
      <c r="S20577" s="6">
        <v>0</v>
      </c>
      <c r="T20577" s="6">
        <v>0</v>
      </c>
      <c r="U20577" s="6">
        <v>0</v>
      </c>
      <c r="V20577" s="6">
        <v>0</v>
      </c>
      <c r="W20577" s="6">
        <v>0</v>
      </c>
      <c r="X20577" s="6">
        <v>1</v>
      </c>
      <c r="Y20577" s="6">
        <v>20508</v>
      </c>
      <c r="Z20577" s="6">
        <v>1440.7</v>
      </c>
      <c r="AA20577" s="6" t="s">
        <v>1985</v>
      </c>
      <c r="AB20577" s="6" t="s">
        <v>1986</v>
      </c>
      <c r="AC20577" s="6" t="s">
        <v>72</v>
      </c>
      <c r="AD20577" s="7">
        <v>46050</v>
      </c>
      <c r="AE20577" s="6">
        <v>4</v>
      </c>
      <c r="AG20577" s="6">
        <v>1</v>
      </c>
      <c r="AH20577" s="6">
        <v>0</v>
      </c>
      <c r="AI20577" s="6">
        <v>0</v>
      </c>
      <c r="AK20577" s="6" t="s">
        <v>2169</v>
      </c>
    </row>
    <row r="20578" spans="1:37" x14ac:dyDescent="0.4">
      <c r="A20578" s="6" t="s">
        <v>21372</v>
      </c>
      <c r="B20578" s="6" t="s">
        <v>1374</v>
      </c>
      <c r="C20578" s="6" t="s">
        <v>3005</v>
      </c>
      <c r="D20578" s="6" t="s">
        <v>3006</v>
      </c>
      <c r="E20578" s="6" t="s">
        <v>6876</v>
      </c>
      <c r="F20578" s="6" t="s">
        <v>83</v>
      </c>
      <c r="G20578" s="6" t="s">
        <v>16676</v>
      </c>
      <c r="H20578" s="6" t="s">
        <v>16677</v>
      </c>
      <c r="I20578" s="6" t="s">
        <v>1370</v>
      </c>
      <c r="J20578" s="6" t="s">
        <v>1370</v>
      </c>
      <c r="K20578" s="6" t="s">
        <v>1718</v>
      </c>
      <c r="L20578" s="6" t="s">
        <v>1718</v>
      </c>
      <c r="M20578" s="6" t="s">
        <v>21373</v>
      </c>
      <c r="N20578" s="6">
        <v>0</v>
      </c>
      <c r="O20578" s="6">
        <v>0</v>
      </c>
      <c r="P20578" s="6">
        <v>0</v>
      </c>
      <c r="Q20578" s="6">
        <v>2</v>
      </c>
      <c r="R20578" s="6">
        <v>0</v>
      </c>
      <c r="S20578" s="6">
        <v>0</v>
      </c>
      <c r="T20578" s="6">
        <v>0</v>
      </c>
      <c r="U20578" s="6">
        <v>0</v>
      </c>
      <c r="V20578" s="6">
        <v>0</v>
      </c>
      <c r="W20578" s="6">
        <v>0</v>
      </c>
      <c r="X20578" s="6">
        <v>4</v>
      </c>
      <c r="Y20578" s="6">
        <v>45400</v>
      </c>
      <c r="Z20578" s="6">
        <v>676.88</v>
      </c>
      <c r="AA20578" s="6" t="s">
        <v>56</v>
      </c>
      <c r="AB20578" s="6" t="s">
        <v>1989</v>
      </c>
      <c r="AC20578" s="6" t="s">
        <v>63</v>
      </c>
      <c r="AD20578" s="7">
        <v>46059</v>
      </c>
      <c r="AE20578" s="6">
        <v>5</v>
      </c>
      <c r="AG20578" s="6">
        <v>2</v>
      </c>
      <c r="AH20578" s="6">
        <v>0</v>
      </c>
      <c r="AI20578" s="6">
        <v>0</v>
      </c>
      <c r="AK20578" s="6" t="s">
        <v>2197</v>
      </c>
    </row>
    <row r="20579" spans="1:37" x14ac:dyDescent="0.4">
      <c r="A20579" s="6" t="s">
        <v>21374</v>
      </c>
      <c r="B20579" s="6" t="s">
        <v>1374</v>
      </c>
      <c r="C20579" s="6" t="s">
        <v>3005</v>
      </c>
      <c r="D20579" s="6" t="s">
        <v>3006</v>
      </c>
      <c r="E20579" s="6" t="s">
        <v>6876</v>
      </c>
      <c r="F20579" s="6" t="s">
        <v>83</v>
      </c>
      <c r="G20579" s="6" t="s">
        <v>16676</v>
      </c>
      <c r="H20579" s="6" t="s">
        <v>16677</v>
      </c>
      <c r="I20579" s="6" t="s">
        <v>1370</v>
      </c>
      <c r="J20579" s="6" t="s">
        <v>1370</v>
      </c>
      <c r="K20579" s="6" t="s">
        <v>1718</v>
      </c>
      <c r="L20579" s="6" t="s">
        <v>1718</v>
      </c>
      <c r="M20579" s="6" t="s">
        <v>21373</v>
      </c>
      <c r="N20579" s="6">
        <v>0</v>
      </c>
      <c r="O20579" s="6">
        <v>0</v>
      </c>
      <c r="P20579" s="6">
        <v>0</v>
      </c>
      <c r="Q20579" s="6">
        <v>1</v>
      </c>
      <c r="R20579" s="6">
        <v>0</v>
      </c>
      <c r="S20579" s="6">
        <v>0</v>
      </c>
      <c r="T20579" s="6">
        <v>0</v>
      </c>
      <c r="U20579" s="6">
        <v>0</v>
      </c>
      <c r="V20579" s="6">
        <v>0</v>
      </c>
      <c r="W20579" s="6">
        <v>0</v>
      </c>
      <c r="X20579" s="6">
        <v>2</v>
      </c>
      <c r="Y20579" s="6">
        <v>19700</v>
      </c>
      <c r="Z20579" s="6">
        <v>673.83</v>
      </c>
      <c r="AA20579" s="6" t="s">
        <v>56</v>
      </c>
      <c r="AB20579" s="6" t="s">
        <v>1989</v>
      </c>
      <c r="AC20579" s="6" t="s">
        <v>63</v>
      </c>
      <c r="AD20579" s="7">
        <v>46059</v>
      </c>
      <c r="AE20579" s="6">
        <v>5</v>
      </c>
      <c r="AG20579" s="6">
        <v>1</v>
      </c>
      <c r="AH20579" s="6">
        <v>0</v>
      </c>
      <c r="AI20579" s="6">
        <v>0</v>
      </c>
      <c r="AK20579" s="6" t="s">
        <v>2197</v>
      </c>
    </row>
    <row r="20580" spans="1:37" x14ac:dyDescent="0.4">
      <c r="A20580" s="6" t="s">
        <v>21375</v>
      </c>
      <c r="B20580" s="6" t="s">
        <v>1413</v>
      </c>
      <c r="C20580" s="6" t="s">
        <v>10857</v>
      </c>
      <c r="D20580" s="6" t="s">
        <v>3659</v>
      </c>
      <c r="E20580" s="6" t="s">
        <v>7662</v>
      </c>
      <c r="F20580" s="6" t="s">
        <v>83</v>
      </c>
      <c r="G20580" s="6" t="s">
        <v>13793</v>
      </c>
      <c r="H20580" s="6" t="s">
        <v>7135</v>
      </c>
      <c r="I20580" s="6" t="s">
        <v>1370</v>
      </c>
      <c r="J20580" s="6" t="s">
        <v>1370</v>
      </c>
      <c r="K20580" s="6" t="s">
        <v>1650</v>
      </c>
      <c r="L20580" s="6" t="s">
        <v>1650</v>
      </c>
      <c r="M20580" s="6" t="s">
        <v>1887</v>
      </c>
      <c r="N20580" s="6">
        <v>0</v>
      </c>
      <c r="O20580" s="6">
        <v>0</v>
      </c>
      <c r="P20580" s="6">
        <v>0</v>
      </c>
      <c r="Q20580" s="6">
        <v>6</v>
      </c>
      <c r="R20580" s="6">
        <v>0</v>
      </c>
      <c r="S20580" s="6">
        <v>0</v>
      </c>
      <c r="T20580" s="6">
        <v>0</v>
      </c>
      <c r="U20580" s="6">
        <v>0</v>
      </c>
      <c r="V20580" s="6">
        <v>0</v>
      </c>
      <c r="W20580" s="6">
        <v>0</v>
      </c>
      <c r="X20580" s="6">
        <v>12</v>
      </c>
      <c r="Y20580" s="6">
        <v>139200</v>
      </c>
      <c r="Z20580" s="6">
        <v>820.21</v>
      </c>
      <c r="AA20580" s="6" t="s">
        <v>1985</v>
      </c>
      <c r="AB20580" s="6" t="s">
        <v>1986</v>
      </c>
      <c r="AC20580" s="6" t="s">
        <v>2574</v>
      </c>
      <c r="AD20580" s="7">
        <v>46058</v>
      </c>
      <c r="AE20580" s="6">
        <v>5</v>
      </c>
      <c r="AG20580" s="6">
        <v>6</v>
      </c>
      <c r="AH20580" s="6">
        <v>0</v>
      </c>
      <c r="AI20580" s="6">
        <v>0</v>
      </c>
      <c r="AK20580" s="6" t="s">
        <v>2154</v>
      </c>
    </row>
    <row r="20581" spans="1:37" x14ac:dyDescent="0.4">
      <c r="A20581" s="6" t="s">
        <v>21376</v>
      </c>
      <c r="B20581" s="6" t="s">
        <v>1413</v>
      </c>
      <c r="C20581" s="6" t="s">
        <v>10857</v>
      </c>
      <c r="D20581" s="6" t="s">
        <v>3659</v>
      </c>
      <c r="E20581" s="6" t="s">
        <v>7662</v>
      </c>
      <c r="F20581" s="6" t="s">
        <v>83</v>
      </c>
      <c r="G20581" s="6" t="s">
        <v>13793</v>
      </c>
      <c r="H20581" s="6" t="s">
        <v>7135</v>
      </c>
      <c r="I20581" s="6" t="s">
        <v>1370</v>
      </c>
      <c r="J20581" s="6" t="s">
        <v>1370</v>
      </c>
      <c r="K20581" s="6" t="s">
        <v>1650</v>
      </c>
      <c r="L20581" s="6" t="s">
        <v>1650</v>
      </c>
      <c r="M20581" s="6" t="s">
        <v>1887</v>
      </c>
      <c r="N20581" s="6">
        <v>0</v>
      </c>
      <c r="O20581" s="6">
        <v>0</v>
      </c>
      <c r="P20581" s="6">
        <v>0</v>
      </c>
      <c r="Q20581" s="6">
        <v>4</v>
      </c>
      <c r="R20581" s="6">
        <v>0</v>
      </c>
      <c r="S20581" s="6">
        <v>0</v>
      </c>
      <c r="T20581" s="6">
        <v>0</v>
      </c>
      <c r="U20581" s="6">
        <v>0</v>
      </c>
      <c r="V20581" s="6">
        <v>0</v>
      </c>
      <c r="W20581" s="6">
        <v>0</v>
      </c>
      <c r="X20581" s="6">
        <v>8</v>
      </c>
      <c r="Y20581" s="6">
        <v>92800</v>
      </c>
      <c r="Z20581" s="6">
        <v>824.42</v>
      </c>
      <c r="AA20581" s="6" t="s">
        <v>1985</v>
      </c>
      <c r="AB20581" s="6" t="s">
        <v>1986</v>
      </c>
      <c r="AC20581" s="6" t="s">
        <v>2574</v>
      </c>
      <c r="AD20581" s="7">
        <v>46058</v>
      </c>
      <c r="AE20581" s="6">
        <v>5</v>
      </c>
      <c r="AG20581" s="6">
        <v>4</v>
      </c>
      <c r="AH20581" s="6">
        <v>0</v>
      </c>
      <c r="AI20581" s="6">
        <v>0</v>
      </c>
      <c r="AK20581" s="6" t="s">
        <v>2154</v>
      </c>
    </row>
    <row r="20582" spans="1:37" x14ac:dyDescent="0.4">
      <c r="A20582" s="6" t="s">
        <v>21377</v>
      </c>
      <c r="B20582" s="6" t="s">
        <v>1413</v>
      </c>
      <c r="C20582" s="6" t="s">
        <v>10857</v>
      </c>
      <c r="D20582" s="6" t="s">
        <v>3659</v>
      </c>
      <c r="E20582" s="6" t="s">
        <v>7662</v>
      </c>
      <c r="F20582" s="6" t="s">
        <v>83</v>
      </c>
      <c r="G20582" s="6" t="s">
        <v>13793</v>
      </c>
      <c r="H20582" s="6" t="s">
        <v>7135</v>
      </c>
      <c r="I20582" s="6" t="s">
        <v>1370</v>
      </c>
      <c r="J20582" s="6" t="s">
        <v>1370</v>
      </c>
      <c r="K20582" s="6" t="s">
        <v>1650</v>
      </c>
      <c r="L20582" s="6" t="s">
        <v>1650</v>
      </c>
      <c r="M20582" s="6" t="s">
        <v>1887</v>
      </c>
      <c r="N20582" s="6">
        <v>0</v>
      </c>
      <c r="O20582" s="6">
        <v>0</v>
      </c>
      <c r="P20582" s="6">
        <v>0</v>
      </c>
      <c r="Q20582" s="6">
        <v>8</v>
      </c>
      <c r="R20582" s="6">
        <v>0</v>
      </c>
      <c r="S20582" s="6">
        <v>0</v>
      </c>
      <c r="T20582" s="6">
        <v>0</v>
      </c>
      <c r="U20582" s="6">
        <v>0</v>
      </c>
      <c r="V20582" s="6">
        <v>0</v>
      </c>
      <c r="W20582" s="6">
        <v>0</v>
      </c>
      <c r="X20582" s="6">
        <v>16</v>
      </c>
      <c r="Y20582" s="6">
        <v>147600</v>
      </c>
      <c r="Z20582" s="6">
        <v>822.37</v>
      </c>
      <c r="AA20582" s="6" t="s">
        <v>1985</v>
      </c>
      <c r="AB20582" s="6" t="s">
        <v>1986</v>
      </c>
      <c r="AC20582" s="6" t="s">
        <v>2574</v>
      </c>
      <c r="AD20582" s="7">
        <v>46058</v>
      </c>
      <c r="AE20582" s="6">
        <v>5</v>
      </c>
      <c r="AG20582" s="6">
        <v>8</v>
      </c>
      <c r="AH20582" s="6">
        <v>0</v>
      </c>
      <c r="AI20582" s="6">
        <v>0</v>
      </c>
      <c r="AK20582" s="6" t="s">
        <v>2154</v>
      </c>
    </row>
    <row r="20583" spans="1:37" x14ac:dyDescent="0.4">
      <c r="A20583" s="6" t="s">
        <v>21378</v>
      </c>
      <c r="B20583" s="6" t="s">
        <v>1368</v>
      </c>
      <c r="C20583" s="6" t="s">
        <v>1937</v>
      </c>
      <c r="D20583" s="6" t="s">
        <v>241</v>
      </c>
      <c r="E20583" s="6" t="s">
        <v>3047</v>
      </c>
      <c r="F20583" s="6" t="s">
        <v>83</v>
      </c>
      <c r="G20583" s="6" t="s">
        <v>8771</v>
      </c>
      <c r="H20583" s="6" t="s">
        <v>4692</v>
      </c>
      <c r="I20583" s="6" t="s">
        <v>1370</v>
      </c>
      <c r="J20583" s="6" t="s">
        <v>1370</v>
      </c>
      <c r="K20583" s="6" t="s">
        <v>1891</v>
      </c>
      <c r="L20583" s="6" t="s">
        <v>1891</v>
      </c>
      <c r="M20583" s="6" t="s">
        <v>6531</v>
      </c>
      <c r="N20583" s="6">
        <v>0</v>
      </c>
      <c r="O20583" s="6">
        <v>0</v>
      </c>
      <c r="P20583" s="6">
        <v>0</v>
      </c>
      <c r="Q20583" s="6">
        <v>2</v>
      </c>
      <c r="R20583" s="6">
        <v>0</v>
      </c>
      <c r="S20583" s="6">
        <v>0</v>
      </c>
      <c r="T20583" s="6">
        <v>0</v>
      </c>
      <c r="U20583" s="6">
        <v>0</v>
      </c>
      <c r="V20583" s="6">
        <v>0</v>
      </c>
      <c r="W20583" s="6">
        <v>0</v>
      </c>
      <c r="X20583" s="6">
        <v>4</v>
      </c>
      <c r="Y20583" s="6">
        <v>50800</v>
      </c>
      <c r="Z20583" s="6">
        <v>1603.96</v>
      </c>
      <c r="AA20583" s="6" t="s">
        <v>1991</v>
      </c>
      <c r="AB20583" s="6" t="s">
        <v>1986</v>
      </c>
      <c r="AC20583" s="6" t="s">
        <v>1995</v>
      </c>
      <c r="AD20583" s="7">
        <v>46054</v>
      </c>
      <c r="AE20583" s="6">
        <v>5</v>
      </c>
      <c r="AG20583" s="6">
        <v>2</v>
      </c>
      <c r="AH20583" s="6">
        <v>0</v>
      </c>
      <c r="AI20583" s="6">
        <v>0</v>
      </c>
      <c r="AK20583" s="6" t="s">
        <v>2186</v>
      </c>
    </row>
    <row r="20584" spans="1:37" x14ac:dyDescent="0.4">
      <c r="A20584" s="6" t="s">
        <v>21379</v>
      </c>
      <c r="B20584" s="6" t="s">
        <v>1368</v>
      </c>
      <c r="C20584" s="6" t="s">
        <v>1832</v>
      </c>
      <c r="D20584" s="6" t="s">
        <v>241</v>
      </c>
      <c r="E20584" s="6" t="s">
        <v>1535</v>
      </c>
      <c r="F20584" s="6" t="s">
        <v>83</v>
      </c>
      <c r="G20584" s="6" t="s">
        <v>13793</v>
      </c>
      <c r="H20584" s="6" t="s">
        <v>7135</v>
      </c>
      <c r="I20584" s="6" t="s">
        <v>1370</v>
      </c>
      <c r="J20584" s="6" t="s">
        <v>1370</v>
      </c>
      <c r="K20584" s="6" t="s">
        <v>3625</v>
      </c>
      <c r="L20584" s="6" t="s">
        <v>3625</v>
      </c>
      <c r="M20584" s="6" t="s">
        <v>1408</v>
      </c>
      <c r="N20584" s="6">
        <v>1</v>
      </c>
      <c r="O20584" s="6">
        <v>0</v>
      </c>
      <c r="P20584" s="6">
        <v>0</v>
      </c>
      <c r="Q20584" s="6">
        <v>0</v>
      </c>
      <c r="R20584" s="6">
        <v>0</v>
      </c>
      <c r="S20584" s="6">
        <v>0</v>
      </c>
      <c r="T20584" s="6">
        <v>0</v>
      </c>
      <c r="U20584" s="6">
        <v>0</v>
      </c>
      <c r="V20584" s="6">
        <v>0</v>
      </c>
      <c r="W20584" s="6">
        <v>0</v>
      </c>
      <c r="X20584" s="6">
        <v>1</v>
      </c>
      <c r="Y20584" s="6">
        <v>9400</v>
      </c>
      <c r="Z20584" s="6">
        <v>1317.35</v>
      </c>
      <c r="AA20584" s="6" t="s">
        <v>1985</v>
      </c>
      <c r="AB20584" s="6" t="s">
        <v>1986</v>
      </c>
      <c r="AC20584" s="6" t="s">
        <v>2574</v>
      </c>
      <c r="AD20584" s="7">
        <v>46058</v>
      </c>
      <c r="AE20584" s="6">
        <v>5</v>
      </c>
      <c r="AG20584" s="6">
        <v>1</v>
      </c>
      <c r="AH20584" s="6">
        <v>0</v>
      </c>
      <c r="AI20584" s="6">
        <v>0</v>
      </c>
      <c r="AK20584" s="6" t="s">
        <v>2152</v>
      </c>
    </row>
    <row r="20585" spans="1:37" x14ac:dyDescent="0.4">
      <c r="A20585" s="6" t="s">
        <v>21380</v>
      </c>
      <c r="B20585" s="6" t="s">
        <v>1368</v>
      </c>
      <c r="C20585" s="6" t="s">
        <v>1937</v>
      </c>
      <c r="D20585" s="6" t="s">
        <v>241</v>
      </c>
      <c r="E20585" s="6" t="s">
        <v>3047</v>
      </c>
      <c r="F20585" s="6" t="s">
        <v>83</v>
      </c>
      <c r="G20585" s="6" t="s">
        <v>8771</v>
      </c>
      <c r="H20585" s="6" t="s">
        <v>4692</v>
      </c>
      <c r="I20585" s="6" t="s">
        <v>1370</v>
      </c>
      <c r="J20585" s="6" t="s">
        <v>1370</v>
      </c>
      <c r="K20585" s="6" t="s">
        <v>1891</v>
      </c>
      <c r="L20585" s="6" t="s">
        <v>1891</v>
      </c>
      <c r="M20585" s="6" t="s">
        <v>6531</v>
      </c>
      <c r="N20585" s="6">
        <v>0</v>
      </c>
      <c r="O20585" s="6">
        <v>0</v>
      </c>
      <c r="P20585" s="6">
        <v>0</v>
      </c>
      <c r="Q20585" s="6">
        <v>1</v>
      </c>
      <c r="R20585" s="6">
        <v>0</v>
      </c>
      <c r="S20585" s="6">
        <v>0</v>
      </c>
      <c r="T20585" s="6">
        <v>0</v>
      </c>
      <c r="U20585" s="6">
        <v>0</v>
      </c>
      <c r="V20585" s="6">
        <v>0</v>
      </c>
      <c r="W20585" s="6">
        <v>0</v>
      </c>
      <c r="X20585" s="6">
        <v>2</v>
      </c>
      <c r="Y20585" s="6">
        <v>25400</v>
      </c>
      <c r="Z20585" s="6">
        <v>1323.8</v>
      </c>
      <c r="AA20585" s="6" t="s">
        <v>1991</v>
      </c>
      <c r="AB20585" s="6" t="s">
        <v>1986</v>
      </c>
      <c r="AC20585" s="6" t="s">
        <v>1995</v>
      </c>
      <c r="AD20585" s="7">
        <v>46054</v>
      </c>
      <c r="AE20585" s="6">
        <v>5</v>
      </c>
      <c r="AG20585" s="6">
        <v>1</v>
      </c>
      <c r="AH20585" s="6">
        <v>0</v>
      </c>
      <c r="AI20585" s="6">
        <v>0</v>
      </c>
      <c r="AK20585" s="6" t="s">
        <v>2186</v>
      </c>
    </row>
    <row r="20586" spans="1:37" x14ac:dyDescent="0.4">
      <c r="A20586" s="6" t="s">
        <v>21381</v>
      </c>
      <c r="B20586" s="6" t="s">
        <v>1368</v>
      </c>
      <c r="C20586" s="6" t="s">
        <v>347</v>
      </c>
      <c r="D20586" s="6" t="s">
        <v>241</v>
      </c>
      <c r="E20586" s="6" t="s">
        <v>1458</v>
      </c>
      <c r="F20586" s="6" t="s">
        <v>83</v>
      </c>
      <c r="G20586" s="6" t="s">
        <v>10225</v>
      </c>
      <c r="H20586" s="6" t="s">
        <v>10226</v>
      </c>
      <c r="I20586" s="6" t="s">
        <v>1370</v>
      </c>
      <c r="J20586" s="6" t="s">
        <v>1370</v>
      </c>
      <c r="K20586" s="6" t="s">
        <v>1783</v>
      </c>
      <c r="L20586" s="6" t="s">
        <v>1783</v>
      </c>
      <c r="M20586" s="6" t="s">
        <v>21382</v>
      </c>
      <c r="N20586" s="6">
        <v>1</v>
      </c>
      <c r="O20586" s="6">
        <v>0</v>
      </c>
      <c r="P20586" s="6">
        <v>0</v>
      </c>
      <c r="Q20586" s="6">
        <v>0</v>
      </c>
      <c r="R20586" s="6">
        <v>0</v>
      </c>
      <c r="S20586" s="6">
        <v>0</v>
      </c>
      <c r="T20586" s="6">
        <v>0</v>
      </c>
      <c r="U20586" s="6">
        <v>0</v>
      </c>
      <c r="V20586" s="6">
        <v>0</v>
      </c>
      <c r="W20586" s="6">
        <v>0</v>
      </c>
      <c r="X20586" s="6">
        <v>1</v>
      </c>
      <c r="Y20586" s="6">
        <v>22400</v>
      </c>
      <c r="Z20586" s="6">
        <v>1532.17</v>
      </c>
      <c r="AA20586" s="6" t="s">
        <v>67</v>
      </c>
      <c r="AB20586" s="6" t="s">
        <v>1989</v>
      </c>
      <c r="AC20586" s="6" t="s">
        <v>2949</v>
      </c>
      <c r="AD20586" s="7">
        <v>46048</v>
      </c>
      <c r="AE20586" s="6">
        <v>4</v>
      </c>
      <c r="AG20586" s="6">
        <v>1</v>
      </c>
      <c r="AH20586" s="6">
        <v>0</v>
      </c>
      <c r="AI20586" s="6">
        <v>0</v>
      </c>
      <c r="AK20586" s="6" t="s">
        <v>2172</v>
      </c>
    </row>
    <row r="20587" spans="1:37" x14ac:dyDescent="0.4">
      <c r="A20587" s="6" t="s">
        <v>21383</v>
      </c>
      <c r="B20587" s="6" t="s">
        <v>1413</v>
      </c>
      <c r="C20587" s="6" t="s">
        <v>2512</v>
      </c>
      <c r="D20587" s="6" t="s">
        <v>287</v>
      </c>
      <c r="E20587" s="6" t="s">
        <v>2088</v>
      </c>
      <c r="F20587" s="6" t="s">
        <v>83</v>
      </c>
      <c r="G20587" s="6" t="s">
        <v>16657</v>
      </c>
      <c r="H20587" s="6" t="s">
        <v>16658</v>
      </c>
      <c r="I20587" s="6" t="s">
        <v>1370</v>
      </c>
      <c r="J20587" s="6" t="s">
        <v>1370</v>
      </c>
      <c r="K20587" s="6" t="s">
        <v>1373</v>
      </c>
      <c r="L20587" s="6" t="s">
        <v>1373</v>
      </c>
      <c r="M20587" s="6" t="s">
        <v>1572</v>
      </c>
      <c r="N20587" s="6">
        <v>0</v>
      </c>
      <c r="O20587" s="6">
        <v>0</v>
      </c>
      <c r="P20587" s="6">
        <v>0</v>
      </c>
      <c r="Q20587" s="6">
        <v>10</v>
      </c>
      <c r="R20587" s="6">
        <v>0</v>
      </c>
      <c r="S20587" s="6">
        <v>0</v>
      </c>
      <c r="T20587" s="6">
        <v>0</v>
      </c>
      <c r="U20587" s="6">
        <v>0</v>
      </c>
      <c r="V20587" s="6">
        <v>0</v>
      </c>
      <c r="W20587" s="6">
        <v>0</v>
      </c>
      <c r="X20587" s="6">
        <v>20</v>
      </c>
      <c r="Y20587" s="6">
        <v>160630</v>
      </c>
      <c r="Z20587" s="6">
        <v>805.35</v>
      </c>
      <c r="AA20587" s="6" t="s">
        <v>1985</v>
      </c>
      <c r="AB20587" s="6" t="s">
        <v>1986</v>
      </c>
      <c r="AC20587" s="6" t="s">
        <v>72</v>
      </c>
      <c r="AD20587" s="7">
        <v>46068</v>
      </c>
      <c r="AE20587" s="6">
        <v>7</v>
      </c>
      <c r="AG20587" s="6">
        <v>10</v>
      </c>
      <c r="AH20587" s="6">
        <v>0</v>
      </c>
      <c r="AI20587" s="6">
        <v>0</v>
      </c>
      <c r="AK20587" s="6" t="s">
        <v>2169</v>
      </c>
    </row>
    <row r="20588" spans="1:37" x14ac:dyDescent="0.4">
      <c r="A20588" s="6" t="s">
        <v>25781</v>
      </c>
      <c r="B20588" s="6" t="s">
        <v>1368</v>
      </c>
      <c r="C20588" s="6" t="s">
        <v>7107</v>
      </c>
      <c r="D20588" s="6" t="s">
        <v>4253</v>
      </c>
      <c r="E20588" s="6" t="s">
        <v>21500</v>
      </c>
      <c r="F20588" s="6" t="s">
        <v>83</v>
      </c>
      <c r="G20588" s="6" t="s">
        <v>3721</v>
      </c>
      <c r="H20588" s="6" t="s">
        <v>16659</v>
      </c>
      <c r="I20588" s="6" t="s">
        <v>1370</v>
      </c>
      <c r="J20588" s="6" t="s">
        <v>1370</v>
      </c>
      <c r="K20588" s="6" t="s">
        <v>1690</v>
      </c>
      <c r="L20588" s="6" t="s">
        <v>1690</v>
      </c>
      <c r="M20588" s="6" t="s">
        <v>24036</v>
      </c>
      <c r="N20588" s="6">
        <v>0</v>
      </c>
      <c r="O20588" s="6">
        <v>0</v>
      </c>
      <c r="P20588" s="6">
        <v>0</v>
      </c>
      <c r="Q20588" s="6">
        <v>1</v>
      </c>
      <c r="R20588" s="6">
        <v>0</v>
      </c>
      <c r="S20588" s="6">
        <v>0</v>
      </c>
      <c r="T20588" s="6">
        <v>0</v>
      </c>
      <c r="U20588" s="6">
        <v>0</v>
      </c>
      <c r="V20588" s="6">
        <v>0</v>
      </c>
      <c r="W20588" s="6">
        <v>0</v>
      </c>
      <c r="X20588" s="6">
        <v>2</v>
      </c>
      <c r="Y20588" s="6">
        <v>26800</v>
      </c>
      <c r="Z20588" s="6">
        <v>925.63</v>
      </c>
      <c r="AA20588" s="6" t="s">
        <v>1985</v>
      </c>
      <c r="AB20588" s="6" t="s">
        <v>1986</v>
      </c>
      <c r="AC20588" s="6" t="s">
        <v>37</v>
      </c>
      <c r="AD20588" s="7">
        <v>46072</v>
      </c>
      <c r="AE20588" s="6">
        <v>7</v>
      </c>
      <c r="AG20588" s="6">
        <v>1</v>
      </c>
      <c r="AH20588" s="6">
        <v>0</v>
      </c>
      <c r="AI20588" s="6">
        <v>0</v>
      </c>
      <c r="AK20588" s="6" t="s">
        <v>2155</v>
      </c>
    </row>
    <row r="20589" spans="1:37" x14ac:dyDescent="0.4">
      <c r="A20589" s="6" t="s">
        <v>24035</v>
      </c>
      <c r="B20589" s="6" t="s">
        <v>1368</v>
      </c>
      <c r="C20589" s="6" t="s">
        <v>7107</v>
      </c>
      <c r="D20589" s="6" t="s">
        <v>4253</v>
      </c>
      <c r="E20589" s="6" t="s">
        <v>21500</v>
      </c>
      <c r="F20589" s="6" t="s">
        <v>83</v>
      </c>
      <c r="G20589" s="6" t="s">
        <v>6752</v>
      </c>
      <c r="H20589" s="6" t="s">
        <v>10927</v>
      </c>
      <c r="I20589" s="6" t="s">
        <v>1370</v>
      </c>
      <c r="J20589" s="6" t="s">
        <v>1370</v>
      </c>
      <c r="K20589" s="6" t="s">
        <v>1690</v>
      </c>
      <c r="L20589" s="6" t="s">
        <v>1690</v>
      </c>
      <c r="M20589" s="6" t="s">
        <v>24036</v>
      </c>
      <c r="N20589" s="6">
        <v>0</v>
      </c>
      <c r="O20589" s="6">
        <v>0</v>
      </c>
      <c r="P20589" s="6">
        <v>0</v>
      </c>
      <c r="Q20589" s="6">
        <v>1</v>
      </c>
      <c r="R20589" s="6">
        <v>0</v>
      </c>
      <c r="S20589" s="6">
        <v>0</v>
      </c>
      <c r="T20589" s="6">
        <v>0</v>
      </c>
      <c r="U20589" s="6">
        <v>0</v>
      </c>
      <c r="V20589" s="6">
        <v>0</v>
      </c>
      <c r="W20589" s="6">
        <v>0</v>
      </c>
      <c r="X20589" s="6">
        <v>2</v>
      </c>
      <c r="Y20589" s="6">
        <v>26800</v>
      </c>
      <c r="Z20589" s="6">
        <v>925.63</v>
      </c>
      <c r="AA20589" s="6" t="s">
        <v>1985</v>
      </c>
      <c r="AB20589" s="6" t="s">
        <v>1986</v>
      </c>
      <c r="AC20589" s="6" t="s">
        <v>37</v>
      </c>
      <c r="AD20589" s="7">
        <v>46064</v>
      </c>
      <c r="AE20589" s="6">
        <v>6</v>
      </c>
      <c r="AG20589" s="6">
        <v>1</v>
      </c>
      <c r="AH20589" s="6">
        <v>0</v>
      </c>
      <c r="AI20589" s="6">
        <v>0</v>
      </c>
      <c r="AK20589" s="6" t="s">
        <v>2155</v>
      </c>
    </row>
    <row r="20590" spans="1:37" x14ac:dyDescent="0.4">
      <c r="A20590" s="6" t="s">
        <v>21384</v>
      </c>
      <c r="B20590" s="6" t="s">
        <v>1368</v>
      </c>
      <c r="C20590" s="6" t="s">
        <v>1286</v>
      </c>
      <c r="D20590" s="6" t="s">
        <v>83</v>
      </c>
      <c r="E20590" s="6" t="s">
        <v>1458</v>
      </c>
      <c r="F20590" s="6" t="s">
        <v>83</v>
      </c>
      <c r="G20590" s="6" t="s">
        <v>9471</v>
      </c>
      <c r="H20590" s="6" t="s">
        <v>9472</v>
      </c>
      <c r="I20590" s="6" t="s">
        <v>1370</v>
      </c>
      <c r="J20590" s="6" t="s">
        <v>1370</v>
      </c>
      <c r="K20590" s="6" t="s">
        <v>1587</v>
      </c>
      <c r="L20590" s="6" t="s">
        <v>1587</v>
      </c>
      <c r="M20590" s="6" t="s">
        <v>3703</v>
      </c>
      <c r="N20590" s="6">
        <v>0</v>
      </c>
      <c r="O20590" s="6">
        <v>0</v>
      </c>
      <c r="P20590" s="6">
        <v>0</v>
      </c>
      <c r="Q20590" s="6">
        <v>1</v>
      </c>
      <c r="R20590" s="6">
        <v>0</v>
      </c>
      <c r="S20590" s="6">
        <v>0</v>
      </c>
      <c r="T20590" s="6">
        <v>0</v>
      </c>
      <c r="U20590" s="6">
        <v>0</v>
      </c>
      <c r="V20590" s="6">
        <v>0</v>
      </c>
      <c r="W20590" s="6">
        <v>0</v>
      </c>
      <c r="X20590" s="6">
        <v>2</v>
      </c>
      <c r="Y20590" s="6">
        <v>21700</v>
      </c>
      <c r="Z20590" s="6">
        <v>662.87</v>
      </c>
      <c r="AA20590" s="6" t="s">
        <v>164</v>
      </c>
      <c r="AB20590" s="6" t="s">
        <v>1989</v>
      </c>
      <c r="AC20590" s="6" t="s">
        <v>76</v>
      </c>
      <c r="AD20590" s="7">
        <v>46051</v>
      </c>
      <c r="AE20590" s="6">
        <v>4</v>
      </c>
      <c r="AG20590" s="6">
        <v>1</v>
      </c>
      <c r="AH20590" s="6">
        <v>0</v>
      </c>
      <c r="AI20590" s="6">
        <v>0</v>
      </c>
      <c r="AK20590" s="6" t="s">
        <v>2195</v>
      </c>
    </row>
    <row r="20591" spans="1:37" x14ac:dyDescent="0.4">
      <c r="A20591" s="6" t="s">
        <v>34417</v>
      </c>
      <c r="B20591" s="6" t="s">
        <v>1368</v>
      </c>
      <c r="C20591" s="6" t="s">
        <v>389</v>
      </c>
      <c r="D20591" s="6" t="s">
        <v>83</v>
      </c>
      <c r="E20591" s="6" t="s">
        <v>1458</v>
      </c>
      <c r="F20591" s="6" t="s">
        <v>83</v>
      </c>
      <c r="G20591" s="6" t="s">
        <v>32694</v>
      </c>
      <c r="H20591" s="6" t="s">
        <v>32695</v>
      </c>
      <c r="I20591" s="6" t="s">
        <v>1370</v>
      </c>
      <c r="J20591" s="6" t="s">
        <v>1370</v>
      </c>
      <c r="K20591" s="6" t="s">
        <v>1763</v>
      </c>
      <c r="L20591" s="6" t="s">
        <v>1763</v>
      </c>
      <c r="M20591" s="6" t="s">
        <v>3703</v>
      </c>
      <c r="N20591" s="6">
        <v>0</v>
      </c>
      <c r="O20591" s="6">
        <v>0</v>
      </c>
      <c r="P20591" s="6">
        <v>0</v>
      </c>
      <c r="Q20591" s="6">
        <v>1</v>
      </c>
      <c r="R20591" s="6">
        <v>0</v>
      </c>
      <c r="S20591" s="6">
        <v>0</v>
      </c>
      <c r="T20591" s="6">
        <v>0</v>
      </c>
      <c r="U20591" s="6">
        <v>0</v>
      </c>
      <c r="V20591" s="6">
        <v>0</v>
      </c>
      <c r="W20591" s="6">
        <v>0</v>
      </c>
      <c r="X20591" s="6">
        <v>2</v>
      </c>
      <c r="Y20591" s="6">
        <v>22700</v>
      </c>
      <c r="Z20591" s="6">
        <v>911.97</v>
      </c>
      <c r="AA20591" s="6" t="s">
        <v>67</v>
      </c>
      <c r="AB20591" s="6" t="s">
        <v>1989</v>
      </c>
      <c r="AC20591" s="6" t="s">
        <v>68</v>
      </c>
      <c r="AD20591" s="7">
        <v>46073</v>
      </c>
      <c r="AE20591" s="6">
        <v>7</v>
      </c>
      <c r="AG20591" s="6">
        <v>1</v>
      </c>
      <c r="AH20591" s="6">
        <v>0</v>
      </c>
      <c r="AI20591" s="6">
        <v>0</v>
      </c>
      <c r="AK20591" s="6" t="s">
        <v>2181</v>
      </c>
    </row>
    <row r="20592" spans="1:37" x14ac:dyDescent="0.4">
      <c r="A20592" s="6" t="s">
        <v>21385</v>
      </c>
      <c r="B20592" s="6" t="s">
        <v>1368</v>
      </c>
      <c r="C20592" s="6" t="s">
        <v>389</v>
      </c>
      <c r="D20592" s="6" t="s">
        <v>83</v>
      </c>
      <c r="E20592" s="6" t="s">
        <v>1458</v>
      </c>
      <c r="F20592" s="6" t="s">
        <v>83</v>
      </c>
      <c r="G20592" s="6" t="s">
        <v>12221</v>
      </c>
      <c r="H20592" s="6" t="s">
        <v>12222</v>
      </c>
      <c r="I20592" s="6" t="s">
        <v>1370</v>
      </c>
      <c r="J20592" s="6" t="s">
        <v>1370</v>
      </c>
      <c r="K20592" s="6" t="s">
        <v>1763</v>
      </c>
      <c r="L20592" s="6" t="s">
        <v>1763</v>
      </c>
      <c r="M20592" s="6" t="s">
        <v>3703</v>
      </c>
      <c r="N20592" s="6">
        <v>0</v>
      </c>
      <c r="O20592" s="6">
        <v>0</v>
      </c>
      <c r="P20592" s="6">
        <v>0</v>
      </c>
      <c r="Q20592" s="6">
        <v>1</v>
      </c>
      <c r="R20592" s="6">
        <v>0</v>
      </c>
      <c r="S20592" s="6">
        <v>0</v>
      </c>
      <c r="T20592" s="6">
        <v>0</v>
      </c>
      <c r="U20592" s="6">
        <v>0</v>
      </c>
      <c r="V20592" s="6">
        <v>0</v>
      </c>
      <c r="W20592" s="6">
        <v>0</v>
      </c>
      <c r="X20592" s="6">
        <v>2</v>
      </c>
      <c r="Y20592" s="6">
        <v>22700</v>
      </c>
      <c r="Z20592" s="6">
        <v>911.98</v>
      </c>
      <c r="AA20592" s="6" t="s">
        <v>67</v>
      </c>
      <c r="AB20592" s="6" t="s">
        <v>1989</v>
      </c>
      <c r="AC20592" s="6" t="s">
        <v>68</v>
      </c>
      <c r="AD20592" s="7">
        <v>46065</v>
      </c>
      <c r="AE20592" s="6">
        <v>6</v>
      </c>
      <c r="AG20592" s="6">
        <v>1</v>
      </c>
      <c r="AH20592" s="6">
        <v>0</v>
      </c>
      <c r="AI20592" s="6">
        <v>0</v>
      </c>
      <c r="AK20592" s="6" t="s">
        <v>2181</v>
      </c>
    </row>
    <row r="20593" spans="1:37" x14ac:dyDescent="0.4">
      <c r="A20593" s="6" t="s">
        <v>24037</v>
      </c>
      <c r="B20593" s="6" t="s">
        <v>1368</v>
      </c>
      <c r="C20593" s="6" t="s">
        <v>1832</v>
      </c>
      <c r="D20593" s="6" t="s">
        <v>241</v>
      </c>
      <c r="E20593" s="6" t="s">
        <v>1535</v>
      </c>
      <c r="F20593" s="6" t="s">
        <v>83</v>
      </c>
      <c r="G20593" s="6" t="s">
        <v>8993</v>
      </c>
      <c r="H20593" s="6" t="s">
        <v>8994</v>
      </c>
      <c r="I20593" s="6" t="s">
        <v>1370</v>
      </c>
      <c r="J20593" s="6" t="s">
        <v>1370</v>
      </c>
      <c r="K20593" s="6" t="s">
        <v>1503</v>
      </c>
      <c r="L20593" s="6" t="s">
        <v>1503</v>
      </c>
      <c r="M20593" s="6" t="s">
        <v>24038</v>
      </c>
      <c r="N20593" s="6">
        <v>0</v>
      </c>
      <c r="O20593" s="6">
        <v>0</v>
      </c>
      <c r="P20593" s="6">
        <v>0</v>
      </c>
      <c r="Q20593" s="6">
        <v>1</v>
      </c>
      <c r="R20593" s="6">
        <v>0</v>
      </c>
      <c r="S20593" s="6">
        <v>0</v>
      </c>
      <c r="T20593" s="6">
        <v>0</v>
      </c>
      <c r="U20593" s="6">
        <v>0</v>
      </c>
      <c r="V20593" s="6">
        <v>0</v>
      </c>
      <c r="W20593" s="6">
        <v>0</v>
      </c>
      <c r="X20593" s="6">
        <v>2</v>
      </c>
      <c r="Y20593" s="6">
        <v>12150</v>
      </c>
      <c r="Z20593" s="6">
        <v>870.57</v>
      </c>
      <c r="AA20593" s="6" t="s">
        <v>1985</v>
      </c>
      <c r="AB20593" s="6" t="s">
        <v>1986</v>
      </c>
      <c r="AC20593" s="6" t="s">
        <v>72</v>
      </c>
      <c r="AD20593" s="7">
        <v>46056</v>
      </c>
      <c r="AE20593" s="6">
        <v>5</v>
      </c>
      <c r="AG20593" s="6">
        <v>1</v>
      </c>
      <c r="AH20593" s="6">
        <v>0</v>
      </c>
      <c r="AI20593" s="6">
        <v>0</v>
      </c>
      <c r="AK20593" s="6" t="s">
        <v>2176</v>
      </c>
    </row>
    <row r="20594" spans="1:37" x14ac:dyDescent="0.4">
      <c r="A20594" s="6" t="s">
        <v>24039</v>
      </c>
      <c r="B20594" s="6" t="s">
        <v>1368</v>
      </c>
      <c r="C20594" s="6" t="s">
        <v>1832</v>
      </c>
      <c r="D20594" s="6" t="s">
        <v>241</v>
      </c>
      <c r="E20594" s="6" t="s">
        <v>1535</v>
      </c>
      <c r="F20594" s="6" t="s">
        <v>83</v>
      </c>
      <c r="G20594" s="6" t="s">
        <v>8993</v>
      </c>
      <c r="H20594" s="6" t="s">
        <v>8994</v>
      </c>
      <c r="I20594" s="6" t="s">
        <v>1370</v>
      </c>
      <c r="J20594" s="6" t="s">
        <v>1370</v>
      </c>
      <c r="K20594" s="6" t="s">
        <v>1503</v>
      </c>
      <c r="L20594" s="6" t="s">
        <v>1503</v>
      </c>
      <c r="M20594" s="6" t="s">
        <v>24038</v>
      </c>
      <c r="N20594" s="6">
        <v>0</v>
      </c>
      <c r="O20594" s="6">
        <v>0</v>
      </c>
      <c r="P20594" s="6">
        <v>0</v>
      </c>
      <c r="Q20594" s="6">
        <v>1</v>
      </c>
      <c r="R20594" s="6">
        <v>0</v>
      </c>
      <c r="S20594" s="6">
        <v>0</v>
      </c>
      <c r="T20594" s="6">
        <v>0</v>
      </c>
      <c r="U20594" s="6">
        <v>0</v>
      </c>
      <c r="V20594" s="6">
        <v>0</v>
      </c>
      <c r="W20594" s="6">
        <v>0</v>
      </c>
      <c r="X20594" s="6">
        <v>2</v>
      </c>
      <c r="Y20594" s="6">
        <v>12150</v>
      </c>
      <c r="Z20594" s="6">
        <v>870.57</v>
      </c>
      <c r="AA20594" s="6" t="s">
        <v>1985</v>
      </c>
      <c r="AB20594" s="6" t="s">
        <v>1986</v>
      </c>
      <c r="AC20594" s="6" t="s">
        <v>72</v>
      </c>
      <c r="AD20594" s="7">
        <v>46056</v>
      </c>
      <c r="AE20594" s="6">
        <v>5</v>
      </c>
      <c r="AG20594" s="6">
        <v>1</v>
      </c>
      <c r="AH20594" s="6">
        <v>0</v>
      </c>
      <c r="AI20594" s="6">
        <v>0</v>
      </c>
      <c r="AK20594" s="6" t="s">
        <v>2176</v>
      </c>
    </row>
    <row r="20595" spans="1:37" x14ac:dyDescent="0.4">
      <c r="A20595" s="6" t="s">
        <v>21386</v>
      </c>
      <c r="B20595" s="6" t="s">
        <v>1368</v>
      </c>
      <c r="C20595" s="6" t="s">
        <v>13556</v>
      </c>
      <c r="D20595" s="6" t="s">
        <v>338</v>
      </c>
      <c r="E20595" s="6" t="s">
        <v>3047</v>
      </c>
      <c r="F20595" s="6" t="s">
        <v>83</v>
      </c>
      <c r="G20595" s="6" t="s">
        <v>23334</v>
      </c>
      <c r="H20595" s="6" t="s">
        <v>23335</v>
      </c>
      <c r="I20595" s="6" t="s">
        <v>1370</v>
      </c>
      <c r="J20595" s="6" t="s">
        <v>1370</v>
      </c>
      <c r="K20595" s="6" t="s">
        <v>1923</v>
      </c>
      <c r="L20595" s="6" t="s">
        <v>1923</v>
      </c>
      <c r="M20595" s="6" t="s">
        <v>1685</v>
      </c>
      <c r="N20595" s="6">
        <v>0</v>
      </c>
      <c r="O20595" s="6">
        <v>0</v>
      </c>
      <c r="P20595" s="6">
        <v>0</v>
      </c>
      <c r="Q20595" s="6">
        <v>4</v>
      </c>
      <c r="R20595" s="6">
        <v>0</v>
      </c>
      <c r="S20595" s="6">
        <v>0</v>
      </c>
      <c r="T20595" s="6">
        <v>0</v>
      </c>
      <c r="U20595" s="6">
        <v>0</v>
      </c>
      <c r="V20595" s="6">
        <v>0</v>
      </c>
      <c r="W20595" s="6">
        <v>0</v>
      </c>
      <c r="X20595" s="6">
        <v>8</v>
      </c>
      <c r="Y20595" s="6">
        <v>130800</v>
      </c>
      <c r="Z20595" s="6">
        <v>1101.45</v>
      </c>
      <c r="AA20595" s="6" t="s">
        <v>1991</v>
      </c>
      <c r="AB20595" s="6" t="s">
        <v>1986</v>
      </c>
      <c r="AC20595" s="6" t="s">
        <v>91</v>
      </c>
      <c r="AD20595" s="7">
        <v>46062</v>
      </c>
      <c r="AE20595" s="6">
        <v>6</v>
      </c>
      <c r="AG20595" s="6">
        <v>4</v>
      </c>
      <c r="AH20595" s="6">
        <v>0</v>
      </c>
      <c r="AI20595" s="6">
        <v>0</v>
      </c>
      <c r="AK20595" s="6" t="s">
        <v>2187</v>
      </c>
    </row>
    <row r="20596" spans="1:37" x14ac:dyDescent="0.4">
      <c r="A20596" s="6" t="s">
        <v>21387</v>
      </c>
      <c r="B20596" s="6" t="s">
        <v>1368</v>
      </c>
      <c r="C20596" s="6" t="s">
        <v>13556</v>
      </c>
      <c r="D20596" s="6" t="s">
        <v>338</v>
      </c>
      <c r="E20596" s="6" t="s">
        <v>3047</v>
      </c>
      <c r="F20596" s="6" t="s">
        <v>83</v>
      </c>
      <c r="G20596" s="6" t="s">
        <v>23334</v>
      </c>
      <c r="H20596" s="6" t="s">
        <v>23335</v>
      </c>
      <c r="I20596" s="6" t="s">
        <v>1370</v>
      </c>
      <c r="J20596" s="6" t="s">
        <v>1370</v>
      </c>
      <c r="K20596" s="6" t="s">
        <v>1923</v>
      </c>
      <c r="L20596" s="6" t="s">
        <v>1923</v>
      </c>
      <c r="M20596" s="6" t="s">
        <v>25782</v>
      </c>
      <c r="N20596" s="6">
        <v>0</v>
      </c>
      <c r="O20596" s="6">
        <v>0</v>
      </c>
      <c r="P20596" s="6">
        <v>0</v>
      </c>
      <c r="Q20596" s="6">
        <v>6</v>
      </c>
      <c r="R20596" s="6">
        <v>0</v>
      </c>
      <c r="S20596" s="6">
        <v>0</v>
      </c>
      <c r="T20596" s="6">
        <v>0</v>
      </c>
      <c r="U20596" s="6">
        <v>0</v>
      </c>
      <c r="V20596" s="6">
        <v>0</v>
      </c>
      <c r="W20596" s="6">
        <v>0</v>
      </c>
      <c r="X20596" s="6">
        <v>12</v>
      </c>
      <c r="Y20596" s="6">
        <v>196200</v>
      </c>
      <c r="Z20596" s="6">
        <v>1099.95</v>
      </c>
      <c r="AA20596" s="6" t="s">
        <v>1991</v>
      </c>
      <c r="AB20596" s="6" t="s">
        <v>1986</v>
      </c>
      <c r="AC20596" s="6" t="s">
        <v>91</v>
      </c>
      <c r="AD20596" s="7">
        <v>46062</v>
      </c>
      <c r="AE20596" s="6">
        <v>6</v>
      </c>
      <c r="AG20596" s="6">
        <v>6</v>
      </c>
      <c r="AH20596" s="6">
        <v>0</v>
      </c>
      <c r="AI20596" s="6">
        <v>0</v>
      </c>
      <c r="AK20596" s="6" t="s">
        <v>2187</v>
      </c>
    </row>
    <row r="20597" spans="1:37" x14ac:dyDescent="0.4">
      <c r="A20597" s="6" t="s">
        <v>27185</v>
      </c>
      <c r="B20597" s="6" t="s">
        <v>1368</v>
      </c>
      <c r="C20597" s="6" t="s">
        <v>2567</v>
      </c>
      <c r="D20597" s="6" t="s">
        <v>338</v>
      </c>
      <c r="E20597" s="6" t="s">
        <v>1480</v>
      </c>
      <c r="F20597" s="6" t="s">
        <v>83</v>
      </c>
      <c r="G20597" s="6" t="s">
        <v>16657</v>
      </c>
      <c r="H20597" s="6" t="s">
        <v>16658</v>
      </c>
      <c r="I20597" s="6" t="s">
        <v>1370</v>
      </c>
      <c r="J20597" s="6" t="s">
        <v>1370</v>
      </c>
      <c r="K20597" s="6" t="s">
        <v>1419</v>
      </c>
      <c r="L20597" s="6" t="s">
        <v>1419</v>
      </c>
      <c r="M20597" s="6" t="s">
        <v>8074</v>
      </c>
      <c r="N20597" s="6">
        <v>0</v>
      </c>
      <c r="O20597" s="6">
        <v>0</v>
      </c>
      <c r="P20597" s="6">
        <v>0</v>
      </c>
      <c r="Q20597" s="6">
        <v>3</v>
      </c>
      <c r="R20597" s="6">
        <v>0</v>
      </c>
      <c r="S20597" s="6">
        <v>0</v>
      </c>
      <c r="T20597" s="6">
        <v>0</v>
      </c>
      <c r="U20597" s="6">
        <v>0</v>
      </c>
      <c r="V20597" s="6">
        <v>0</v>
      </c>
      <c r="W20597" s="6">
        <v>0</v>
      </c>
      <c r="X20597" s="6">
        <v>6</v>
      </c>
      <c r="Y20597" s="6">
        <v>48600</v>
      </c>
      <c r="Z20597" s="6">
        <v>821.5</v>
      </c>
      <c r="AA20597" s="6" t="s">
        <v>1985</v>
      </c>
      <c r="AB20597" s="6" t="s">
        <v>1986</v>
      </c>
      <c r="AC20597" s="6" t="s">
        <v>72</v>
      </c>
      <c r="AD20597" s="7">
        <v>46068</v>
      </c>
      <c r="AE20597" s="6">
        <v>7</v>
      </c>
      <c r="AG20597" s="6">
        <v>3</v>
      </c>
      <c r="AH20597" s="6">
        <v>0</v>
      </c>
      <c r="AI20597" s="6">
        <v>0</v>
      </c>
      <c r="AK20597" s="6" t="s">
        <v>2174</v>
      </c>
    </row>
    <row r="20598" spans="1:37" x14ac:dyDescent="0.4">
      <c r="A20598" s="6" t="s">
        <v>27186</v>
      </c>
      <c r="B20598" s="6" t="s">
        <v>1413</v>
      </c>
      <c r="C20598" s="6" t="s">
        <v>10362</v>
      </c>
      <c r="D20598" s="6" t="s">
        <v>3023</v>
      </c>
      <c r="E20598" s="6" t="s">
        <v>2936</v>
      </c>
      <c r="F20598" s="6" t="s">
        <v>83</v>
      </c>
      <c r="G20598" s="6" t="s">
        <v>7024</v>
      </c>
      <c r="H20598" s="6" t="s">
        <v>24325</v>
      </c>
      <c r="I20598" s="6" t="s">
        <v>1370</v>
      </c>
      <c r="J20598" s="6" t="s">
        <v>1370</v>
      </c>
      <c r="K20598" s="6" t="s">
        <v>1500</v>
      </c>
      <c r="L20598" s="6" t="s">
        <v>1500</v>
      </c>
      <c r="M20598" s="6" t="s">
        <v>27187</v>
      </c>
      <c r="N20598" s="6">
        <v>0</v>
      </c>
      <c r="O20598" s="6">
        <v>0</v>
      </c>
      <c r="P20598" s="6">
        <v>0</v>
      </c>
      <c r="Q20598" s="6">
        <v>1</v>
      </c>
      <c r="R20598" s="6">
        <v>0</v>
      </c>
      <c r="S20598" s="6">
        <v>0</v>
      </c>
      <c r="T20598" s="6">
        <v>0</v>
      </c>
      <c r="U20598" s="6">
        <v>0</v>
      </c>
      <c r="V20598" s="6">
        <v>0</v>
      </c>
      <c r="W20598" s="6">
        <v>0</v>
      </c>
      <c r="X20598" s="6">
        <v>2</v>
      </c>
      <c r="Y20598" s="6">
        <v>24200</v>
      </c>
      <c r="Z20598" s="6">
        <v>895.72</v>
      </c>
      <c r="AA20598" s="6" t="s">
        <v>1985</v>
      </c>
      <c r="AB20598" s="6" t="s">
        <v>1986</v>
      </c>
      <c r="AC20598" s="6" t="s">
        <v>2773</v>
      </c>
      <c r="AD20598" s="7">
        <v>46075</v>
      </c>
      <c r="AE20598" s="6">
        <v>8</v>
      </c>
      <c r="AG20598" s="6">
        <v>1</v>
      </c>
      <c r="AH20598" s="6">
        <v>0</v>
      </c>
      <c r="AI20598" s="6">
        <v>0</v>
      </c>
      <c r="AK20598" s="6" t="s">
        <v>2170</v>
      </c>
    </row>
    <row r="20599" spans="1:37" x14ac:dyDescent="0.4">
      <c r="A20599" s="6" t="s">
        <v>21388</v>
      </c>
      <c r="B20599" s="6" t="s">
        <v>1413</v>
      </c>
      <c r="C20599" s="6" t="s">
        <v>13547</v>
      </c>
      <c r="D20599" s="6" t="s">
        <v>1963</v>
      </c>
      <c r="E20599" s="6" t="s">
        <v>2471</v>
      </c>
      <c r="F20599" s="6" t="s">
        <v>83</v>
      </c>
      <c r="G20599" s="6" t="s">
        <v>8993</v>
      </c>
      <c r="H20599" s="6" t="s">
        <v>8994</v>
      </c>
      <c r="I20599" s="6" t="s">
        <v>1370</v>
      </c>
      <c r="J20599" s="6" t="s">
        <v>1370</v>
      </c>
      <c r="K20599" s="6" t="s">
        <v>1428</v>
      </c>
      <c r="L20599" s="6" t="s">
        <v>1428</v>
      </c>
      <c r="M20599" s="6" t="s">
        <v>21389</v>
      </c>
      <c r="N20599" s="6">
        <v>0</v>
      </c>
      <c r="O20599" s="6">
        <v>0</v>
      </c>
      <c r="P20599" s="6">
        <v>0</v>
      </c>
      <c r="Q20599" s="6">
        <v>1</v>
      </c>
      <c r="R20599" s="6">
        <v>0</v>
      </c>
      <c r="S20599" s="6">
        <v>0</v>
      </c>
      <c r="T20599" s="6">
        <v>0</v>
      </c>
      <c r="U20599" s="6">
        <v>0</v>
      </c>
      <c r="V20599" s="6">
        <v>0</v>
      </c>
      <c r="W20599" s="6">
        <v>0</v>
      </c>
      <c r="X20599" s="6">
        <v>2</v>
      </c>
      <c r="Y20599" s="6">
        <v>14200</v>
      </c>
      <c r="Z20599" s="6">
        <v>897.4</v>
      </c>
      <c r="AA20599" s="6" t="s">
        <v>1985</v>
      </c>
      <c r="AB20599" s="6" t="s">
        <v>1986</v>
      </c>
      <c r="AC20599" s="6" t="s">
        <v>72</v>
      </c>
      <c r="AD20599" s="7">
        <v>46056</v>
      </c>
      <c r="AE20599" s="6">
        <v>5</v>
      </c>
      <c r="AG20599" s="6">
        <v>1</v>
      </c>
      <c r="AH20599" s="6">
        <v>0</v>
      </c>
      <c r="AI20599" s="6">
        <v>0</v>
      </c>
      <c r="AK20599" s="6" t="s">
        <v>2160</v>
      </c>
    </row>
    <row r="20600" spans="1:37" x14ac:dyDescent="0.4">
      <c r="A20600" s="6" t="s">
        <v>25783</v>
      </c>
      <c r="B20600" s="6" t="s">
        <v>1384</v>
      </c>
      <c r="C20600" s="6" t="s">
        <v>497</v>
      </c>
      <c r="D20600" s="6" t="s">
        <v>496</v>
      </c>
      <c r="E20600" s="6" t="s">
        <v>2956</v>
      </c>
      <c r="F20600" s="6" t="s">
        <v>83</v>
      </c>
      <c r="G20600" s="6" t="s">
        <v>3970</v>
      </c>
      <c r="H20600" s="6" t="s">
        <v>24324</v>
      </c>
      <c r="I20600" s="6" t="s">
        <v>1370</v>
      </c>
      <c r="J20600" s="6" t="s">
        <v>1370</v>
      </c>
      <c r="K20600" s="6" t="s">
        <v>1686</v>
      </c>
      <c r="L20600" s="6" t="s">
        <v>1686</v>
      </c>
      <c r="M20600" s="6" t="s">
        <v>25784</v>
      </c>
      <c r="N20600" s="6">
        <v>1</v>
      </c>
      <c r="O20600" s="6">
        <v>0</v>
      </c>
      <c r="P20600" s="6">
        <v>0</v>
      </c>
      <c r="Q20600" s="6">
        <v>0</v>
      </c>
      <c r="R20600" s="6">
        <v>0</v>
      </c>
      <c r="S20600" s="6">
        <v>0</v>
      </c>
      <c r="T20600" s="6">
        <v>0</v>
      </c>
      <c r="U20600" s="6">
        <v>0</v>
      </c>
      <c r="V20600" s="6">
        <v>0</v>
      </c>
      <c r="W20600" s="6">
        <v>0</v>
      </c>
      <c r="X20600" s="6">
        <v>1</v>
      </c>
      <c r="Y20600" s="6">
        <v>7900</v>
      </c>
      <c r="Z20600" s="6">
        <v>460.78</v>
      </c>
      <c r="AA20600" s="6" t="s">
        <v>89</v>
      </c>
      <c r="AB20600" s="6" t="s">
        <v>1989</v>
      </c>
      <c r="AC20600" s="6" t="s">
        <v>45</v>
      </c>
      <c r="AD20600" s="7">
        <v>46074</v>
      </c>
      <c r="AE20600" s="6">
        <v>7</v>
      </c>
      <c r="AF20600" s="6" t="s">
        <v>1999</v>
      </c>
      <c r="AG20600" s="6">
        <v>1</v>
      </c>
      <c r="AH20600" s="6">
        <v>0</v>
      </c>
      <c r="AI20600" s="6">
        <v>0</v>
      </c>
      <c r="AK20600" s="6" t="s">
        <v>2142</v>
      </c>
    </row>
    <row r="20601" spans="1:37" x14ac:dyDescent="0.4">
      <c r="A20601" s="6" t="s">
        <v>25785</v>
      </c>
      <c r="B20601" s="6" t="s">
        <v>1384</v>
      </c>
      <c r="C20601" s="6" t="s">
        <v>497</v>
      </c>
      <c r="D20601" s="6" t="s">
        <v>496</v>
      </c>
      <c r="E20601" s="6" t="s">
        <v>2956</v>
      </c>
      <c r="F20601" s="6" t="s">
        <v>83</v>
      </c>
      <c r="G20601" s="6" t="s">
        <v>3970</v>
      </c>
      <c r="H20601" s="6" t="s">
        <v>24324</v>
      </c>
      <c r="I20601" s="6" t="s">
        <v>1370</v>
      </c>
      <c r="J20601" s="6" t="s">
        <v>1370</v>
      </c>
      <c r="K20601" s="6" t="s">
        <v>1686</v>
      </c>
      <c r="L20601" s="6" t="s">
        <v>1686</v>
      </c>
      <c r="M20601" s="6" t="s">
        <v>25784</v>
      </c>
      <c r="N20601" s="6">
        <v>0</v>
      </c>
      <c r="O20601" s="6">
        <v>0</v>
      </c>
      <c r="P20601" s="6">
        <v>0</v>
      </c>
      <c r="Q20601" s="6">
        <v>2</v>
      </c>
      <c r="R20601" s="6">
        <v>0</v>
      </c>
      <c r="S20601" s="6">
        <v>0</v>
      </c>
      <c r="T20601" s="6">
        <v>0</v>
      </c>
      <c r="U20601" s="6">
        <v>0</v>
      </c>
      <c r="V20601" s="6">
        <v>0</v>
      </c>
      <c r="W20601" s="6">
        <v>0</v>
      </c>
      <c r="X20601" s="6">
        <v>4</v>
      </c>
      <c r="Y20601" s="6">
        <v>22000</v>
      </c>
      <c r="Z20601" s="6">
        <v>388.07</v>
      </c>
      <c r="AA20601" s="6" t="s">
        <v>89</v>
      </c>
      <c r="AB20601" s="6" t="s">
        <v>1989</v>
      </c>
      <c r="AC20601" s="6" t="s">
        <v>45</v>
      </c>
      <c r="AD20601" s="7">
        <v>46074</v>
      </c>
      <c r="AE20601" s="6">
        <v>7</v>
      </c>
      <c r="AF20601" s="6" t="s">
        <v>1999</v>
      </c>
      <c r="AG20601" s="6">
        <v>2</v>
      </c>
      <c r="AH20601" s="6">
        <v>0</v>
      </c>
      <c r="AI20601" s="6">
        <v>0</v>
      </c>
      <c r="AK20601" s="6" t="s">
        <v>2142</v>
      </c>
    </row>
    <row r="20602" spans="1:37" x14ac:dyDescent="0.4">
      <c r="A20602" s="6" t="s">
        <v>24041</v>
      </c>
      <c r="B20602" s="6" t="s">
        <v>1368</v>
      </c>
      <c r="C20602" s="6" t="s">
        <v>389</v>
      </c>
      <c r="D20602" s="6" t="s">
        <v>83</v>
      </c>
      <c r="E20602" s="6" t="s">
        <v>1458</v>
      </c>
      <c r="F20602" s="6" t="s">
        <v>83</v>
      </c>
      <c r="G20602" s="6" t="s">
        <v>12221</v>
      </c>
      <c r="H20602" s="6" t="s">
        <v>12222</v>
      </c>
      <c r="I20602" s="6" t="s">
        <v>1370</v>
      </c>
      <c r="J20602" s="6" t="s">
        <v>1370</v>
      </c>
      <c r="K20602" s="6" t="s">
        <v>1763</v>
      </c>
      <c r="L20602" s="6" t="s">
        <v>1763</v>
      </c>
      <c r="M20602" s="6" t="s">
        <v>24040</v>
      </c>
      <c r="N20602" s="6">
        <v>0</v>
      </c>
      <c r="O20602" s="6">
        <v>0</v>
      </c>
      <c r="P20602" s="6">
        <v>0</v>
      </c>
      <c r="Q20602" s="6">
        <v>1</v>
      </c>
      <c r="R20602" s="6">
        <v>0</v>
      </c>
      <c r="S20602" s="6">
        <v>0</v>
      </c>
      <c r="T20602" s="6">
        <v>0</v>
      </c>
      <c r="U20602" s="6">
        <v>0</v>
      </c>
      <c r="V20602" s="6">
        <v>0</v>
      </c>
      <c r="W20602" s="6">
        <v>0</v>
      </c>
      <c r="X20602" s="6">
        <v>2</v>
      </c>
      <c r="Y20602" s="6">
        <v>29600</v>
      </c>
      <c r="Z20602" s="6">
        <v>911.98</v>
      </c>
      <c r="AA20602" s="6" t="s">
        <v>67</v>
      </c>
      <c r="AB20602" s="6" t="s">
        <v>1989</v>
      </c>
      <c r="AC20602" s="6" t="s">
        <v>68</v>
      </c>
      <c r="AD20602" s="7">
        <v>46065</v>
      </c>
      <c r="AE20602" s="6">
        <v>6</v>
      </c>
      <c r="AG20602" s="6">
        <v>1</v>
      </c>
      <c r="AH20602" s="6">
        <v>0</v>
      </c>
      <c r="AI20602" s="6">
        <v>0</v>
      </c>
      <c r="AK20602" s="6" t="s">
        <v>2181</v>
      </c>
    </row>
    <row r="20603" spans="1:37" x14ac:dyDescent="0.4">
      <c r="A20603" s="6" t="s">
        <v>24042</v>
      </c>
      <c r="B20603" s="6" t="s">
        <v>1368</v>
      </c>
      <c r="C20603" s="6" t="s">
        <v>1832</v>
      </c>
      <c r="D20603" s="6" t="s">
        <v>241</v>
      </c>
      <c r="E20603" s="6" t="s">
        <v>1535</v>
      </c>
      <c r="F20603" s="6" t="s">
        <v>83</v>
      </c>
      <c r="G20603" s="6" t="s">
        <v>8764</v>
      </c>
      <c r="H20603" s="6" t="s">
        <v>8765</v>
      </c>
      <c r="I20603" s="6" t="s">
        <v>1370</v>
      </c>
      <c r="J20603" s="6" t="s">
        <v>1370</v>
      </c>
      <c r="K20603" s="6" t="s">
        <v>1376</v>
      </c>
      <c r="L20603" s="6" t="s">
        <v>1376</v>
      </c>
      <c r="M20603" s="6" t="s">
        <v>24043</v>
      </c>
      <c r="N20603" s="6">
        <v>0</v>
      </c>
      <c r="O20603" s="6">
        <v>0</v>
      </c>
      <c r="P20603" s="6">
        <v>0</v>
      </c>
      <c r="Q20603" s="6">
        <v>1</v>
      </c>
      <c r="R20603" s="6">
        <v>0</v>
      </c>
      <c r="S20603" s="6">
        <v>0</v>
      </c>
      <c r="T20603" s="6">
        <v>0</v>
      </c>
      <c r="U20603" s="6">
        <v>0</v>
      </c>
      <c r="V20603" s="6">
        <v>0</v>
      </c>
      <c r="W20603" s="6">
        <v>0</v>
      </c>
      <c r="X20603" s="6">
        <v>2</v>
      </c>
      <c r="Y20603" s="6">
        <v>6200</v>
      </c>
      <c r="Z20603" s="6">
        <v>1117.52</v>
      </c>
      <c r="AA20603" s="6" t="s">
        <v>1985</v>
      </c>
      <c r="AB20603" s="6" t="s">
        <v>1986</v>
      </c>
      <c r="AC20603" s="6" t="s">
        <v>72</v>
      </c>
      <c r="AD20603" s="7">
        <v>46050</v>
      </c>
      <c r="AE20603" s="6">
        <v>4</v>
      </c>
      <c r="AG20603" s="6">
        <v>1</v>
      </c>
      <c r="AH20603" s="6">
        <v>0</v>
      </c>
      <c r="AI20603" s="6">
        <v>0</v>
      </c>
      <c r="AK20603" s="6" t="s">
        <v>2170</v>
      </c>
    </row>
    <row r="20604" spans="1:37" x14ac:dyDescent="0.4">
      <c r="A20604" s="6" t="s">
        <v>27188</v>
      </c>
      <c r="B20604" s="6" t="s">
        <v>1368</v>
      </c>
      <c r="C20604" s="6" t="s">
        <v>13533</v>
      </c>
      <c r="D20604" s="6" t="s">
        <v>13534</v>
      </c>
      <c r="E20604" s="6" t="s">
        <v>3683</v>
      </c>
      <c r="F20604" s="6" t="s">
        <v>83</v>
      </c>
      <c r="G20604" s="6" t="s">
        <v>23334</v>
      </c>
      <c r="H20604" s="6" t="s">
        <v>23335</v>
      </c>
      <c r="I20604" s="6" t="s">
        <v>1370</v>
      </c>
      <c r="J20604" s="6" t="s">
        <v>1370</v>
      </c>
      <c r="K20604" s="6" t="s">
        <v>2905</v>
      </c>
      <c r="L20604" s="6" t="s">
        <v>2905</v>
      </c>
      <c r="M20604" s="6" t="s">
        <v>27189</v>
      </c>
      <c r="N20604" s="6">
        <v>0</v>
      </c>
      <c r="O20604" s="6">
        <v>0</v>
      </c>
      <c r="P20604" s="6">
        <v>0</v>
      </c>
      <c r="Q20604" s="6">
        <v>0</v>
      </c>
      <c r="R20604" s="6">
        <v>0</v>
      </c>
      <c r="S20604" s="6">
        <v>1</v>
      </c>
      <c r="T20604" s="6">
        <v>0</v>
      </c>
      <c r="U20604" s="6">
        <v>0</v>
      </c>
      <c r="V20604" s="6">
        <v>0</v>
      </c>
      <c r="W20604" s="6">
        <v>0</v>
      </c>
      <c r="X20604" s="6">
        <v>2</v>
      </c>
      <c r="Y20604" s="6">
        <v>29960</v>
      </c>
      <c r="Z20604" s="6">
        <v>859.51</v>
      </c>
      <c r="AA20604" s="6" t="s">
        <v>1991</v>
      </c>
      <c r="AB20604" s="6" t="s">
        <v>1986</v>
      </c>
      <c r="AC20604" s="6" t="s">
        <v>91</v>
      </c>
      <c r="AD20604" s="7">
        <v>46062</v>
      </c>
      <c r="AE20604" s="6">
        <v>6</v>
      </c>
      <c r="AG20604" s="6">
        <v>0</v>
      </c>
      <c r="AH20604" s="6">
        <v>1</v>
      </c>
      <c r="AI20604" s="6">
        <v>0</v>
      </c>
      <c r="AJ20604" s="6" t="s">
        <v>2016</v>
      </c>
      <c r="AK20604" s="6" t="s">
        <v>2906</v>
      </c>
    </row>
    <row r="20605" spans="1:37" x14ac:dyDescent="0.4">
      <c r="A20605" s="6" t="s">
        <v>25786</v>
      </c>
      <c r="B20605" s="6" t="s">
        <v>1368</v>
      </c>
      <c r="C20605" s="6" t="s">
        <v>1278</v>
      </c>
      <c r="D20605" s="6" t="s">
        <v>241</v>
      </c>
      <c r="E20605" s="6" t="s">
        <v>1458</v>
      </c>
      <c r="F20605" s="6" t="s">
        <v>83</v>
      </c>
      <c r="G20605" s="6" t="s">
        <v>14885</v>
      </c>
      <c r="H20605" s="6" t="s">
        <v>14886</v>
      </c>
      <c r="I20605" s="6" t="s">
        <v>1370</v>
      </c>
      <c r="J20605" s="6" t="s">
        <v>1370</v>
      </c>
      <c r="K20605" s="6" t="s">
        <v>1587</v>
      </c>
      <c r="L20605" s="6" t="s">
        <v>1587</v>
      </c>
      <c r="M20605" s="6" t="s">
        <v>25787</v>
      </c>
      <c r="N20605" s="6">
        <v>1</v>
      </c>
      <c r="O20605" s="6">
        <v>0</v>
      </c>
      <c r="P20605" s="6">
        <v>0</v>
      </c>
      <c r="Q20605" s="6">
        <v>0</v>
      </c>
      <c r="R20605" s="6">
        <v>0</v>
      </c>
      <c r="S20605" s="6">
        <v>0</v>
      </c>
      <c r="T20605" s="6">
        <v>0</v>
      </c>
      <c r="U20605" s="6">
        <v>0</v>
      </c>
      <c r="V20605" s="6">
        <v>0</v>
      </c>
      <c r="W20605" s="6">
        <v>0</v>
      </c>
      <c r="X20605" s="6">
        <v>1</v>
      </c>
      <c r="Y20605" s="6">
        <v>19400</v>
      </c>
      <c r="Z20605" s="6">
        <v>1134.22</v>
      </c>
      <c r="AA20605" s="6" t="s">
        <v>164</v>
      </c>
      <c r="AB20605" s="6" t="s">
        <v>1989</v>
      </c>
      <c r="AC20605" s="6" t="s">
        <v>76</v>
      </c>
      <c r="AD20605" s="7">
        <v>46056</v>
      </c>
      <c r="AE20605" s="6">
        <v>5</v>
      </c>
      <c r="AG20605" s="6">
        <v>1</v>
      </c>
      <c r="AH20605" s="6">
        <v>0</v>
      </c>
      <c r="AI20605" s="6">
        <v>0</v>
      </c>
      <c r="AK20605" s="6" t="s">
        <v>2195</v>
      </c>
    </row>
    <row r="20606" spans="1:37" x14ac:dyDescent="0.4">
      <c r="A20606" s="6" t="s">
        <v>24044</v>
      </c>
      <c r="B20606" s="6" t="s">
        <v>1413</v>
      </c>
      <c r="C20606" s="6" t="s">
        <v>1701</v>
      </c>
      <c r="D20606" s="6" t="s">
        <v>584</v>
      </c>
      <c r="E20606" s="6" t="s">
        <v>1440</v>
      </c>
      <c r="F20606" s="6" t="s">
        <v>83</v>
      </c>
      <c r="G20606" s="6" t="s">
        <v>16657</v>
      </c>
      <c r="H20606" s="6" t="s">
        <v>16658</v>
      </c>
      <c r="I20606" s="6" t="s">
        <v>1370</v>
      </c>
      <c r="J20606" s="6" t="s">
        <v>1370</v>
      </c>
      <c r="K20606" s="6" t="s">
        <v>1373</v>
      </c>
      <c r="L20606" s="6" t="s">
        <v>1373</v>
      </c>
      <c r="M20606" s="6" t="s">
        <v>4159</v>
      </c>
      <c r="N20606" s="6">
        <v>0</v>
      </c>
      <c r="O20606" s="6">
        <v>0</v>
      </c>
      <c r="P20606" s="6">
        <v>0</v>
      </c>
      <c r="Q20606" s="6">
        <v>2</v>
      </c>
      <c r="R20606" s="6">
        <v>0</v>
      </c>
      <c r="S20606" s="6">
        <v>0</v>
      </c>
      <c r="T20606" s="6">
        <v>0</v>
      </c>
      <c r="U20606" s="6">
        <v>0</v>
      </c>
      <c r="V20606" s="6">
        <v>0</v>
      </c>
      <c r="W20606" s="6">
        <v>0</v>
      </c>
      <c r="X20606" s="6">
        <v>4</v>
      </c>
      <c r="Y20606" s="6">
        <v>38400</v>
      </c>
      <c r="Z20606" s="6">
        <v>889.89</v>
      </c>
      <c r="AA20606" s="6" t="s">
        <v>1985</v>
      </c>
      <c r="AB20606" s="6" t="s">
        <v>1986</v>
      </c>
      <c r="AC20606" s="6" t="s">
        <v>72</v>
      </c>
      <c r="AD20606" s="7">
        <v>46068</v>
      </c>
      <c r="AE20606" s="6">
        <v>7</v>
      </c>
      <c r="AG20606" s="6">
        <v>2</v>
      </c>
      <c r="AH20606" s="6">
        <v>0</v>
      </c>
      <c r="AI20606" s="6">
        <v>0</v>
      </c>
      <c r="AK20606" s="6" t="s">
        <v>2169</v>
      </c>
    </row>
    <row r="20607" spans="1:37" x14ac:dyDescent="0.4">
      <c r="A20607" s="6" t="s">
        <v>24045</v>
      </c>
      <c r="B20607" s="6" t="s">
        <v>1413</v>
      </c>
      <c r="C20607" s="6" t="s">
        <v>6755</v>
      </c>
      <c r="D20607" s="6" t="s">
        <v>287</v>
      </c>
      <c r="E20607" s="6" t="s">
        <v>2088</v>
      </c>
      <c r="F20607" s="6" t="s">
        <v>83</v>
      </c>
      <c r="G20607" s="6" t="s">
        <v>10970</v>
      </c>
      <c r="H20607" s="6" t="s">
        <v>10971</v>
      </c>
      <c r="I20607" s="6" t="s">
        <v>1370</v>
      </c>
      <c r="J20607" s="6" t="s">
        <v>1370</v>
      </c>
      <c r="K20607" s="6" t="s">
        <v>1428</v>
      </c>
      <c r="L20607" s="6" t="s">
        <v>1428</v>
      </c>
      <c r="M20607" s="6" t="s">
        <v>1798</v>
      </c>
      <c r="N20607" s="6">
        <v>0</v>
      </c>
      <c r="O20607" s="6">
        <v>0</v>
      </c>
      <c r="P20607" s="6">
        <v>0</v>
      </c>
      <c r="Q20607" s="6">
        <v>1</v>
      </c>
      <c r="R20607" s="6">
        <v>0</v>
      </c>
      <c r="S20607" s="6">
        <v>0</v>
      </c>
      <c r="T20607" s="6">
        <v>0</v>
      </c>
      <c r="U20607" s="6">
        <v>0</v>
      </c>
      <c r="V20607" s="6">
        <v>0</v>
      </c>
      <c r="W20607" s="6">
        <v>0</v>
      </c>
      <c r="X20607" s="6">
        <v>2</v>
      </c>
      <c r="Y20607" s="6">
        <v>31320</v>
      </c>
      <c r="Z20607" s="6">
        <v>897.92</v>
      </c>
      <c r="AA20607" s="6" t="s">
        <v>1985</v>
      </c>
      <c r="AB20607" s="6" t="s">
        <v>1986</v>
      </c>
      <c r="AC20607" s="6" t="s">
        <v>119</v>
      </c>
      <c r="AD20607" s="7">
        <v>46058</v>
      </c>
      <c r="AE20607" s="6">
        <v>5</v>
      </c>
      <c r="AG20607" s="6">
        <v>1</v>
      </c>
      <c r="AH20607" s="6">
        <v>0</v>
      </c>
      <c r="AI20607" s="6">
        <v>0</v>
      </c>
      <c r="AK20607" s="6" t="s">
        <v>2160</v>
      </c>
    </row>
    <row r="20608" spans="1:37" x14ac:dyDescent="0.4">
      <c r="A20608" s="6" t="s">
        <v>24046</v>
      </c>
      <c r="B20608" s="6" t="s">
        <v>1413</v>
      </c>
      <c r="C20608" s="6" t="s">
        <v>6479</v>
      </c>
      <c r="D20608" s="6" t="s">
        <v>1963</v>
      </c>
      <c r="E20608" s="6" t="s">
        <v>2471</v>
      </c>
      <c r="F20608" s="6" t="s">
        <v>83</v>
      </c>
      <c r="G20608" s="6" t="s">
        <v>8993</v>
      </c>
      <c r="H20608" s="6" t="s">
        <v>8994</v>
      </c>
      <c r="I20608" s="6" t="s">
        <v>1370</v>
      </c>
      <c r="J20608" s="6" t="s">
        <v>1370</v>
      </c>
      <c r="K20608" s="6" t="s">
        <v>1428</v>
      </c>
      <c r="L20608" s="6" t="s">
        <v>1428</v>
      </c>
      <c r="M20608" s="6" t="s">
        <v>24047</v>
      </c>
      <c r="N20608" s="6">
        <v>0</v>
      </c>
      <c r="O20608" s="6">
        <v>0</v>
      </c>
      <c r="P20608" s="6">
        <v>0</v>
      </c>
      <c r="Q20608" s="6">
        <v>1</v>
      </c>
      <c r="R20608" s="6">
        <v>0</v>
      </c>
      <c r="S20608" s="6">
        <v>0</v>
      </c>
      <c r="T20608" s="6">
        <v>0</v>
      </c>
      <c r="U20608" s="6">
        <v>0</v>
      </c>
      <c r="V20608" s="6">
        <v>0</v>
      </c>
      <c r="W20608" s="6">
        <v>0</v>
      </c>
      <c r="X20608" s="6">
        <v>2</v>
      </c>
      <c r="Y20608" s="6">
        <v>17200</v>
      </c>
      <c r="Z20608" s="6">
        <v>897.69</v>
      </c>
      <c r="AA20608" s="6" t="s">
        <v>1985</v>
      </c>
      <c r="AB20608" s="6" t="s">
        <v>1986</v>
      </c>
      <c r="AC20608" s="6" t="s">
        <v>72</v>
      </c>
      <c r="AD20608" s="7">
        <v>46056</v>
      </c>
      <c r="AE20608" s="6">
        <v>5</v>
      </c>
      <c r="AG20608" s="6">
        <v>1</v>
      </c>
      <c r="AH20608" s="6">
        <v>0</v>
      </c>
      <c r="AI20608" s="6">
        <v>0</v>
      </c>
      <c r="AK20608" s="6" t="s">
        <v>2160</v>
      </c>
    </row>
    <row r="20609" spans="1:37" x14ac:dyDescent="0.4">
      <c r="A20609" s="6" t="s">
        <v>24048</v>
      </c>
      <c r="B20609" s="6" t="s">
        <v>1368</v>
      </c>
      <c r="C20609" s="6" t="s">
        <v>7189</v>
      </c>
      <c r="D20609" s="6" t="s">
        <v>6534</v>
      </c>
      <c r="E20609" s="6" t="s">
        <v>7190</v>
      </c>
      <c r="F20609" s="6" t="s">
        <v>83</v>
      </c>
      <c r="G20609" s="6" t="s">
        <v>18805</v>
      </c>
      <c r="H20609" s="6" t="s">
        <v>18806</v>
      </c>
      <c r="I20609" s="6" t="s">
        <v>1370</v>
      </c>
      <c r="J20609" s="6" t="s">
        <v>1370</v>
      </c>
      <c r="K20609" s="6" t="s">
        <v>1542</v>
      </c>
      <c r="L20609" s="6" t="s">
        <v>1542</v>
      </c>
      <c r="M20609" s="6" t="s">
        <v>24049</v>
      </c>
      <c r="N20609" s="6">
        <v>0</v>
      </c>
      <c r="O20609" s="6">
        <v>0</v>
      </c>
      <c r="P20609" s="6">
        <v>1</v>
      </c>
      <c r="Q20609" s="6">
        <v>0</v>
      </c>
      <c r="R20609" s="6">
        <v>0</v>
      </c>
      <c r="S20609" s="6">
        <v>0</v>
      </c>
      <c r="T20609" s="6">
        <v>0</v>
      </c>
      <c r="U20609" s="6">
        <v>0</v>
      </c>
      <c r="V20609" s="6">
        <v>0</v>
      </c>
      <c r="W20609" s="6">
        <v>0</v>
      </c>
      <c r="X20609" s="6">
        <v>2</v>
      </c>
      <c r="Y20609" s="6">
        <v>24598</v>
      </c>
      <c r="Z20609" s="6">
        <v>1303.6300000000001</v>
      </c>
      <c r="AA20609" s="6" t="s">
        <v>1991</v>
      </c>
      <c r="AB20609" s="6" t="s">
        <v>1986</v>
      </c>
      <c r="AC20609" s="6" t="s">
        <v>1996</v>
      </c>
      <c r="AD20609" s="7">
        <v>46059</v>
      </c>
      <c r="AE20609" s="6">
        <v>5</v>
      </c>
      <c r="AG20609" s="6">
        <v>1</v>
      </c>
      <c r="AH20609" s="6">
        <v>0</v>
      </c>
      <c r="AI20609" s="6">
        <v>0</v>
      </c>
      <c r="AK20609" s="6" t="s">
        <v>2155</v>
      </c>
    </row>
    <row r="20610" spans="1:37" x14ac:dyDescent="0.4">
      <c r="A20610" s="6" t="s">
        <v>24050</v>
      </c>
      <c r="B20610" s="6" t="s">
        <v>1368</v>
      </c>
      <c r="C20610" s="6" t="s">
        <v>2587</v>
      </c>
      <c r="D20610" s="6" t="s">
        <v>1963</v>
      </c>
      <c r="E20610" s="6" t="s">
        <v>2471</v>
      </c>
      <c r="F20610" s="6" t="s">
        <v>83</v>
      </c>
      <c r="G20610" s="6" t="s">
        <v>8993</v>
      </c>
      <c r="H20610" s="6" t="s">
        <v>8994</v>
      </c>
      <c r="I20610" s="6" t="s">
        <v>1370</v>
      </c>
      <c r="J20610" s="6" t="s">
        <v>1370</v>
      </c>
      <c r="K20610" s="6" t="s">
        <v>1373</v>
      </c>
      <c r="L20610" s="6" t="s">
        <v>1373</v>
      </c>
      <c r="M20610" s="6" t="s">
        <v>24051</v>
      </c>
      <c r="N20610" s="6">
        <v>1</v>
      </c>
      <c r="O20610" s="6">
        <v>0</v>
      </c>
      <c r="P20610" s="6">
        <v>0</v>
      </c>
      <c r="Q20610" s="6">
        <v>0</v>
      </c>
      <c r="R20610" s="6">
        <v>0</v>
      </c>
      <c r="S20610" s="6">
        <v>0</v>
      </c>
      <c r="T20610" s="6">
        <v>0</v>
      </c>
      <c r="U20610" s="6">
        <v>0</v>
      </c>
      <c r="V20610" s="6">
        <v>0</v>
      </c>
      <c r="W20610" s="6">
        <v>0</v>
      </c>
      <c r="X20610" s="6">
        <v>1</v>
      </c>
      <c r="Y20610" s="6">
        <v>18900</v>
      </c>
      <c r="Z20610" s="6">
        <v>1488.6</v>
      </c>
      <c r="AA20610" s="6" t="s">
        <v>1985</v>
      </c>
      <c r="AB20610" s="6" t="s">
        <v>1986</v>
      </c>
      <c r="AC20610" s="6" t="s">
        <v>72</v>
      </c>
      <c r="AD20610" s="7">
        <v>46056</v>
      </c>
      <c r="AE20610" s="6">
        <v>5</v>
      </c>
      <c r="AG20610" s="6">
        <v>1</v>
      </c>
      <c r="AH20610" s="6">
        <v>0</v>
      </c>
      <c r="AI20610" s="6">
        <v>0</v>
      </c>
      <c r="AK20610" s="6" t="s">
        <v>2169</v>
      </c>
    </row>
    <row r="20611" spans="1:37" x14ac:dyDescent="0.4">
      <c r="A20611" s="6" t="s">
        <v>24052</v>
      </c>
      <c r="B20611" s="6" t="s">
        <v>1413</v>
      </c>
      <c r="C20611" s="6" t="s">
        <v>4385</v>
      </c>
      <c r="D20611" s="6" t="s">
        <v>3854</v>
      </c>
      <c r="E20611" s="6" t="s">
        <v>2980</v>
      </c>
      <c r="F20611" s="6" t="s">
        <v>83</v>
      </c>
      <c r="G20611" s="6" t="s">
        <v>23334</v>
      </c>
      <c r="H20611" s="6" t="s">
        <v>23335</v>
      </c>
      <c r="I20611" s="6" t="s">
        <v>1370</v>
      </c>
      <c r="J20611" s="6" t="s">
        <v>1370</v>
      </c>
      <c r="K20611" s="6" t="s">
        <v>2948</v>
      </c>
      <c r="L20611" s="6" t="s">
        <v>2948</v>
      </c>
      <c r="M20611" s="6" t="s">
        <v>7841</v>
      </c>
      <c r="N20611" s="6">
        <v>1</v>
      </c>
      <c r="O20611" s="6">
        <v>0</v>
      </c>
      <c r="P20611" s="6">
        <v>0</v>
      </c>
      <c r="Q20611" s="6">
        <v>0</v>
      </c>
      <c r="R20611" s="6">
        <v>0</v>
      </c>
      <c r="S20611" s="6">
        <v>0</v>
      </c>
      <c r="T20611" s="6">
        <v>0</v>
      </c>
      <c r="U20611" s="6">
        <v>0</v>
      </c>
      <c r="V20611" s="6">
        <v>0</v>
      </c>
      <c r="W20611" s="6">
        <v>0</v>
      </c>
      <c r="X20611" s="6">
        <v>1</v>
      </c>
      <c r="Y20611" s="6">
        <v>30400</v>
      </c>
      <c r="Z20611" s="6">
        <v>1019.87</v>
      </c>
      <c r="AA20611" s="6" t="s">
        <v>1985</v>
      </c>
      <c r="AB20611" s="6" t="s">
        <v>1986</v>
      </c>
      <c r="AC20611" s="6" t="s">
        <v>91</v>
      </c>
      <c r="AD20611" s="7">
        <v>46062</v>
      </c>
      <c r="AE20611" s="6">
        <v>6</v>
      </c>
      <c r="AG20611" s="6">
        <v>1</v>
      </c>
      <c r="AH20611" s="6">
        <v>0</v>
      </c>
      <c r="AI20611" s="6">
        <v>0</v>
      </c>
      <c r="AK20611" s="6" t="s">
        <v>2179</v>
      </c>
    </row>
    <row r="20612" spans="1:37" x14ac:dyDescent="0.4">
      <c r="A20612" s="6" t="s">
        <v>24053</v>
      </c>
      <c r="B20612" s="6" t="s">
        <v>1368</v>
      </c>
      <c r="C20612" s="6" t="s">
        <v>1937</v>
      </c>
      <c r="D20612" s="6" t="s">
        <v>241</v>
      </c>
      <c r="E20612" s="6" t="s">
        <v>3047</v>
      </c>
      <c r="F20612" s="6" t="s">
        <v>83</v>
      </c>
      <c r="G20612" s="6" t="s">
        <v>6752</v>
      </c>
      <c r="H20612" s="6" t="s">
        <v>10927</v>
      </c>
      <c r="I20612" s="6" t="s">
        <v>1370</v>
      </c>
      <c r="J20612" s="6" t="s">
        <v>1370</v>
      </c>
      <c r="K20612" s="6" t="s">
        <v>1748</v>
      </c>
      <c r="L20612" s="6" t="s">
        <v>1748</v>
      </c>
      <c r="M20612" s="6" t="s">
        <v>1903</v>
      </c>
      <c r="N20612" s="6">
        <v>1</v>
      </c>
      <c r="O20612" s="6">
        <v>0</v>
      </c>
      <c r="P20612" s="6">
        <v>0</v>
      </c>
      <c r="Q20612" s="6">
        <v>0</v>
      </c>
      <c r="R20612" s="6">
        <v>0</v>
      </c>
      <c r="S20612" s="6">
        <v>0</v>
      </c>
      <c r="T20612" s="6">
        <v>0</v>
      </c>
      <c r="U20612" s="6">
        <v>0</v>
      </c>
      <c r="V20612" s="6">
        <v>0</v>
      </c>
      <c r="W20612" s="6">
        <v>0</v>
      </c>
      <c r="X20612" s="6">
        <v>1</v>
      </c>
      <c r="Y20612" s="6">
        <v>22150</v>
      </c>
      <c r="Z20612" s="6">
        <v>2145.71</v>
      </c>
      <c r="AA20612" s="6" t="s">
        <v>1991</v>
      </c>
      <c r="AB20612" s="6" t="s">
        <v>1986</v>
      </c>
      <c r="AC20612" s="6" t="s">
        <v>37</v>
      </c>
      <c r="AD20612" s="7">
        <v>46064</v>
      </c>
      <c r="AE20612" s="6">
        <v>6</v>
      </c>
      <c r="AG20612" s="6">
        <v>1</v>
      </c>
      <c r="AH20612" s="6">
        <v>0</v>
      </c>
      <c r="AI20612" s="6">
        <v>0</v>
      </c>
      <c r="AK20612" s="6" t="s">
        <v>2161</v>
      </c>
    </row>
    <row r="20613" spans="1:37" x14ac:dyDescent="0.4">
      <c r="A20613" s="6" t="s">
        <v>24054</v>
      </c>
      <c r="B20613" s="6" t="s">
        <v>1368</v>
      </c>
      <c r="C20613" s="6" t="s">
        <v>389</v>
      </c>
      <c r="D20613" s="6" t="s">
        <v>83</v>
      </c>
      <c r="E20613" s="6" t="s">
        <v>1458</v>
      </c>
      <c r="F20613" s="6" t="s">
        <v>83</v>
      </c>
      <c r="G20613" s="6" t="s">
        <v>12221</v>
      </c>
      <c r="H20613" s="6" t="s">
        <v>12222</v>
      </c>
      <c r="I20613" s="6" t="s">
        <v>1370</v>
      </c>
      <c r="J20613" s="6" t="s">
        <v>1370</v>
      </c>
      <c r="K20613" s="6" t="s">
        <v>1763</v>
      </c>
      <c r="L20613" s="6" t="s">
        <v>1763</v>
      </c>
      <c r="M20613" s="6" t="s">
        <v>24055</v>
      </c>
      <c r="N20613" s="6">
        <v>0</v>
      </c>
      <c r="O20613" s="6">
        <v>0</v>
      </c>
      <c r="P20613" s="6">
        <v>0</v>
      </c>
      <c r="Q20613" s="6">
        <v>1</v>
      </c>
      <c r="R20613" s="6">
        <v>0</v>
      </c>
      <c r="S20613" s="6">
        <v>0</v>
      </c>
      <c r="T20613" s="6">
        <v>0</v>
      </c>
      <c r="U20613" s="6">
        <v>0</v>
      </c>
      <c r="V20613" s="6">
        <v>0</v>
      </c>
      <c r="W20613" s="6">
        <v>0</v>
      </c>
      <c r="X20613" s="6">
        <v>2</v>
      </c>
      <c r="Y20613" s="6">
        <v>32300</v>
      </c>
      <c r="Z20613" s="6">
        <v>911.98</v>
      </c>
      <c r="AA20613" s="6" t="s">
        <v>67</v>
      </c>
      <c r="AB20613" s="6" t="s">
        <v>1989</v>
      </c>
      <c r="AC20613" s="6" t="s">
        <v>68</v>
      </c>
      <c r="AD20613" s="7">
        <v>46065</v>
      </c>
      <c r="AE20613" s="6">
        <v>6</v>
      </c>
      <c r="AG20613" s="6">
        <v>1</v>
      </c>
      <c r="AH20613" s="6">
        <v>0</v>
      </c>
      <c r="AI20613" s="6">
        <v>0</v>
      </c>
      <c r="AK20613" s="6" t="s">
        <v>2181</v>
      </c>
    </row>
    <row r="20614" spans="1:37" x14ac:dyDescent="0.4">
      <c r="A20614" s="6" t="s">
        <v>24056</v>
      </c>
      <c r="B20614" s="6" t="s">
        <v>1368</v>
      </c>
      <c r="C20614" s="6" t="s">
        <v>1959</v>
      </c>
      <c r="D20614" s="6" t="s">
        <v>563</v>
      </c>
      <c r="E20614" s="6" t="s">
        <v>1440</v>
      </c>
      <c r="F20614" s="6" t="s">
        <v>83</v>
      </c>
      <c r="G20614" s="6" t="s">
        <v>10254</v>
      </c>
      <c r="H20614" s="6" t="s">
        <v>10255</v>
      </c>
      <c r="I20614" s="6" t="s">
        <v>1370</v>
      </c>
      <c r="J20614" s="6" t="s">
        <v>1370</v>
      </c>
      <c r="K20614" s="6" t="s">
        <v>1650</v>
      </c>
      <c r="L20614" s="6" t="s">
        <v>1650</v>
      </c>
      <c r="M20614" s="6" t="s">
        <v>24057</v>
      </c>
      <c r="N20614" s="6">
        <v>0</v>
      </c>
      <c r="O20614" s="6">
        <v>0</v>
      </c>
      <c r="P20614" s="6">
        <v>0</v>
      </c>
      <c r="Q20614" s="6">
        <v>1</v>
      </c>
      <c r="R20614" s="6">
        <v>0</v>
      </c>
      <c r="S20614" s="6">
        <v>0</v>
      </c>
      <c r="T20614" s="6">
        <v>0</v>
      </c>
      <c r="U20614" s="6">
        <v>0</v>
      </c>
      <c r="V20614" s="6">
        <v>0</v>
      </c>
      <c r="W20614" s="6">
        <v>0</v>
      </c>
      <c r="X20614" s="6">
        <v>2</v>
      </c>
      <c r="Y20614" s="6">
        <v>28965</v>
      </c>
      <c r="Z20614" s="6">
        <v>1032.1500000000001</v>
      </c>
      <c r="AA20614" s="6" t="s">
        <v>1985</v>
      </c>
      <c r="AB20614" s="6" t="s">
        <v>1986</v>
      </c>
      <c r="AC20614" s="6" t="s">
        <v>2574</v>
      </c>
      <c r="AD20614" s="7">
        <v>46053</v>
      </c>
      <c r="AE20614" s="6">
        <v>4</v>
      </c>
      <c r="AG20614" s="6">
        <v>1</v>
      </c>
      <c r="AH20614" s="6">
        <v>0</v>
      </c>
      <c r="AI20614" s="6">
        <v>0</v>
      </c>
      <c r="AK20614" s="6" t="s">
        <v>2154</v>
      </c>
    </row>
    <row r="20615" spans="1:37" x14ac:dyDescent="0.4">
      <c r="A20615" s="6" t="s">
        <v>25788</v>
      </c>
      <c r="B20615" s="6" t="s">
        <v>1413</v>
      </c>
      <c r="C20615" s="6" t="s">
        <v>7003</v>
      </c>
      <c r="D20615" s="6" t="s">
        <v>7004</v>
      </c>
      <c r="E20615" s="6" t="s">
        <v>7005</v>
      </c>
      <c r="F20615" s="6" t="s">
        <v>83</v>
      </c>
      <c r="G20615" s="6" t="s">
        <v>3721</v>
      </c>
      <c r="H20615" s="6" t="s">
        <v>16659</v>
      </c>
      <c r="I20615" s="6" t="s">
        <v>1370</v>
      </c>
      <c r="J20615" s="6" t="s">
        <v>1370</v>
      </c>
      <c r="K20615" s="6" t="s">
        <v>1690</v>
      </c>
      <c r="L20615" s="6" t="s">
        <v>1690</v>
      </c>
      <c r="M20615" s="6" t="s">
        <v>25789</v>
      </c>
      <c r="N20615" s="6">
        <v>0</v>
      </c>
      <c r="O20615" s="6">
        <v>0</v>
      </c>
      <c r="P20615" s="6">
        <v>0</v>
      </c>
      <c r="Q20615" s="6">
        <v>1</v>
      </c>
      <c r="R20615" s="6">
        <v>0</v>
      </c>
      <c r="S20615" s="6">
        <v>0</v>
      </c>
      <c r="T20615" s="6">
        <v>0</v>
      </c>
      <c r="U20615" s="6">
        <v>0</v>
      </c>
      <c r="V20615" s="6">
        <v>0</v>
      </c>
      <c r="W20615" s="6">
        <v>0</v>
      </c>
      <c r="X20615" s="6">
        <v>2</v>
      </c>
      <c r="Y20615" s="6">
        <v>30700</v>
      </c>
      <c r="Z20615" s="6">
        <v>966.78</v>
      </c>
      <c r="AA20615" s="6" t="s">
        <v>1985</v>
      </c>
      <c r="AB20615" s="6" t="s">
        <v>1986</v>
      </c>
      <c r="AC20615" s="6" t="s">
        <v>37</v>
      </c>
      <c r="AD20615" s="7">
        <v>46072</v>
      </c>
      <c r="AE20615" s="6">
        <v>7</v>
      </c>
      <c r="AG20615" s="6">
        <v>1</v>
      </c>
      <c r="AH20615" s="6">
        <v>0</v>
      </c>
      <c r="AI20615" s="6">
        <v>0</v>
      </c>
      <c r="AK20615" s="6" t="s">
        <v>2155</v>
      </c>
    </row>
    <row r="20616" spans="1:37" x14ac:dyDescent="0.4">
      <c r="A20616" s="6" t="s">
        <v>25790</v>
      </c>
      <c r="B20616" s="6" t="s">
        <v>1413</v>
      </c>
      <c r="C20616" s="6" t="s">
        <v>7003</v>
      </c>
      <c r="D20616" s="6" t="s">
        <v>7004</v>
      </c>
      <c r="E20616" s="6" t="s">
        <v>7005</v>
      </c>
      <c r="F20616" s="6" t="s">
        <v>83</v>
      </c>
      <c r="G20616" s="6" t="s">
        <v>3721</v>
      </c>
      <c r="H20616" s="6" t="s">
        <v>16659</v>
      </c>
      <c r="I20616" s="6" t="s">
        <v>1370</v>
      </c>
      <c r="J20616" s="6" t="s">
        <v>1370</v>
      </c>
      <c r="K20616" s="6" t="s">
        <v>1690</v>
      </c>
      <c r="L20616" s="6" t="s">
        <v>1690</v>
      </c>
      <c r="M20616" s="6" t="s">
        <v>25789</v>
      </c>
      <c r="N20616" s="6">
        <v>0</v>
      </c>
      <c r="O20616" s="6">
        <v>0</v>
      </c>
      <c r="P20616" s="6">
        <v>0</v>
      </c>
      <c r="Q20616" s="6">
        <v>1</v>
      </c>
      <c r="R20616" s="6">
        <v>0</v>
      </c>
      <c r="S20616" s="6">
        <v>0</v>
      </c>
      <c r="T20616" s="6">
        <v>0</v>
      </c>
      <c r="U20616" s="6">
        <v>0</v>
      </c>
      <c r="V20616" s="6">
        <v>0</v>
      </c>
      <c r="W20616" s="6">
        <v>0</v>
      </c>
      <c r="X20616" s="6">
        <v>2</v>
      </c>
      <c r="Y20616" s="6">
        <v>30700</v>
      </c>
      <c r="Z20616" s="6">
        <v>966.78</v>
      </c>
      <c r="AA20616" s="6" t="s">
        <v>1985</v>
      </c>
      <c r="AB20616" s="6" t="s">
        <v>1986</v>
      </c>
      <c r="AC20616" s="6" t="s">
        <v>37</v>
      </c>
      <c r="AD20616" s="7">
        <v>46072</v>
      </c>
      <c r="AE20616" s="6">
        <v>7</v>
      </c>
      <c r="AG20616" s="6">
        <v>1</v>
      </c>
      <c r="AH20616" s="6">
        <v>0</v>
      </c>
      <c r="AI20616" s="6">
        <v>0</v>
      </c>
      <c r="AK20616" s="6" t="s">
        <v>2155</v>
      </c>
    </row>
    <row r="20617" spans="1:37" x14ac:dyDescent="0.4">
      <c r="A20617" s="6" t="s">
        <v>24058</v>
      </c>
      <c r="B20617" s="6" t="s">
        <v>1413</v>
      </c>
      <c r="C20617" s="6" t="s">
        <v>13547</v>
      </c>
      <c r="D20617" s="6" t="s">
        <v>1963</v>
      </c>
      <c r="E20617" s="6" t="s">
        <v>2471</v>
      </c>
      <c r="F20617" s="6" t="s">
        <v>83</v>
      </c>
      <c r="G20617" s="6" t="s">
        <v>10970</v>
      </c>
      <c r="H20617" s="6" t="s">
        <v>10971</v>
      </c>
      <c r="I20617" s="6" t="s">
        <v>1370</v>
      </c>
      <c r="J20617" s="6" t="s">
        <v>1370</v>
      </c>
      <c r="K20617" s="6" t="s">
        <v>1373</v>
      </c>
      <c r="L20617" s="6" t="s">
        <v>1373</v>
      </c>
      <c r="M20617" s="6" t="s">
        <v>8060</v>
      </c>
      <c r="N20617" s="6">
        <v>0</v>
      </c>
      <c r="O20617" s="6">
        <v>0</v>
      </c>
      <c r="P20617" s="6">
        <v>0</v>
      </c>
      <c r="Q20617" s="6">
        <v>10</v>
      </c>
      <c r="R20617" s="6">
        <v>0</v>
      </c>
      <c r="S20617" s="6">
        <v>0</v>
      </c>
      <c r="T20617" s="6">
        <v>0</v>
      </c>
      <c r="U20617" s="6">
        <v>0</v>
      </c>
      <c r="V20617" s="6">
        <v>0</v>
      </c>
      <c r="W20617" s="6">
        <v>0</v>
      </c>
      <c r="X20617" s="6">
        <v>20</v>
      </c>
      <c r="Y20617" s="6">
        <v>152000</v>
      </c>
      <c r="Z20617" s="6">
        <v>921.62</v>
      </c>
      <c r="AA20617" s="6" t="s">
        <v>1985</v>
      </c>
      <c r="AB20617" s="6" t="s">
        <v>1986</v>
      </c>
      <c r="AC20617" s="6" t="s">
        <v>119</v>
      </c>
      <c r="AD20617" s="7">
        <v>46058</v>
      </c>
      <c r="AE20617" s="6">
        <v>5</v>
      </c>
      <c r="AG20617" s="6">
        <v>10</v>
      </c>
      <c r="AH20617" s="6">
        <v>0</v>
      </c>
      <c r="AI20617" s="6">
        <v>0</v>
      </c>
      <c r="AK20617" s="6" t="s">
        <v>2169</v>
      </c>
    </row>
    <row r="20618" spans="1:37" x14ac:dyDescent="0.4">
      <c r="A20618" s="6" t="s">
        <v>24059</v>
      </c>
      <c r="B20618" s="6" t="s">
        <v>1413</v>
      </c>
      <c r="C20618" s="6" t="s">
        <v>13547</v>
      </c>
      <c r="D20618" s="6" t="s">
        <v>1963</v>
      </c>
      <c r="E20618" s="6" t="s">
        <v>2471</v>
      </c>
      <c r="F20618" s="6" t="s">
        <v>83</v>
      </c>
      <c r="G20618" s="6" t="s">
        <v>16656</v>
      </c>
      <c r="H20618" s="6" t="s">
        <v>7363</v>
      </c>
      <c r="I20618" s="6" t="s">
        <v>1370</v>
      </c>
      <c r="J20618" s="6" t="s">
        <v>1370</v>
      </c>
      <c r="K20618" s="6" t="s">
        <v>1373</v>
      </c>
      <c r="L20618" s="6" t="s">
        <v>1373</v>
      </c>
      <c r="M20618" s="6" t="s">
        <v>8060</v>
      </c>
      <c r="N20618" s="6">
        <v>0</v>
      </c>
      <c r="O20618" s="6">
        <v>0</v>
      </c>
      <c r="P20618" s="6">
        <v>0</v>
      </c>
      <c r="Q20618" s="6">
        <v>10</v>
      </c>
      <c r="R20618" s="6">
        <v>0</v>
      </c>
      <c r="S20618" s="6">
        <v>0</v>
      </c>
      <c r="T20618" s="6">
        <v>0</v>
      </c>
      <c r="U20618" s="6">
        <v>0</v>
      </c>
      <c r="V20618" s="6">
        <v>0</v>
      </c>
      <c r="W20618" s="6">
        <v>0</v>
      </c>
      <c r="X20618" s="6">
        <v>20</v>
      </c>
      <c r="Y20618" s="6">
        <v>152000</v>
      </c>
      <c r="Z20618" s="6">
        <v>921.62</v>
      </c>
      <c r="AA20618" s="6" t="s">
        <v>1985</v>
      </c>
      <c r="AB20618" s="6" t="s">
        <v>1986</v>
      </c>
      <c r="AC20618" s="6" t="s">
        <v>119</v>
      </c>
      <c r="AD20618" s="7">
        <v>46061</v>
      </c>
      <c r="AE20618" s="6">
        <v>6</v>
      </c>
      <c r="AG20618" s="6">
        <v>10</v>
      </c>
      <c r="AH20618" s="6">
        <v>0</v>
      </c>
      <c r="AI20618" s="6">
        <v>0</v>
      </c>
      <c r="AK20618" s="6" t="s">
        <v>2169</v>
      </c>
    </row>
    <row r="20619" spans="1:37" x14ac:dyDescent="0.4">
      <c r="A20619" s="6" t="s">
        <v>24060</v>
      </c>
      <c r="B20619" s="6" t="s">
        <v>1413</v>
      </c>
      <c r="C20619" s="6" t="s">
        <v>13547</v>
      </c>
      <c r="D20619" s="6" t="s">
        <v>1963</v>
      </c>
      <c r="E20619" s="6" t="s">
        <v>2471</v>
      </c>
      <c r="F20619" s="6" t="s">
        <v>83</v>
      </c>
      <c r="G20619" s="6" t="s">
        <v>16656</v>
      </c>
      <c r="H20619" s="6" t="s">
        <v>7363</v>
      </c>
      <c r="I20619" s="6" t="s">
        <v>1370</v>
      </c>
      <c r="J20619" s="6" t="s">
        <v>1370</v>
      </c>
      <c r="K20619" s="6" t="s">
        <v>1373</v>
      </c>
      <c r="L20619" s="6" t="s">
        <v>1373</v>
      </c>
      <c r="M20619" s="6" t="s">
        <v>8060</v>
      </c>
      <c r="N20619" s="6">
        <v>0</v>
      </c>
      <c r="O20619" s="6">
        <v>0</v>
      </c>
      <c r="P20619" s="6">
        <v>0</v>
      </c>
      <c r="Q20619" s="6">
        <v>15</v>
      </c>
      <c r="R20619" s="6">
        <v>0</v>
      </c>
      <c r="S20619" s="6">
        <v>0</v>
      </c>
      <c r="T20619" s="6">
        <v>0</v>
      </c>
      <c r="U20619" s="6">
        <v>0</v>
      </c>
      <c r="V20619" s="6">
        <v>0</v>
      </c>
      <c r="W20619" s="6">
        <v>0</v>
      </c>
      <c r="X20619" s="6">
        <v>30</v>
      </c>
      <c r="Y20619" s="6">
        <v>228000</v>
      </c>
      <c r="Z20619" s="6">
        <v>921.12</v>
      </c>
      <c r="AA20619" s="6" t="s">
        <v>1985</v>
      </c>
      <c r="AB20619" s="6" t="s">
        <v>1986</v>
      </c>
      <c r="AC20619" s="6" t="s">
        <v>119</v>
      </c>
      <c r="AD20619" s="7">
        <v>46061</v>
      </c>
      <c r="AE20619" s="6">
        <v>6</v>
      </c>
      <c r="AG20619" s="6">
        <v>15</v>
      </c>
      <c r="AH20619" s="6">
        <v>0</v>
      </c>
      <c r="AI20619" s="6">
        <v>0</v>
      </c>
      <c r="AK20619" s="6" t="s">
        <v>2169</v>
      </c>
    </row>
    <row r="20620" spans="1:37" x14ac:dyDescent="0.4">
      <c r="A20620" s="6" t="s">
        <v>32399</v>
      </c>
      <c r="B20620" s="6" t="s">
        <v>1368</v>
      </c>
      <c r="C20620" s="6" t="s">
        <v>389</v>
      </c>
      <c r="D20620" s="6" t="s">
        <v>83</v>
      </c>
      <c r="E20620" s="6" t="s">
        <v>1458</v>
      </c>
      <c r="F20620" s="6" t="s">
        <v>83</v>
      </c>
      <c r="G20620" s="6" t="s">
        <v>9653</v>
      </c>
      <c r="H20620" s="6" t="s">
        <v>11094</v>
      </c>
      <c r="I20620" s="6" t="s">
        <v>1370</v>
      </c>
      <c r="J20620" s="6" t="s">
        <v>1370</v>
      </c>
      <c r="K20620" s="6" t="s">
        <v>1763</v>
      </c>
      <c r="L20620" s="6" t="s">
        <v>1763</v>
      </c>
      <c r="M20620" s="6" t="s">
        <v>1392</v>
      </c>
      <c r="N20620" s="6">
        <v>0</v>
      </c>
      <c r="O20620" s="6">
        <v>0</v>
      </c>
      <c r="P20620" s="6">
        <v>0</v>
      </c>
      <c r="Q20620" s="6">
        <v>1</v>
      </c>
      <c r="R20620" s="6">
        <v>0</v>
      </c>
      <c r="S20620" s="6">
        <v>0</v>
      </c>
      <c r="T20620" s="6">
        <v>0</v>
      </c>
      <c r="U20620" s="6">
        <v>0</v>
      </c>
      <c r="V20620" s="6">
        <v>0</v>
      </c>
      <c r="W20620" s="6">
        <v>0</v>
      </c>
      <c r="X20620" s="6">
        <v>2</v>
      </c>
      <c r="Y20620" s="6">
        <v>23200</v>
      </c>
      <c r="Z20620" s="6">
        <v>772.71</v>
      </c>
      <c r="AA20620" s="6" t="s">
        <v>67</v>
      </c>
      <c r="AB20620" s="6" t="s">
        <v>1989</v>
      </c>
      <c r="AC20620" s="6" t="s">
        <v>68</v>
      </c>
      <c r="AD20620" s="7">
        <v>46054</v>
      </c>
      <c r="AE20620" s="6">
        <v>5</v>
      </c>
      <c r="AG20620" s="6">
        <v>1</v>
      </c>
      <c r="AH20620" s="6">
        <v>0</v>
      </c>
      <c r="AI20620" s="6">
        <v>0</v>
      </c>
      <c r="AK20620" s="6" t="s">
        <v>2181</v>
      </c>
    </row>
    <row r="20621" spans="1:37" x14ac:dyDescent="0.4">
      <c r="A20621" s="6" t="s">
        <v>24061</v>
      </c>
      <c r="B20621" s="6" t="s">
        <v>1368</v>
      </c>
      <c r="C20621" s="6" t="s">
        <v>389</v>
      </c>
      <c r="D20621" s="6" t="s">
        <v>83</v>
      </c>
      <c r="E20621" s="6" t="s">
        <v>1458</v>
      </c>
      <c r="F20621" s="6" t="s">
        <v>83</v>
      </c>
      <c r="G20621" s="6" t="s">
        <v>12221</v>
      </c>
      <c r="H20621" s="6" t="s">
        <v>12222</v>
      </c>
      <c r="I20621" s="6" t="s">
        <v>1370</v>
      </c>
      <c r="J20621" s="6" t="s">
        <v>1370</v>
      </c>
      <c r="K20621" s="6" t="s">
        <v>1763</v>
      </c>
      <c r="L20621" s="6" t="s">
        <v>1763</v>
      </c>
      <c r="M20621" s="6" t="s">
        <v>1392</v>
      </c>
      <c r="N20621" s="6">
        <v>0</v>
      </c>
      <c r="O20621" s="6">
        <v>0</v>
      </c>
      <c r="P20621" s="6">
        <v>0</v>
      </c>
      <c r="Q20621" s="6">
        <v>2</v>
      </c>
      <c r="R20621" s="6">
        <v>0</v>
      </c>
      <c r="S20621" s="6">
        <v>0</v>
      </c>
      <c r="T20621" s="6">
        <v>0</v>
      </c>
      <c r="U20621" s="6">
        <v>0</v>
      </c>
      <c r="V20621" s="6">
        <v>0</v>
      </c>
      <c r="W20621" s="6">
        <v>0</v>
      </c>
      <c r="X20621" s="6">
        <v>4</v>
      </c>
      <c r="Y20621" s="6">
        <v>45400</v>
      </c>
      <c r="Z20621" s="6">
        <v>912.41</v>
      </c>
      <c r="AA20621" s="6" t="s">
        <v>67</v>
      </c>
      <c r="AB20621" s="6" t="s">
        <v>1989</v>
      </c>
      <c r="AC20621" s="6" t="s">
        <v>68</v>
      </c>
      <c r="AD20621" s="7">
        <v>46065</v>
      </c>
      <c r="AE20621" s="6">
        <v>6</v>
      </c>
      <c r="AG20621" s="6">
        <v>2</v>
      </c>
      <c r="AH20621" s="6">
        <v>0</v>
      </c>
      <c r="AI20621" s="6">
        <v>0</v>
      </c>
      <c r="AK20621" s="6" t="s">
        <v>2181</v>
      </c>
    </row>
    <row r="20622" spans="1:37" x14ac:dyDescent="0.4">
      <c r="A20622" s="6" t="s">
        <v>24062</v>
      </c>
      <c r="B20622" s="6" t="s">
        <v>1368</v>
      </c>
      <c r="C20622" s="6" t="s">
        <v>389</v>
      </c>
      <c r="D20622" s="6" t="s">
        <v>83</v>
      </c>
      <c r="E20622" s="6" t="s">
        <v>1458</v>
      </c>
      <c r="F20622" s="6" t="s">
        <v>83</v>
      </c>
      <c r="G20622" s="6" t="s">
        <v>12221</v>
      </c>
      <c r="H20622" s="6" t="s">
        <v>12222</v>
      </c>
      <c r="I20622" s="6" t="s">
        <v>1370</v>
      </c>
      <c r="J20622" s="6" t="s">
        <v>1370</v>
      </c>
      <c r="K20622" s="6" t="s">
        <v>1763</v>
      </c>
      <c r="L20622" s="6" t="s">
        <v>1763</v>
      </c>
      <c r="M20622" s="6" t="s">
        <v>1392</v>
      </c>
      <c r="N20622" s="6">
        <v>0</v>
      </c>
      <c r="O20622" s="6">
        <v>0</v>
      </c>
      <c r="P20622" s="6">
        <v>0</v>
      </c>
      <c r="Q20622" s="6">
        <v>6</v>
      </c>
      <c r="R20622" s="6">
        <v>0</v>
      </c>
      <c r="S20622" s="6">
        <v>0</v>
      </c>
      <c r="T20622" s="6">
        <v>0</v>
      </c>
      <c r="U20622" s="6">
        <v>0</v>
      </c>
      <c r="V20622" s="6">
        <v>0</v>
      </c>
      <c r="W20622" s="6">
        <v>0</v>
      </c>
      <c r="X20622" s="6">
        <v>12</v>
      </c>
      <c r="Y20622" s="6">
        <v>139200</v>
      </c>
      <c r="Z20622" s="6">
        <v>912.69</v>
      </c>
      <c r="AA20622" s="6" t="s">
        <v>67</v>
      </c>
      <c r="AB20622" s="6" t="s">
        <v>1989</v>
      </c>
      <c r="AC20622" s="6" t="s">
        <v>68</v>
      </c>
      <c r="AD20622" s="7">
        <v>46065</v>
      </c>
      <c r="AE20622" s="6">
        <v>6</v>
      </c>
      <c r="AG20622" s="6">
        <v>6</v>
      </c>
      <c r="AH20622" s="6">
        <v>0</v>
      </c>
      <c r="AI20622" s="6">
        <v>0</v>
      </c>
      <c r="AK20622" s="6" t="s">
        <v>2181</v>
      </c>
    </row>
    <row r="20623" spans="1:37" x14ac:dyDescent="0.4">
      <c r="A20623" s="6" t="s">
        <v>24063</v>
      </c>
      <c r="B20623" s="6" t="s">
        <v>1368</v>
      </c>
      <c r="C20623" s="6" t="s">
        <v>389</v>
      </c>
      <c r="D20623" s="6" t="s">
        <v>83</v>
      </c>
      <c r="E20623" s="6" t="s">
        <v>1458</v>
      </c>
      <c r="F20623" s="6" t="s">
        <v>83</v>
      </c>
      <c r="G20623" s="6" t="s">
        <v>12221</v>
      </c>
      <c r="H20623" s="6" t="s">
        <v>12222</v>
      </c>
      <c r="I20623" s="6" t="s">
        <v>1370</v>
      </c>
      <c r="J20623" s="6" t="s">
        <v>1370</v>
      </c>
      <c r="K20623" s="6" t="s">
        <v>1763</v>
      </c>
      <c r="L20623" s="6" t="s">
        <v>1763</v>
      </c>
      <c r="M20623" s="6" t="s">
        <v>1392</v>
      </c>
      <c r="N20623" s="6">
        <v>0</v>
      </c>
      <c r="O20623" s="6">
        <v>0</v>
      </c>
      <c r="P20623" s="6">
        <v>0</v>
      </c>
      <c r="Q20623" s="6">
        <v>2</v>
      </c>
      <c r="R20623" s="6">
        <v>0</v>
      </c>
      <c r="S20623" s="6">
        <v>0</v>
      </c>
      <c r="T20623" s="6">
        <v>0</v>
      </c>
      <c r="U20623" s="6">
        <v>0</v>
      </c>
      <c r="V20623" s="6">
        <v>0</v>
      </c>
      <c r="W20623" s="6">
        <v>0</v>
      </c>
      <c r="X20623" s="6">
        <v>4</v>
      </c>
      <c r="Y20623" s="6">
        <v>38400</v>
      </c>
      <c r="Z20623" s="6">
        <v>912.41</v>
      </c>
      <c r="AA20623" s="6" t="s">
        <v>67</v>
      </c>
      <c r="AB20623" s="6" t="s">
        <v>1989</v>
      </c>
      <c r="AC20623" s="6" t="s">
        <v>68</v>
      </c>
      <c r="AD20623" s="7">
        <v>46065</v>
      </c>
      <c r="AE20623" s="6">
        <v>6</v>
      </c>
      <c r="AG20623" s="6">
        <v>2</v>
      </c>
      <c r="AH20623" s="6">
        <v>0</v>
      </c>
      <c r="AI20623" s="6">
        <v>0</v>
      </c>
      <c r="AK20623" s="6" t="s">
        <v>2181</v>
      </c>
    </row>
    <row r="20624" spans="1:37" x14ac:dyDescent="0.4">
      <c r="A20624" s="6" t="s">
        <v>24064</v>
      </c>
      <c r="B20624" s="6" t="s">
        <v>1368</v>
      </c>
      <c r="C20624" s="6" t="s">
        <v>1937</v>
      </c>
      <c r="D20624" s="6" t="s">
        <v>241</v>
      </c>
      <c r="E20624" s="6" t="s">
        <v>3047</v>
      </c>
      <c r="F20624" s="6" t="s">
        <v>83</v>
      </c>
      <c r="G20624" s="6" t="s">
        <v>23334</v>
      </c>
      <c r="H20624" s="6" t="s">
        <v>23335</v>
      </c>
      <c r="I20624" s="6" t="s">
        <v>1370</v>
      </c>
      <c r="J20624" s="6" t="s">
        <v>1370</v>
      </c>
      <c r="K20624" s="6" t="s">
        <v>1922</v>
      </c>
      <c r="L20624" s="6" t="s">
        <v>1922</v>
      </c>
      <c r="M20624" s="6" t="s">
        <v>8456</v>
      </c>
      <c r="N20624" s="6">
        <v>0</v>
      </c>
      <c r="O20624" s="6">
        <v>0</v>
      </c>
      <c r="P20624" s="6">
        <v>0</v>
      </c>
      <c r="Q20624" s="6">
        <v>2</v>
      </c>
      <c r="R20624" s="6">
        <v>0</v>
      </c>
      <c r="S20624" s="6">
        <v>0</v>
      </c>
      <c r="T20624" s="6">
        <v>0</v>
      </c>
      <c r="U20624" s="6">
        <v>0</v>
      </c>
      <c r="V20624" s="6">
        <v>0</v>
      </c>
      <c r="W20624" s="6">
        <v>0</v>
      </c>
      <c r="X20624" s="6">
        <v>4</v>
      </c>
      <c r="Y20624" s="6">
        <v>56400</v>
      </c>
      <c r="Z20624" s="6">
        <v>1338.58</v>
      </c>
      <c r="AA20624" s="6" t="s">
        <v>1991</v>
      </c>
      <c r="AB20624" s="6" t="s">
        <v>1986</v>
      </c>
      <c r="AC20624" s="6" t="s">
        <v>91</v>
      </c>
      <c r="AD20624" s="7">
        <v>46062</v>
      </c>
      <c r="AE20624" s="6">
        <v>6</v>
      </c>
      <c r="AG20624" s="6">
        <v>2</v>
      </c>
      <c r="AH20624" s="6">
        <v>0</v>
      </c>
      <c r="AI20624" s="6">
        <v>0</v>
      </c>
      <c r="AK20624" s="6" t="s">
        <v>2188</v>
      </c>
    </row>
    <row r="20625" spans="1:37" x14ac:dyDescent="0.4">
      <c r="A20625" s="6" t="s">
        <v>24065</v>
      </c>
      <c r="B20625" s="6" t="s">
        <v>1368</v>
      </c>
      <c r="C20625" s="6" t="s">
        <v>517</v>
      </c>
      <c r="D20625" s="6" t="s">
        <v>83</v>
      </c>
      <c r="E20625" s="6" t="s">
        <v>1463</v>
      </c>
      <c r="F20625" s="6" t="s">
        <v>83</v>
      </c>
      <c r="G20625" s="6" t="s">
        <v>3097</v>
      </c>
      <c r="H20625" s="6" t="s">
        <v>7923</v>
      </c>
      <c r="I20625" s="6" t="s">
        <v>2929</v>
      </c>
      <c r="J20625" s="6" t="s">
        <v>2929</v>
      </c>
      <c r="K20625" s="6" t="s">
        <v>1545</v>
      </c>
      <c r="L20625" s="6" t="s">
        <v>1545</v>
      </c>
      <c r="M20625" s="6" t="s">
        <v>1628</v>
      </c>
      <c r="N20625" s="6">
        <v>0</v>
      </c>
      <c r="O20625" s="6">
        <v>0</v>
      </c>
      <c r="P20625" s="6">
        <v>0</v>
      </c>
      <c r="Q20625" s="6">
        <v>0</v>
      </c>
      <c r="R20625" s="6">
        <v>0</v>
      </c>
      <c r="S20625" s="6">
        <v>1</v>
      </c>
      <c r="T20625" s="6">
        <v>0</v>
      </c>
      <c r="U20625" s="6">
        <v>0</v>
      </c>
      <c r="V20625" s="6">
        <v>0</v>
      </c>
      <c r="W20625" s="6">
        <v>0</v>
      </c>
      <c r="X20625" s="6">
        <v>2</v>
      </c>
      <c r="Y20625" s="6">
        <v>33760</v>
      </c>
      <c r="Z20625" s="6">
        <v>341.13</v>
      </c>
      <c r="AA20625" s="6" t="s">
        <v>89</v>
      </c>
      <c r="AB20625" s="6" t="s">
        <v>1989</v>
      </c>
      <c r="AC20625" s="6" t="s">
        <v>109</v>
      </c>
      <c r="AD20625" s="7">
        <v>46048</v>
      </c>
      <c r="AE20625" s="6">
        <v>4</v>
      </c>
      <c r="AG20625" s="6">
        <v>0</v>
      </c>
      <c r="AH20625" s="6">
        <v>1</v>
      </c>
      <c r="AI20625" s="6">
        <v>0</v>
      </c>
      <c r="AJ20625" s="6" t="s">
        <v>2014</v>
      </c>
      <c r="AK20625" s="6" t="s">
        <v>2142</v>
      </c>
    </row>
    <row r="20626" spans="1:37" x14ac:dyDescent="0.4">
      <c r="A20626" s="6" t="s">
        <v>24066</v>
      </c>
      <c r="B20626" s="6" t="s">
        <v>1413</v>
      </c>
      <c r="C20626" s="6" t="s">
        <v>13547</v>
      </c>
      <c r="D20626" s="6" t="s">
        <v>1963</v>
      </c>
      <c r="E20626" s="6" t="s">
        <v>2471</v>
      </c>
      <c r="F20626" s="6" t="s">
        <v>83</v>
      </c>
      <c r="G20626" s="6" t="s">
        <v>16656</v>
      </c>
      <c r="H20626" s="6" t="s">
        <v>7363</v>
      </c>
      <c r="I20626" s="6" t="s">
        <v>1370</v>
      </c>
      <c r="J20626" s="6" t="s">
        <v>1370</v>
      </c>
      <c r="K20626" s="6" t="s">
        <v>1373</v>
      </c>
      <c r="L20626" s="6" t="s">
        <v>1373</v>
      </c>
      <c r="M20626" s="6" t="s">
        <v>8060</v>
      </c>
      <c r="N20626" s="6">
        <v>0</v>
      </c>
      <c r="O20626" s="6">
        <v>0</v>
      </c>
      <c r="P20626" s="6">
        <v>0</v>
      </c>
      <c r="Q20626" s="6">
        <v>10</v>
      </c>
      <c r="R20626" s="6">
        <v>0</v>
      </c>
      <c r="S20626" s="6">
        <v>0</v>
      </c>
      <c r="T20626" s="6">
        <v>0</v>
      </c>
      <c r="U20626" s="6">
        <v>0</v>
      </c>
      <c r="V20626" s="6">
        <v>0</v>
      </c>
      <c r="W20626" s="6">
        <v>0</v>
      </c>
      <c r="X20626" s="6">
        <v>20</v>
      </c>
      <c r="Y20626" s="6">
        <v>152000</v>
      </c>
      <c r="Z20626" s="6">
        <v>921.62</v>
      </c>
      <c r="AA20626" s="6" t="s">
        <v>1985</v>
      </c>
      <c r="AB20626" s="6" t="s">
        <v>1986</v>
      </c>
      <c r="AC20626" s="6" t="s">
        <v>119</v>
      </c>
      <c r="AD20626" s="7">
        <v>46061</v>
      </c>
      <c r="AE20626" s="6">
        <v>6</v>
      </c>
      <c r="AG20626" s="6">
        <v>10</v>
      </c>
      <c r="AH20626" s="6">
        <v>0</v>
      </c>
      <c r="AI20626" s="6">
        <v>0</v>
      </c>
      <c r="AK20626" s="6" t="s">
        <v>2169</v>
      </c>
    </row>
    <row r="20627" spans="1:37" x14ac:dyDescent="0.4">
      <c r="A20627" s="6" t="s">
        <v>24067</v>
      </c>
      <c r="B20627" s="6" t="s">
        <v>1368</v>
      </c>
      <c r="C20627" s="6" t="s">
        <v>1959</v>
      </c>
      <c r="D20627" s="6" t="s">
        <v>563</v>
      </c>
      <c r="E20627" s="6" t="s">
        <v>1440</v>
      </c>
      <c r="F20627" s="6" t="s">
        <v>83</v>
      </c>
      <c r="G20627" s="6" t="s">
        <v>16656</v>
      </c>
      <c r="H20627" s="6" t="s">
        <v>7363</v>
      </c>
      <c r="I20627" s="6" t="s">
        <v>1370</v>
      </c>
      <c r="J20627" s="6" t="s">
        <v>1370</v>
      </c>
      <c r="K20627" s="6" t="s">
        <v>1373</v>
      </c>
      <c r="L20627" s="6" t="s">
        <v>1373</v>
      </c>
      <c r="M20627" s="6" t="s">
        <v>24068</v>
      </c>
      <c r="N20627" s="6">
        <v>0</v>
      </c>
      <c r="O20627" s="6">
        <v>0</v>
      </c>
      <c r="P20627" s="6">
        <v>0</v>
      </c>
      <c r="Q20627" s="6">
        <v>1</v>
      </c>
      <c r="R20627" s="6">
        <v>0</v>
      </c>
      <c r="S20627" s="6">
        <v>0</v>
      </c>
      <c r="T20627" s="6">
        <v>0</v>
      </c>
      <c r="U20627" s="6">
        <v>0</v>
      </c>
      <c r="V20627" s="6">
        <v>0</v>
      </c>
      <c r="W20627" s="6">
        <v>0</v>
      </c>
      <c r="X20627" s="6">
        <v>2</v>
      </c>
      <c r="Y20627" s="6">
        <v>18960</v>
      </c>
      <c r="Z20627" s="6">
        <v>994.4</v>
      </c>
      <c r="AA20627" s="6" t="s">
        <v>1985</v>
      </c>
      <c r="AB20627" s="6" t="s">
        <v>1986</v>
      </c>
      <c r="AC20627" s="6" t="s">
        <v>119</v>
      </c>
      <c r="AD20627" s="7">
        <v>46061</v>
      </c>
      <c r="AE20627" s="6">
        <v>6</v>
      </c>
      <c r="AG20627" s="6">
        <v>1</v>
      </c>
      <c r="AH20627" s="6">
        <v>0</v>
      </c>
      <c r="AI20627" s="6">
        <v>0</v>
      </c>
      <c r="AK20627" s="6" t="s">
        <v>2169</v>
      </c>
    </row>
    <row r="20628" spans="1:37" x14ac:dyDescent="0.4">
      <c r="A20628" s="6" t="s">
        <v>24069</v>
      </c>
      <c r="B20628" s="6" t="s">
        <v>1368</v>
      </c>
      <c r="C20628" s="6" t="s">
        <v>13533</v>
      </c>
      <c r="D20628" s="6" t="s">
        <v>13534</v>
      </c>
      <c r="E20628" s="6" t="s">
        <v>3683</v>
      </c>
      <c r="F20628" s="6" t="s">
        <v>83</v>
      </c>
      <c r="G20628" s="6" t="s">
        <v>8771</v>
      </c>
      <c r="H20628" s="6" t="s">
        <v>4692</v>
      </c>
      <c r="I20628" s="6" t="s">
        <v>1370</v>
      </c>
      <c r="J20628" s="6" t="s">
        <v>1370</v>
      </c>
      <c r="K20628" s="6" t="s">
        <v>2905</v>
      </c>
      <c r="L20628" s="6" t="s">
        <v>2905</v>
      </c>
      <c r="M20628" s="6" t="s">
        <v>24070</v>
      </c>
      <c r="N20628" s="6">
        <v>17</v>
      </c>
      <c r="O20628" s="6">
        <v>0</v>
      </c>
      <c r="P20628" s="6">
        <v>0</v>
      </c>
      <c r="Q20628" s="6">
        <v>0</v>
      </c>
      <c r="R20628" s="6">
        <v>0</v>
      </c>
      <c r="S20628" s="6">
        <v>0</v>
      </c>
      <c r="T20628" s="6">
        <v>0</v>
      </c>
      <c r="U20628" s="6">
        <v>0</v>
      </c>
      <c r="V20628" s="6">
        <v>0</v>
      </c>
      <c r="W20628" s="6">
        <v>0</v>
      </c>
      <c r="X20628" s="6">
        <v>17</v>
      </c>
      <c r="Y20628" s="6">
        <v>499800</v>
      </c>
      <c r="Z20628" s="6">
        <v>1859.76</v>
      </c>
      <c r="AA20628" s="6" t="s">
        <v>1991</v>
      </c>
      <c r="AB20628" s="6" t="s">
        <v>1986</v>
      </c>
      <c r="AC20628" s="6" t="s">
        <v>1995</v>
      </c>
      <c r="AD20628" s="7">
        <v>46054</v>
      </c>
      <c r="AE20628" s="6">
        <v>5</v>
      </c>
      <c r="AG20628" s="6">
        <v>17</v>
      </c>
      <c r="AH20628" s="6">
        <v>0</v>
      </c>
      <c r="AI20628" s="6">
        <v>0</v>
      </c>
      <c r="AK20628" s="6" t="s">
        <v>2906</v>
      </c>
    </row>
    <row r="20629" spans="1:37" x14ac:dyDescent="0.4">
      <c r="A20629" s="6" t="s">
        <v>24071</v>
      </c>
      <c r="B20629" s="6" t="s">
        <v>1368</v>
      </c>
      <c r="C20629" s="6" t="s">
        <v>1937</v>
      </c>
      <c r="D20629" s="6" t="s">
        <v>241</v>
      </c>
      <c r="E20629" s="6" t="s">
        <v>3047</v>
      </c>
      <c r="F20629" s="6" t="s">
        <v>83</v>
      </c>
      <c r="G20629" s="6" t="s">
        <v>23334</v>
      </c>
      <c r="H20629" s="6" t="s">
        <v>23335</v>
      </c>
      <c r="I20629" s="6" t="s">
        <v>1370</v>
      </c>
      <c r="J20629" s="6" t="s">
        <v>1370</v>
      </c>
      <c r="K20629" s="6" t="s">
        <v>1557</v>
      </c>
      <c r="L20629" s="6" t="s">
        <v>1557</v>
      </c>
      <c r="M20629" s="6" t="s">
        <v>16461</v>
      </c>
      <c r="N20629" s="6">
        <v>0</v>
      </c>
      <c r="O20629" s="6">
        <v>0</v>
      </c>
      <c r="P20629" s="6">
        <v>0</v>
      </c>
      <c r="Q20629" s="6">
        <v>7</v>
      </c>
      <c r="R20629" s="6">
        <v>0</v>
      </c>
      <c r="S20629" s="6">
        <v>0</v>
      </c>
      <c r="T20629" s="6">
        <v>0</v>
      </c>
      <c r="U20629" s="6">
        <v>0</v>
      </c>
      <c r="V20629" s="6">
        <v>0</v>
      </c>
      <c r="W20629" s="6">
        <v>0</v>
      </c>
      <c r="X20629" s="6">
        <v>14</v>
      </c>
      <c r="Y20629" s="6">
        <v>113400</v>
      </c>
      <c r="Z20629" s="6">
        <v>1247.77</v>
      </c>
      <c r="AA20629" s="6" t="s">
        <v>1991</v>
      </c>
      <c r="AB20629" s="6" t="s">
        <v>1986</v>
      </c>
      <c r="AC20629" s="6" t="s">
        <v>91</v>
      </c>
      <c r="AD20629" s="7">
        <v>46062</v>
      </c>
      <c r="AE20629" s="6">
        <v>6</v>
      </c>
      <c r="AG20629" s="6">
        <v>7</v>
      </c>
      <c r="AH20629" s="6">
        <v>0</v>
      </c>
      <c r="AI20629" s="6">
        <v>0</v>
      </c>
      <c r="AK20629" s="6" t="s">
        <v>2186</v>
      </c>
    </row>
    <row r="20630" spans="1:37" x14ac:dyDescent="0.4">
      <c r="A20630" s="6" t="s">
        <v>24072</v>
      </c>
      <c r="B20630" s="6" t="s">
        <v>1413</v>
      </c>
      <c r="C20630" s="6" t="s">
        <v>9939</v>
      </c>
      <c r="D20630" s="6" t="s">
        <v>1963</v>
      </c>
      <c r="E20630" s="6" t="s">
        <v>2471</v>
      </c>
      <c r="F20630" s="6" t="s">
        <v>83</v>
      </c>
      <c r="G20630" s="6" t="s">
        <v>16657</v>
      </c>
      <c r="H20630" s="6" t="s">
        <v>16658</v>
      </c>
      <c r="I20630" s="6" t="s">
        <v>1370</v>
      </c>
      <c r="J20630" s="6" t="s">
        <v>1370</v>
      </c>
      <c r="K20630" s="6" t="s">
        <v>1428</v>
      </c>
      <c r="L20630" s="6" t="s">
        <v>1428</v>
      </c>
      <c r="M20630" s="6" t="s">
        <v>24073</v>
      </c>
      <c r="N20630" s="6">
        <v>0</v>
      </c>
      <c r="O20630" s="6">
        <v>0</v>
      </c>
      <c r="P20630" s="6">
        <v>0</v>
      </c>
      <c r="Q20630" s="6">
        <v>1</v>
      </c>
      <c r="R20630" s="6">
        <v>0</v>
      </c>
      <c r="S20630" s="6">
        <v>0</v>
      </c>
      <c r="T20630" s="6">
        <v>0</v>
      </c>
      <c r="U20630" s="6">
        <v>0</v>
      </c>
      <c r="V20630" s="6">
        <v>0</v>
      </c>
      <c r="W20630" s="6">
        <v>0</v>
      </c>
      <c r="X20630" s="6">
        <v>2</v>
      </c>
      <c r="Y20630" s="6">
        <v>22200</v>
      </c>
      <c r="Z20630" s="6">
        <v>897.46</v>
      </c>
      <c r="AA20630" s="6" t="s">
        <v>1985</v>
      </c>
      <c r="AB20630" s="6" t="s">
        <v>1986</v>
      </c>
      <c r="AC20630" s="6" t="s">
        <v>72</v>
      </c>
      <c r="AD20630" s="7">
        <v>46068</v>
      </c>
      <c r="AE20630" s="6">
        <v>7</v>
      </c>
      <c r="AG20630" s="6">
        <v>1</v>
      </c>
      <c r="AH20630" s="6">
        <v>0</v>
      </c>
      <c r="AI20630" s="6">
        <v>0</v>
      </c>
      <c r="AK20630" s="6" t="s">
        <v>2160</v>
      </c>
    </row>
    <row r="20631" spans="1:37" x14ac:dyDescent="0.4">
      <c r="A20631" s="6" t="s">
        <v>24074</v>
      </c>
      <c r="B20631" s="6" t="s">
        <v>1368</v>
      </c>
      <c r="C20631" s="6" t="s">
        <v>1961</v>
      </c>
      <c r="D20631" s="6" t="s">
        <v>83</v>
      </c>
      <c r="E20631" s="6" t="s">
        <v>1480</v>
      </c>
      <c r="F20631" s="6" t="s">
        <v>83</v>
      </c>
      <c r="G20631" s="6" t="s">
        <v>23334</v>
      </c>
      <c r="H20631" s="6" t="s">
        <v>23335</v>
      </c>
      <c r="I20631" s="6" t="s">
        <v>1370</v>
      </c>
      <c r="J20631" s="6" t="s">
        <v>1370</v>
      </c>
      <c r="K20631" s="6" t="s">
        <v>1376</v>
      </c>
      <c r="L20631" s="6" t="s">
        <v>1376</v>
      </c>
      <c r="M20631" s="6" t="s">
        <v>19895</v>
      </c>
      <c r="N20631" s="6">
        <v>0</v>
      </c>
      <c r="O20631" s="6">
        <v>0</v>
      </c>
      <c r="P20631" s="6">
        <v>0</v>
      </c>
      <c r="Q20631" s="6">
        <v>0</v>
      </c>
      <c r="R20631" s="6">
        <v>0</v>
      </c>
      <c r="S20631" s="6">
        <v>1</v>
      </c>
      <c r="T20631" s="6">
        <v>0</v>
      </c>
      <c r="U20631" s="6">
        <v>0</v>
      </c>
      <c r="V20631" s="6">
        <v>0</v>
      </c>
      <c r="W20631" s="6">
        <v>0</v>
      </c>
      <c r="X20631" s="6">
        <v>2</v>
      </c>
      <c r="Y20631" s="6">
        <v>25729</v>
      </c>
      <c r="Z20631" s="6">
        <v>775.63</v>
      </c>
      <c r="AA20631" s="6" t="s">
        <v>1985</v>
      </c>
      <c r="AB20631" s="6" t="s">
        <v>1986</v>
      </c>
      <c r="AC20631" s="6" t="s">
        <v>91</v>
      </c>
      <c r="AD20631" s="7">
        <v>46062</v>
      </c>
      <c r="AE20631" s="6">
        <v>6</v>
      </c>
      <c r="AG20631" s="6">
        <v>0</v>
      </c>
      <c r="AH20631" s="6">
        <v>1</v>
      </c>
      <c r="AI20631" s="6">
        <v>0</v>
      </c>
      <c r="AJ20631" s="6" t="s">
        <v>2005</v>
      </c>
      <c r="AK20631" s="6" t="s">
        <v>2170</v>
      </c>
    </row>
    <row r="20632" spans="1:37" x14ac:dyDescent="0.4">
      <c r="A20632" s="6" t="s">
        <v>24075</v>
      </c>
      <c r="B20632" s="6" t="s">
        <v>1368</v>
      </c>
      <c r="C20632" s="6" t="s">
        <v>1961</v>
      </c>
      <c r="D20632" s="6" t="s">
        <v>83</v>
      </c>
      <c r="E20632" s="6" t="s">
        <v>1480</v>
      </c>
      <c r="F20632" s="6" t="s">
        <v>83</v>
      </c>
      <c r="G20632" s="6" t="s">
        <v>23334</v>
      </c>
      <c r="H20632" s="6" t="s">
        <v>23335</v>
      </c>
      <c r="I20632" s="6" t="s">
        <v>1370</v>
      </c>
      <c r="J20632" s="6" t="s">
        <v>1370</v>
      </c>
      <c r="K20632" s="6" t="s">
        <v>1376</v>
      </c>
      <c r="L20632" s="6" t="s">
        <v>1376</v>
      </c>
      <c r="M20632" s="6" t="s">
        <v>19895</v>
      </c>
      <c r="N20632" s="6">
        <v>0</v>
      </c>
      <c r="O20632" s="6">
        <v>0</v>
      </c>
      <c r="P20632" s="6">
        <v>0</v>
      </c>
      <c r="Q20632" s="6">
        <v>0</v>
      </c>
      <c r="R20632" s="6">
        <v>0</v>
      </c>
      <c r="S20632" s="6">
        <v>1</v>
      </c>
      <c r="T20632" s="6">
        <v>0</v>
      </c>
      <c r="U20632" s="6">
        <v>0</v>
      </c>
      <c r="V20632" s="6">
        <v>0</v>
      </c>
      <c r="W20632" s="6">
        <v>0</v>
      </c>
      <c r="X20632" s="6">
        <v>2</v>
      </c>
      <c r="Y20632" s="6">
        <v>25729</v>
      </c>
      <c r="Z20632" s="6">
        <v>775.63</v>
      </c>
      <c r="AA20632" s="6" t="s">
        <v>1985</v>
      </c>
      <c r="AB20632" s="6" t="s">
        <v>1986</v>
      </c>
      <c r="AC20632" s="6" t="s">
        <v>91</v>
      </c>
      <c r="AD20632" s="7">
        <v>46062</v>
      </c>
      <c r="AE20632" s="6">
        <v>6</v>
      </c>
      <c r="AG20632" s="6">
        <v>0</v>
      </c>
      <c r="AH20632" s="6">
        <v>1</v>
      </c>
      <c r="AI20632" s="6">
        <v>0</v>
      </c>
      <c r="AJ20632" s="6" t="s">
        <v>2005</v>
      </c>
      <c r="AK20632" s="6" t="s">
        <v>2170</v>
      </c>
    </row>
    <row r="20633" spans="1:37" x14ac:dyDescent="0.4">
      <c r="A20633" s="6" t="s">
        <v>24076</v>
      </c>
      <c r="B20633" s="6" t="s">
        <v>1368</v>
      </c>
      <c r="C20633" s="6" t="s">
        <v>1832</v>
      </c>
      <c r="D20633" s="6" t="s">
        <v>241</v>
      </c>
      <c r="E20633" s="6" t="s">
        <v>1535</v>
      </c>
      <c r="F20633" s="6" t="s">
        <v>83</v>
      </c>
      <c r="G20633" s="6" t="s">
        <v>10254</v>
      </c>
      <c r="H20633" s="6" t="s">
        <v>10255</v>
      </c>
      <c r="I20633" s="6" t="s">
        <v>1370</v>
      </c>
      <c r="J20633" s="6" t="s">
        <v>1370</v>
      </c>
      <c r="K20633" s="6" t="s">
        <v>1650</v>
      </c>
      <c r="L20633" s="6" t="s">
        <v>1650</v>
      </c>
      <c r="M20633" s="6" t="s">
        <v>24077</v>
      </c>
      <c r="N20633" s="6">
        <v>1</v>
      </c>
      <c r="O20633" s="6">
        <v>0</v>
      </c>
      <c r="P20633" s="6">
        <v>0</v>
      </c>
      <c r="Q20633" s="6">
        <v>0</v>
      </c>
      <c r="R20633" s="6">
        <v>0</v>
      </c>
      <c r="S20633" s="6">
        <v>0</v>
      </c>
      <c r="T20633" s="6">
        <v>0</v>
      </c>
      <c r="U20633" s="6">
        <v>0</v>
      </c>
      <c r="V20633" s="6">
        <v>0</v>
      </c>
      <c r="W20633" s="6">
        <v>0</v>
      </c>
      <c r="X20633" s="6">
        <v>1</v>
      </c>
      <c r="Y20633" s="6">
        <v>12480</v>
      </c>
      <c r="Z20633" s="6">
        <v>1226.56</v>
      </c>
      <c r="AA20633" s="6" t="s">
        <v>1985</v>
      </c>
      <c r="AB20633" s="6" t="s">
        <v>1986</v>
      </c>
      <c r="AC20633" s="6" t="s">
        <v>2574</v>
      </c>
      <c r="AD20633" s="7">
        <v>46053</v>
      </c>
      <c r="AE20633" s="6">
        <v>4</v>
      </c>
      <c r="AG20633" s="6">
        <v>1</v>
      </c>
      <c r="AH20633" s="6">
        <v>0</v>
      </c>
      <c r="AI20633" s="6">
        <v>0</v>
      </c>
      <c r="AK20633" s="6" t="s">
        <v>2154</v>
      </c>
    </row>
    <row r="20634" spans="1:37" x14ac:dyDescent="0.4">
      <c r="A20634" s="6" t="s">
        <v>24078</v>
      </c>
      <c r="B20634" s="6" t="s">
        <v>1368</v>
      </c>
      <c r="C20634" s="6" t="s">
        <v>13556</v>
      </c>
      <c r="D20634" s="6" t="s">
        <v>338</v>
      </c>
      <c r="E20634" s="6" t="s">
        <v>3047</v>
      </c>
      <c r="F20634" s="6" t="s">
        <v>83</v>
      </c>
      <c r="G20634" s="6" t="s">
        <v>8771</v>
      </c>
      <c r="H20634" s="6" t="s">
        <v>4692</v>
      </c>
      <c r="I20634" s="6" t="s">
        <v>1370</v>
      </c>
      <c r="J20634" s="6" t="s">
        <v>1370</v>
      </c>
      <c r="K20634" s="6" t="s">
        <v>2580</v>
      </c>
      <c r="L20634" s="6" t="s">
        <v>2580</v>
      </c>
      <c r="M20634" s="6" t="s">
        <v>1392</v>
      </c>
      <c r="N20634" s="6">
        <v>0</v>
      </c>
      <c r="O20634" s="6">
        <v>0</v>
      </c>
      <c r="P20634" s="6">
        <v>0</v>
      </c>
      <c r="Q20634" s="6">
        <v>2</v>
      </c>
      <c r="R20634" s="6">
        <v>0</v>
      </c>
      <c r="S20634" s="6">
        <v>0</v>
      </c>
      <c r="T20634" s="6">
        <v>0</v>
      </c>
      <c r="U20634" s="6">
        <v>0</v>
      </c>
      <c r="V20634" s="6">
        <v>0</v>
      </c>
      <c r="W20634" s="6">
        <v>0</v>
      </c>
      <c r="X20634" s="6">
        <v>4</v>
      </c>
      <c r="Y20634" s="6">
        <v>32400</v>
      </c>
      <c r="Z20634" s="6">
        <v>1562.71</v>
      </c>
      <c r="AA20634" s="6" t="s">
        <v>1991</v>
      </c>
      <c r="AB20634" s="6" t="s">
        <v>1986</v>
      </c>
      <c r="AC20634" s="6" t="s">
        <v>1995</v>
      </c>
      <c r="AD20634" s="7">
        <v>46054</v>
      </c>
      <c r="AE20634" s="6">
        <v>5</v>
      </c>
      <c r="AG20634" s="6">
        <v>2</v>
      </c>
      <c r="AH20634" s="6">
        <v>0</v>
      </c>
      <c r="AI20634" s="6">
        <v>0</v>
      </c>
      <c r="AK20634" s="6" t="s">
        <v>2182</v>
      </c>
    </row>
    <row r="20635" spans="1:37" x14ac:dyDescent="0.4">
      <c r="A20635" s="6" t="s">
        <v>24079</v>
      </c>
      <c r="B20635" s="6" t="s">
        <v>1413</v>
      </c>
      <c r="C20635" s="6" t="s">
        <v>9939</v>
      </c>
      <c r="D20635" s="6" t="s">
        <v>1963</v>
      </c>
      <c r="E20635" s="6" t="s">
        <v>2471</v>
      </c>
      <c r="F20635" s="6" t="s">
        <v>83</v>
      </c>
      <c r="G20635" s="6" t="s">
        <v>16657</v>
      </c>
      <c r="H20635" s="6" t="s">
        <v>16658</v>
      </c>
      <c r="I20635" s="6" t="s">
        <v>1370</v>
      </c>
      <c r="J20635" s="6" t="s">
        <v>1370</v>
      </c>
      <c r="K20635" s="6" t="s">
        <v>1373</v>
      </c>
      <c r="L20635" s="6" t="s">
        <v>1373</v>
      </c>
      <c r="M20635" s="6" t="s">
        <v>9940</v>
      </c>
      <c r="N20635" s="6">
        <v>0</v>
      </c>
      <c r="O20635" s="6">
        <v>0</v>
      </c>
      <c r="P20635" s="6">
        <v>0</v>
      </c>
      <c r="Q20635" s="6">
        <v>1</v>
      </c>
      <c r="R20635" s="6">
        <v>0</v>
      </c>
      <c r="S20635" s="6">
        <v>0</v>
      </c>
      <c r="T20635" s="6">
        <v>0</v>
      </c>
      <c r="U20635" s="6">
        <v>0</v>
      </c>
      <c r="V20635" s="6">
        <v>0</v>
      </c>
      <c r="W20635" s="6">
        <v>0</v>
      </c>
      <c r="X20635" s="6">
        <v>2</v>
      </c>
      <c r="Y20635" s="6">
        <v>27450</v>
      </c>
      <c r="Z20635" s="6">
        <v>979.91</v>
      </c>
      <c r="AA20635" s="6" t="s">
        <v>1985</v>
      </c>
      <c r="AB20635" s="6" t="s">
        <v>1986</v>
      </c>
      <c r="AC20635" s="6" t="s">
        <v>72</v>
      </c>
      <c r="AD20635" s="7">
        <v>46068</v>
      </c>
      <c r="AE20635" s="6">
        <v>7</v>
      </c>
      <c r="AG20635" s="6">
        <v>1</v>
      </c>
      <c r="AH20635" s="6">
        <v>0</v>
      </c>
      <c r="AI20635" s="6">
        <v>0</v>
      </c>
      <c r="AK20635" s="6" t="s">
        <v>2169</v>
      </c>
    </row>
    <row r="20636" spans="1:37" x14ac:dyDescent="0.4">
      <c r="A20636" s="6" t="s">
        <v>24080</v>
      </c>
      <c r="B20636" s="6" t="s">
        <v>1413</v>
      </c>
      <c r="C20636" s="6" t="s">
        <v>9939</v>
      </c>
      <c r="D20636" s="6" t="s">
        <v>1963</v>
      </c>
      <c r="E20636" s="6" t="s">
        <v>2471</v>
      </c>
      <c r="F20636" s="6" t="s">
        <v>83</v>
      </c>
      <c r="G20636" s="6" t="s">
        <v>16657</v>
      </c>
      <c r="H20636" s="6" t="s">
        <v>16658</v>
      </c>
      <c r="I20636" s="6" t="s">
        <v>1370</v>
      </c>
      <c r="J20636" s="6" t="s">
        <v>1370</v>
      </c>
      <c r="K20636" s="6" t="s">
        <v>1373</v>
      </c>
      <c r="L20636" s="6" t="s">
        <v>1373</v>
      </c>
      <c r="M20636" s="6" t="s">
        <v>9940</v>
      </c>
      <c r="N20636" s="6">
        <v>1</v>
      </c>
      <c r="O20636" s="6">
        <v>0</v>
      </c>
      <c r="P20636" s="6">
        <v>0</v>
      </c>
      <c r="Q20636" s="6">
        <v>0</v>
      </c>
      <c r="R20636" s="6">
        <v>0</v>
      </c>
      <c r="S20636" s="6">
        <v>0</v>
      </c>
      <c r="T20636" s="6">
        <v>0</v>
      </c>
      <c r="U20636" s="6">
        <v>0</v>
      </c>
      <c r="V20636" s="6">
        <v>0</v>
      </c>
      <c r="W20636" s="6">
        <v>0</v>
      </c>
      <c r="X20636" s="6">
        <v>1</v>
      </c>
      <c r="Y20636" s="6">
        <v>23730</v>
      </c>
      <c r="Z20636" s="6">
        <v>1153.93</v>
      </c>
      <c r="AA20636" s="6" t="s">
        <v>1985</v>
      </c>
      <c r="AB20636" s="6" t="s">
        <v>1986</v>
      </c>
      <c r="AC20636" s="6" t="s">
        <v>72</v>
      </c>
      <c r="AD20636" s="7">
        <v>46068</v>
      </c>
      <c r="AE20636" s="6">
        <v>7</v>
      </c>
      <c r="AG20636" s="6">
        <v>1</v>
      </c>
      <c r="AH20636" s="6">
        <v>0</v>
      </c>
      <c r="AI20636" s="6">
        <v>0</v>
      </c>
      <c r="AK20636" s="6" t="s">
        <v>2169</v>
      </c>
    </row>
    <row r="20637" spans="1:37" x14ac:dyDescent="0.4">
      <c r="A20637" s="6" t="s">
        <v>24081</v>
      </c>
      <c r="B20637" s="6" t="s">
        <v>1368</v>
      </c>
      <c r="C20637" s="6" t="s">
        <v>1962</v>
      </c>
      <c r="D20637" s="6" t="s">
        <v>287</v>
      </c>
      <c r="E20637" s="6" t="s">
        <v>2088</v>
      </c>
      <c r="F20637" s="6" t="s">
        <v>83</v>
      </c>
      <c r="G20637" s="6" t="s">
        <v>8993</v>
      </c>
      <c r="H20637" s="6" t="s">
        <v>8994</v>
      </c>
      <c r="I20637" s="6" t="s">
        <v>1370</v>
      </c>
      <c r="J20637" s="6" t="s">
        <v>1370</v>
      </c>
      <c r="K20637" s="6" t="s">
        <v>1506</v>
      </c>
      <c r="L20637" s="6" t="s">
        <v>1506</v>
      </c>
      <c r="M20637" s="6" t="s">
        <v>24082</v>
      </c>
      <c r="N20637" s="6">
        <v>0</v>
      </c>
      <c r="O20637" s="6">
        <v>0</v>
      </c>
      <c r="P20637" s="6">
        <v>0</v>
      </c>
      <c r="Q20637" s="6">
        <v>1</v>
      </c>
      <c r="R20637" s="6">
        <v>0</v>
      </c>
      <c r="S20637" s="6">
        <v>0</v>
      </c>
      <c r="T20637" s="6">
        <v>0</v>
      </c>
      <c r="U20637" s="6">
        <v>0</v>
      </c>
      <c r="V20637" s="6">
        <v>0</v>
      </c>
      <c r="W20637" s="6">
        <v>0</v>
      </c>
      <c r="X20637" s="6">
        <v>2</v>
      </c>
      <c r="Y20637" s="6">
        <v>15965</v>
      </c>
      <c r="Z20637" s="6">
        <v>910.66</v>
      </c>
      <c r="AA20637" s="6" t="s">
        <v>1985</v>
      </c>
      <c r="AB20637" s="6" t="s">
        <v>1986</v>
      </c>
      <c r="AC20637" s="6" t="s">
        <v>72</v>
      </c>
      <c r="AD20637" s="7">
        <v>46056</v>
      </c>
      <c r="AE20637" s="6">
        <v>5</v>
      </c>
      <c r="AG20637" s="6">
        <v>1</v>
      </c>
      <c r="AH20637" s="6">
        <v>0</v>
      </c>
      <c r="AI20637" s="6">
        <v>0</v>
      </c>
      <c r="AK20637" s="6" t="s">
        <v>2171</v>
      </c>
    </row>
    <row r="20638" spans="1:37" x14ac:dyDescent="0.4">
      <c r="A20638" s="6" t="s">
        <v>24083</v>
      </c>
      <c r="B20638" s="6" t="s">
        <v>1368</v>
      </c>
      <c r="C20638" s="6" t="s">
        <v>1961</v>
      </c>
      <c r="D20638" s="6" t="s">
        <v>83</v>
      </c>
      <c r="E20638" s="6" t="s">
        <v>1480</v>
      </c>
      <c r="F20638" s="6" t="s">
        <v>83</v>
      </c>
      <c r="G20638" s="6" t="s">
        <v>23334</v>
      </c>
      <c r="H20638" s="6" t="s">
        <v>23335</v>
      </c>
      <c r="I20638" s="6" t="s">
        <v>1370</v>
      </c>
      <c r="J20638" s="6" t="s">
        <v>1370</v>
      </c>
      <c r="K20638" s="6" t="s">
        <v>1376</v>
      </c>
      <c r="L20638" s="6" t="s">
        <v>1376</v>
      </c>
      <c r="M20638" s="6" t="s">
        <v>7017</v>
      </c>
      <c r="N20638" s="6">
        <v>0</v>
      </c>
      <c r="O20638" s="6">
        <v>0</v>
      </c>
      <c r="P20638" s="6">
        <v>0</v>
      </c>
      <c r="Q20638" s="6">
        <v>0</v>
      </c>
      <c r="R20638" s="6">
        <v>0</v>
      </c>
      <c r="S20638" s="6">
        <v>1</v>
      </c>
      <c r="T20638" s="6">
        <v>0</v>
      </c>
      <c r="U20638" s="6">
        <v>0</v>
      </c>
      <c r="V20638" s="6">
        <v>0</v>
      </c>
      <c r="W20638" s="6">
        <v>0</v>
      </c>
      <c r="X20638" s="6">
        <v>2</v>
      </c>
      <c r="Y20638" s="6">
        <v>24760</v>
      </c>
      <c r="Z20638" s="6">
        <v>775.63</v>
      </c>
      <c r="AA20638" s="6" t="s">
        <v>1985</v>
      </c>
      <c r="AB20638" s="6" t="s">
        <v>1986</v>
      </c>
      <c r="AC20638" s="6" t="s">
        <v>91</v>
      </c>
      <c r="AD20638" s="7">
        <v>46062</v>
      </c>
      <c r="AE20638" s="6">
        <v>6</v>
      </c>
      <c r="AG20638" s="6">
        <v>0</v>
      </c>
      <c r="AH20638" s="6">
        <v>1</v>
      </c>
      <c r="AI20638" s="6">
        <v>0</v>
      </c>
      <c r="AJ20638" s="6" t="s">
        <v>2005</v>
      </c>
      <c r="AK20638" s="6" t="s">
        <v>2170</v>
      </c>
    </row>
    <row r="20639" spans="1:37" x14ac:dyDescent="0.4">
      <c r="A20639" s="6" t="s">
        <v>24084</v>
      </c>
      <c r="B20639" s="6" t="s">
        <v>1368</v>
      </c>
      <c r="C20639" s="6" t="s">
        <v>1961</v>
      </c>
      <c r="D20639" s="6" t="s">
        <v>83</v>
      </c>
      <c r="E20639" s="6" t="s">
        <v>1480</v>
      </c>
      <c r="F20639" s="6" t="s">
        <v>83</v>
      </c>
      <c r="G20639" s="6" t="s">
        <v>23334</v>
      </c>
      <c r="H20639" s="6" t="s">
        <v>23335</v>
      </c>
      <c r="I20639" s="6" t="s">
        <v>1370</v>
      </c>
      <c r="J20639" s="6" t="s">
        <v>1370</v>
      </c>
      <c r="K20639" s="6" t="s">
        <v>1376</v>
      </c>
      <c r="L20639" s="6" t="s">
        <v>1376</v>
      </c>
      <c r="M20639" s="6" t="s">
        <v>19904</v>
      </c>
      <c r="N20639" s="6">
        <v>0</v>
      </c>
      <c r="O20639" s="6">
        <v>0</v>
      </c>
      <c r="P20639" s="6">
        <v>0</v>
      </c>
      <c r="Q20639" s="6">
        <v>0</v>
      </c>
      <c r="R20639" s="6">
        <v>0</v>
      </c>
      <c r="S20639" s="6">
        <v>1</v>
      </c>
      <c r="T20639" s="6">
        <v>0</v>
      </c>
      <c r="U20639" s="6">
        <v>0</v>
      </c>
      <c r="V20639" s="6">
        <v>0</v>
      </c>
      <c r="W20639" s="6">
        <v>0</v>
      </c>
      <c r="X20639" s="6">
        <v>2</v>
      </c>
      <c r="Y20639" s="6">
        <v>21910</v>
      </c>
      <c r="Z20639" s="6">
        <v>775.63</v>
      </c>
      <c r="AA20639" s="6" t="s">
        <v>1985</v>
      </c>
      <c r="AB20639" s="6" t="s">
        <v>1986</v>
      </c>
      <c r="AC20639" s="6" t="s">
        <v>91</v>
      </c>
      <c r="AD20639" s="7">
        <v>46062</v>
      </c>
      <c r="AE20639" s="6">
        <v>6</v>
      </c>
      <c r="AG20639" s="6">
        <v>0</v>
      </c>
      <c r="AH20639" s="6">
        <v>1</v>
      </c>
      <c r="AI20639" s="6">
        <v>0</v>
      </c>
      <c r="AJ20639" s="6" t="s">
        <v>2005</v>
      </c>
      <c r="AK20639" s="6" t="s">
        <v>2170</v>
      </c>
    </row>
    <row r="20640" spans="1:37" x14ac:dyDescent="0.4">
      <c r="A20640" s="6" t="s">
        <v>24085</v>
      </c>
      <c r="B20640" s="6" t="s">
        <v>1368</v>
      </c>
      <c r="C20640" s="6" t="s">
        <v>1961</v>
      </c>
      <c r="D20640" s="6" t="s">
        <v>83</v>
      </c>
      <c r="E20640" s="6" t="s">
        <v>1480</v>
      </c>
      <c r="F20640" s="6" t="s">
        <v>83</v>
      </c>
      <c r="G20640" s="6" t="s">
        <v>16657</v>
      </c>
      <c r="H20640" s="6" t="s">
        <v>16658</v>
      </c>
      <c r="I20640" s="6" t="s">
        <v>1370</v>
      </c>
      <c r="J20640" s="6" t="s">
        <v>1370</v>
      </c>
      <c r="K20640" s="6" t="s">
        <v>1376</v>
      </c>
      <c r="L20640" s="6" t="s">
        <v>1376</v>
      </c>
      <c r="M20640" s="6" t="s">
        <v>19895</v>
      </c>
      <c r="N20640" s="6">
        <v>0</v>
      </c>
      <c r="O20640" s="6">
        <v>0</v>
      </c>
      <c r="P20640" s="6">
        <v>0</v>
      </c>
      <c r="Q20640" s="6">
        <v>0</v>
      </c>
      <c r="R20640" s="6">
        <v>0</v>
      </c>
      <c r="S20640" s="6">
        <v>1</v>
      </c>
      <c r="T20640" s="6">
        <v>0</v>
      </c>
      <c r="U20640" s="6">
        <v>0</v>
      </c>
      <c r="V20640" s="6">
        <v>0</v>
      </c>
      <c r="W20640" s="6">
        <v>0</v>
      </c>
      <c r="X20640" s="6">
        <v>2</v>
      </c>
      <c r="Y20640" s="6">
        <v>25729</v>
      </c>
      <c r="Z20640" s="6">
        <v>784.77</v>
      </c>
      <c r="AA20640" s="6" t="s">
        <v>1985</v>
      </c>
      <c r="AB20640" s="6" t="s">
        <v>1986</v>
      </c>
      <c r="AC20640" s="6" t="s">
        <v>72</v>
      </c>
      <c r="AD20640" s="7">
        <v>46068</v>
      </c>
      <c r="AE20640" s="6">
        <v>7</v>
      </c>
      <c r="AG20640" s="6">
        <v>0</v>
      </c>
      <c r="AH20640" s="6">
        <v>1</v>
      </c>
      <c r="AI20640" s="6">
        <v>0</v>
      </c>
      <c r="AJ20640" s="6" t="s">
        <v>2005</v>
      </c>
      <c r="AK20640" s="6" t="s">
        <v>2170</v>
      </c>
    </row>
    <row r="20641" spans="1:37" x14ac:dyDescent="0.4">
      <c r="A20641" s="6" t="s">
        <v>24086</v>
      </c>
      <c r="B20641" s="6" t="s">
        <v>1368</v>
      </c>
      <c r="C20641" s="6" t="s">
        <v>1961</v>
      </c>
      <c r="D20641" s="6" t="s">
        <v>83</v>
      </c>
      <c r="E20641" s="6" t="s">
        <v>1480</v>
      </c>
      <c r="F20641" s="6" t="s">
        <v>83</v>
      </c>
      <c r="G20641" s="6" t="s">
        <v>16657</v>
      </c>
      <c r="H20641" s="6" t="s">
        <v>16658</v>
      </c>
      <c r="I20641" s="6" t="s">
        <v>1370</v>
      </c>
      <c r="J20641" s="6" t="s">
        <v>1370</v>
      </c>
      <c r="K20641" s="6" t="s">
        <v>1376</v>
      </c>
      <c r="L20641" s="6" t="s">
        <v>1376</v>
      </c>
      <c r="M20641" s="6" t="s">
        <v>7017</v>
      </c>
      <c r="N20641" s="6">
        <v>0</v>
      </c>
      <c r="O20641" s="6">
        <v>0</v>
      </c>
      <c r="P20641" s="6">
        <v>0</v>
      </c>
      <c r="Q20641" s="6">
        <v>0</v>
      </c>
      <c r="R20641" s="6">
        <v>0</v>
      </c>
      <c r="S20641" s="6">
        <v>1</v>
      </c>
      <c r="T20641" s="6">
        <v>0</v>
      </c>
      <c r="U20641" s="6">
        <v>0</v>
      </c>
      <c r="V20641" s="6">
        <v>0</v>
      </c>
      <c r="W20641" s="6">
        <v>0</v>
      </c>
      <c r="X20641" s="6">
        <v>2</v>
      </c>
      <c r="Y20641" s="6">
        <v>24760</v>
      </c>
      <c r="Z20641" s="6">
        <v>784.77</v>
      </c>
      <c r="AA20641" s="6" t="s">
        <v>1985</v>
      </c>
      <c r="AB20641" s="6" t="s">
        <v>1986</v>
      </c>
      <c r="AC20641" s="6" t="s">
        <v>72</v>
      </c>
      <c r="AD20641" s="7">
        <v>46068</v>
      </c>
      <c r="AE20641" s="6">
        <v>7</v>
      </c>
      <c r="AG20641" s="6">
        <v>0</v>
      </c>
      <c r="AH20641" s="6">
        <v>1</v>
      </c>
      <c r="AI20641" s="6">
        <v>0</v>
      </c>
      <c r="AJ20641" s="6" t="s">
        <v>2005</v>
      </c>
      <c r="AK20641" s="6" t="s">
        <v>2170</v>
      </c>
    </row>
    <row r="20642" spans="1:37" x14ac:dyDescent="0.4">
      <c r="A20642" s="6" t="s">
        <v>24087</v>
      </c>
      <c r="B20642" s="6" t="s">
        <v>1368</v>
      </c>
      <c r="C20642" s="6" t="s">
        <v>1961</v>
      </c>
      <c r="D20642" s="6" t="s">
        <v>83</v>
      </c>
      <c r="E20642" s="6" t="s">
        <v>1480</v>
      </c>
      <c r="F20642" s="6" t="s">
        <v>83</v>
      </c>
      <c r="G20642" s="6" t="s">
        <v>23334</v>
      </c>
      <c r="H20642" s="6" t="s">
        <v>23335</v>
      </c>
      <c r="I20642" s="6" t="s">
        <v>1370</v>
      </c>
      <c r="J20642" s="6" t="s">
        <v>1370</v>
      </c>
      <c r="K20642" s="6" t="s">
        <v>1376</v>
      </c>
      <c r="L20642" s="6" t="s">
        <v>1376</v>
      </c>
      <c r="M20642" s="6" t="s">
        <v>7017</v>
      </c>
      <c r="N20642" s="6">
        <v>0</v>
      </c>
      <c r="O20642" s="6">
        <v>0</v>
      </c>
      <c r="P20642" s="6">
        <v>0</v>
      </c>
      <c r="Q20642" s="6">
        <v>0</v>
      </c>
      <c r="R20642" s="6">
        <v>0</v>
      </c>
      <c r="S20642" s="6">
        <v>1</v>
      </c>
      <c r="T20642" s="6">
        <v>0</v>
      </c>
      <c r="U20642" s="6">
        <v>0</v>
      </c>
      <c r="V20642" s="6">
        <v>0</v>
      </c>
      <c r="W20642" s="6">
        <v>0</v>
      </c>
      <c r="X20642" s="6">
        <v>2</v>
      </c>
      <c r="Y20642" s="6">
        <v>24760</v>
      </c>
      <c r="Z20642" s="6">
        <v>775.63</v>
      </c>
      <c r="AA20642" s="6" t="s">
        <v>1985</v>
      </c>
      <c r="AB20642" s="6" t="s">
        <v>1986</v>
      </c>
      <c r="AC20642" s="6" t="s">
        <v>91</v>
      </c>
      <c r="AD20642" s="7">
        <v>46062</v>
      </c>
      <c r="AE20642" s="6">
        <v>6</v>
      </c>
      <c r="AG20642" s="6">
        <v>0</v>
      </c>
      <c r="AH20642" s="6">
        <v>1</v>
      </c>
      <c r="AI20642" s="6">
        <v>0</v>
      </c>
      <c r="AJ20642" s="6" t="s">
        <v>2005</v>
      </c>
      <c r="AK20642" s="6" t="s">
        <v>2170</v>
      </c>
    </row>
    <row r="20643" spans="1:37" x14ac:dyDescent="0.4">
      <c r="A20643" s="6" t="s">
        <v>24088</v>
      </c>
      <c r="B20643" s="6" t="s">
        <v>1368</v>
      </c>
      <c r="C20643" s="6" t="s">
        <v>1961</v>
      </c>
      <c r="D20643" s="6" t="s">
        <v>83</v>
      </c>
      <c r="E20643" s="6" t="s">
        <v>1480</v>
      </c>
      <c r="F20643" s="6" t="s">
        <v>83</v>
      </c>
      <c r="G20643" s="6" t="s">
        <v>16657</v>
      </c>
      <c r="H20643" s="6" t="s">
        <v>16658</v>
      </c>
      <c r="I20643" s="6" t="s">
        <v>1370</v>
      </c>
      <c r="J20643" s="6" t="s">
        <v>1370</v>
      </c>
      <c r="K20643" s="6" t="s">
        <v>1376</v>
      </c>
      <c r="L20643" s="6" t="s">
        <v>1376</v>
      </c>
      <c r="M20643" s="6" t="s">
        <v>7017</v>
      </c>
      <c r="N20643" s="6">
        <v>0</v>
      </c>
      <c r="O20643" s="6">
        <v>0</v>
      </c>
      <c r="P20643" s="6">
        <v>0</v>
      </c>
      <c r="Q20643" s="6">
        <v>0</v>
      </c>
      <c r="R20643" s="6">
        <v>0</v>
      </c>
      <c r="S20643" s="6">
        <v>1</v>
      </c>
      <c r="T20643" s="6">
        <v>0</v>
      </c>
      <c r="U20643" s="6">
        <v>0</v>
      </c>
      <c r="V20643" s="6">
        <v>0</v>
      </c>
      <c r="W20643" s="6">
        <v>0</v>
      </c>
      <c r="X20643" s="6">
        <v>2</v>
      </c>
      <c r="Y20643" s="6">
        <v>24760</v>
      </c>
      <c r="Z20643" s="6">
        <v>784.77</v>
      </c>
      <c r="AA20643" s="6" t="s">
        <v>1985</v>
      </c>
      <c r="AB20643" s="6" t="s">
        <v>1986</v>
      </c>
      <c r="AC20643" s="6" t="s">
        <v>72</v>
      </c>
      <c r="AD20643" s="7">
        <v>46068</v>
      </c>
      <c r="AE20643" s="6">
        <v>7</v>
      </c>
      <c r="AG20643" s="6">
        <v>0</v>
      </c>
      <c r="AH20643" s="6">
        <v>1</v>
      </c>
      <c r="AI20643" s="6">
        <v>0</v>
      </c>
      <c r="AJ20643" s="6" t="s">
        <v>2005</v>
      </c>
      <c r="AK20643" s="6" t="s">
        <v>2170</v>
      </c>
    </row>
    <row r="20644" spans="1:37" x14ac:dyDescent="0.4">
      <c r="A20644" s="6" t="s">
        <v>24089</v>
      </c>
      <c r="B20644" s="6" t="s">
        <v>1368</v>
      </c>
      <c r="C20644" s="6" t="s">
        <v>1961</v>
      </c>
      <c r="D20644" s="6" t="s">
        <v>83</v>
      </c>
      <c r="E20644" s="6" t="s">
        <v>1480</v>
      </c>
      <c r="F20644" s="6" t="s">
        <v>83</v>
      </c>
      <c r="G20644" s="6" t="s">
        <v>16657</v>
      </c>
      <c r="H20644" s="6" t="s">
        <v>16658</v>
      </c>
      <c r="I20644" s="6" t="s">
        <v>1370</v>
      </c>
      <c r="J20644" s="6" t="s">
        <v>1370</v>
      </c>
      <c r="K20644" s="6" t="s">
        <v>1376</v>
      </c>
      <c r="L20644" s="6" t="s">
        <v>1376</v>
      </c>
      <c r="M20644" s="6" t="s">
        <v>19895</v>
      </c>
      <c r="N20644" s="6">
        <v>0</v>
      </c>
      <c r="O20644" s="6">
        <v>0</v>
      </c>
      <c r="P20644" s="6">
        <v>0</v>
      </c>
      <c r="Q20644" s="6">
        <v>0</v>
      </c>
      <c r="R20644" s="6">
        <v>0</v>
      </c>
      <c r="S20644" s="6">
        <v>1</v>
      </c>
      <c r="T20644" s="6">
        <v>0</v>
      </c>
      <c r="U20644" s="6">
        <v>0</v>
      </c>
      <c r="V20644" s="6">
        <v>0</v>
      </c>
      <c r="W20644" s="6">
        <v>0</v>
      </c>
      <c r="X20644" s="6">
        <v>2</v>
      </c>
      <c r="Y20644" s="6">
        <v>25729</v>
      </c>
      <c r="Z20644" s="6">
        <v>784.77</v>
      </c>
      <c r="AA20644" s="6" t="s">
        <v>1985</v>
      </c>
      <c r="AB20644" s="6" t="s">
        <v>1986</v>
      </c>
      <c r="AC20644" s="6" t="s">
        <v>72</v>
      </c>
      <c r="AD20644" s="7">
        <v>46068</v>
      </c>
      <c r="AE20644" s="6">
        <v>7</v>
      </c>
      <c r="AG20644" s="6">
        <v>0</v>
      </c>
      <c r="AH20644" s="6">
        <v>1</v>
      </c>
      <c r="AI20644" s="6">
        <v>0</v>
      </c>
      <c r="AJ20644" s="6" t="s">
        <v>2005</v>
      </c>
      <c r="AK20644" s="6" t="s">
        <v>2170</v>
      </c>
    </row>
    <row r="20645" spans="1:37" x14ac:dyDescent="0.4">
      <c r="A20645" s="6" t="s">
        <v>24090</v>
      </c>
      <c r="B20645" s="6" t="s">
        <v>1368</v>
      </c>
      <c r="C20645" s="6" t="s">
        <v>1961</v>
      </c>
      <c r="D20645" s="6" t="s">
        <v>83</v>
      </c>
      <c r="E20645" s="6" t="s">
        <v>1480</v>
      </c>
      <c r="F20645" s="6" t="s">
        <v>83</v>
      </c>
      <c r="G20645" s="6" t="s">
        <v>16657</v>
      </c>
      <c r="H20645" s="6" t="s">
        <v>16658</v>
      </c>
      <c r="I20645" s="6" t="s">
        <v>1370</v>
      </c>
      <c r="J20645" s="6" t="s">
        <v>1370</v>
      </c>
      <c r="K20645" s="6" t="s">
        <v>1376</v>
      </c>
      <c r="L20645" s="6" t="s">
        <v>1376</v>
      </c>
      <c r="M20645" s="6" t="s">
        <v>19904</v>
      </c>
      <c r="N20645" s="6">
        <v>0</v>
      </c>
      <c r="O20645" s="6">
        <v>0</v>
      </c>
      <c r="P20645" s="6">
        <v>0</v>
      </c>
      <c r="Q20645" s="6">
        <v>0</v>
      </c>
      <c r="R20645" s="6">
        <v>0</v>
      </c>
      <c r="S20645" s="6">
        <v>1</v>
      </c>
      <c r="T20645" s="6">
        <v>0</v>
      </c>
      <c r="U20645" s="6">
        <v>0</v>
      </c>
      <c r="V20645" s="6">
        <v>0</v>
      </c>
      <c r="W20645" s="6">
        <v>0</v>
      </c>
      <c r="X20645" s="6">
        <v>2</v>
      </c>
      <c r="Y20645" s="6">
        <v>21910</v>
      </c>
      <c r="Z20645" s="6">
        <v>784.77</v>
      </c>
      <c r="AA20645" s="6" t="s">
        <v>1985</v>
      </c>
      <c r="AB20645" s="6" t="s">
        <v>1986</v>
      </c>
      <c r="AC20645" s="6" t="s">
        <v>72</v>
      </c>
      <c r="AD20645" s="7">
        <v>46068</v>
      </c>
      <c r="AE20645" s="6">
        <v>7</v>
      </c>
      <c r="AG20645" s="6">
        <v>0</v>
      </c>
      <c r="AH20645" s="6">
        <v>1</v>
      </c>
      <c r="AI20645" s="6">
        <v>0</v>
      </c>
      <c r="AJ20645" s="6" t="s">
        <v>2005</v>
      </c>
      <c r="AK20645" s="6" t="s">
        <v>2170</v>
      </c>
    </row>
    <row r="20646" spans="1:37" x14ac:dyDescent="0.4">
      <c r="A20646" s="6" t="s">
        <v>27190</v>
      </c>
      <c r="B20646" s="6" t="s">
        <v>1368</v>
      </c>
      <c r="C20646" s="6" t="s">
        <v>7107</v>
      </c>
      <c r="D20646" s="6" t="s">
        <v>4253</v>
      </c>
      <c r="E20646" s="6" t="s">
        <v>21500</v>
      </c>
      <c r="F20646" s="6" t="s">
        <v>83</v>
      </c>
      <c r="G20646" s="6" t="s">
        <v>7024</v>
      </c>
      <c r="H20646" s="6" t="s">
        <v>24325</v>
      </c>
      <c r="I20646" s="6" t="s">
        <v>1370</v>
      </c>
      <c r="J20646" s="6" t="s">
        <v>1370</v>
      </c>
      <c r="K20646" s="6" t="s">
        <v>1690</v>
      </c>
      <c r="L20646" s="6" t="s">
        <v>1690</v>
      </c>
      <c r="M20646" s="6" t="s">
        <v>27191</v>
      </c>
      <c r="N20646" s="6">
        <v>1</v>
      </c>
      <c r="O20646" s="6">
        <v>0</v>
      </c>
      <c r="P20646" s="6">
        <v>0</v>
      </c>
      <c r="Q20646" s="6">
        <v>0</v>
      </c>
      <c r="R20646" s="6">
        <v>0</v>
      </c>
      <c r="S20646" s="6">
        <v>0</v>
      </c>
      <c r="T20646" s="6">
        <v>0</v>
      </c>
      <c r="U20646" s="6">
        <v>0</v>
      </c>
      <c r="V20646" s="6">
        <v>0</v>
      </c>
      <c r="W20646" s="6">
        <v>0</v>
      </c>
      <c r="X20646" s="6">
        <v>1</v>
      </c>
      <c r="Y20646" s="6">
        <v>4327</v>
      </c>
      <c r="Z20646" s="6">
        <v>1125.49</v>
      </c>
      <c r="AA20646" s="6" t="s">
        <v>1985</v>
      </c>
      <c r="AB20646" s="6" t="s">
        <v>1986</v>
      </c>
      <c r="AC20646" s="6" t="s">
        <v>2773</v>
      </c>
      <c r="AD20646" s="7">
        <v>46075</v>
      </c>
      <c r="AE20646" s="6">
        <v>8</v>
      </c>
      <c r="AG20646" s="6">
        <v>1</v>
      </c>
      <c r="AH20646" s="6">
        <v>0</v>
      </c>
      <c r="AI20646" s="6">
        <v>0</v>
      </c>
      <c r="AK20646" s="6" t="s">
        <v>2155</v>
      </c>
    </row>
    <row r="20647" spans="1:37" x14ac:dyDescent="0.4">
      <c r="A20647" s="6" t="s">
        <v>24091</v>
      </c>
      <c r="B20647" s="6" t="s">
        <v>1368</v>
      </c>
      <c r="C20647" s="6" t="s">
        <v>347</v>
      </c>
      <c r="D20647" s="6" t="s">
        <v>241</v>
      </c>
      <c r="E20647" s="6" t="s">
        <v>1458</v>
      </c>
      <c r="F20647" s="6" t="s">
        <v>83</v>
      </c>
      <c r="G20647" s="6" t="s">
        <v>12689</v>
      </c>
      <c r="H20647" s="6" t="s">
        <v>12690</v>
      </c>
      <c r="I20647" s="6" t="s">
        <v>1370</v>
      </c>
      <c r="J20647" s="6" t="s">
        <v>1370</v>
      </c>
      <c r="K20647" s="6" t="s">
        <v>1783</v>
      </c>
      <c r="L20647" s="6" t="s">
        <v>1783</v>
      </c>
      <c r="M20647" s="6" t="s">
        <v>24092</v>
      </c>
      <c r="N20647" s="6">
        <v>0</v>
      </c>
      <c r="O20647" s="6">
        <v>0</v>
      </c>
      <c r="P20647" s="6">
        <v>0</v>
      </c>
      <c r="Q20647" s="6">
        <v>1</v>
      </c>
      <c r="R20647" s="6">
        <v>0</v>
      </c>
      <c r="S20647" s="6">
        <v>0</v>
      </c>
      <c r="T20647" s="6">
        <v>0</v>
      </c>
      <c r="U20647" s="6">
        <v>0</v>
      </c>
      <c r="V20647" s="6">
        <v>0</v>
      </c>
      <c r="W20647" s="6">
        <v>0</v>
      </c>
      <c r="X20647" s="6">
        <v>2</v>
      </c>
      <c r="Y20647" s="6">
        <v>32660</v>
      </c>
      <c r="Z20647" s="6">
        <v>890.53</v>
      </c>
      <c r="AA20647" s="6" t="s">
        <v>67</v>
      </c>
      <c r="AB20647" s="6" t="s">
        <v>1989</v>
      </c>
      <c r="AC20647" s="6" t="s">
        <v>2949</v>
      </c>
      <c r="AD20647" s="7">
        <v>46056</v>
      </c>
      <c r="AE20647" s="6">
        <v>5</v>
      </c>
      <c r="AG20647" s="6">
        <v>1</v>
      </c>
      <c r="AH20647" s="6">
        <v>0</v>
      </c>
      <c r="AI20647" s="6">
        <v>0</v>
      </c>
      <c r="AK20647" s="6" t="s">
        <v>2172</v>
      </c>
    </row>
    <row r="20648" spans="1:37" x14ac:dyDescent="0.4">
      <c r="A20648" s="6" t="s">
        <v>24093</v>
      </c>
      <c r="B20648" s="6" t="s">
        <v>1368</v>
      </c>
      <c r="C20648" s="6" t="s">
        <v>1961</v>
      </c>
      <c r="D20648" s="6" t="s">
        <v>83</v>
      </c>
      <c r="E20648" s="6" t="s">
        <v>1480</v>
      </c>
      <c r="F20648" s="6" t="s">
        <v>83</v>
      </c>
      <c r="G20648" s="6" t="s">
        <v>8993</v>
      </c>
      <c r="H20648" s="6" t="s">
        <v>8994</v>
      </c>
      <c r="I20648" s="6" t="s">
        <v>1370</v>
      </c>
      <c r="J20648" s="6" t="s">
        <v>1370</v>
      </c>
      <c r="K20648" s="6" t="s">
        <v>1376</v>
      </c>
      <c r="L20648" s="6" t="s">
        <v>1376</v>
      </c>
      <c r="M20648" s="6" t="s">
        <v>24094</v>
      </c>
      <c r="N20648" s="6">
        <v>0</v>
      </c>
      <c r="O20648" s="6">
        <v>0</v>
      </c>
      <c r="P20648" s="6">
        <v>0</v>
      </c>
      <c r="Q20648" s="6">
        <v>1</v>
      </c>
      <c r="R20648" s="6">
        <v>0</v>
      </c>
      <c r="S20648" s="6">
        <v>0</v>
      </c>
      <c r="T20648" s="6">
        <v>0</v>
      </c>
      <c r="U20648" s="6">
        <v>0</v>
      </c>
      <c r="V20648" s="6">
        <v>0</v>
      </c>
      <c r="W20648" s="6">
        <v>0</v>
      </c>
      <c r="X20648" s="6">
        <v>2</v>
      </c>
      <c r="Y20648" s="6">
        <v>6910</v>
      </c>
      <c r="Z20648" s="6">
        <v>1117.3900000000001</v>
      </c>
      <c r="AA20648" s="6" t="s">
        <v>1985</v>
      </c>
      <c r="AB20648" s="6" t="s">
        <v>1986</v>
      </c>
      <c r="AC20648" s="6" t="s">
        <v>72</v>
      </c>
      <c r="AD20648" s="7">
        <v>46056</v>
      </c>
      <c r="AE20648" s="6">
        <v>5</v>
      </c>
      <c r="AG20648" s="6">
        <v>1</v>
      </c>
      <c r="AH20648" s="6">
        <v>0</v>
      </c>
      <c r="AI20648" s="6">
        <v>0</v>
      </c>
      <c r="AK20648" s="6" t="s">
        <v>2170</v>
      </c>
    </row>
    <row r="20649" spans="1:37" x14ac:dyDescent="0.4">
      <c r="A20649" s="6" t="s">
        <v>24095</v>
      </c>
      <c r="B20649" s="6" t="s">
        <v>1368</v>
      </c>
      <c r="C20649" s="6" t="s">
        <v>1966</v>
      </c>
      <c r="D20649" s="6" t="s">
        <v>1967</v>
      </c>
      <c r="E20649" s="6" t="s">
        <v>4677</v>
      </c>
      <c r="F20649" s="6" t="s">
        <v>83</v>
      </c>
      <c r="G20649" s="6" t="s">
        <v>8993</v>
      </c>
      <c r="H20649" s="6" t="s">
        <v>8994</v>
      </c>
      <c r="I20649" s="6" t="s">
        <v>1370</v>
      </c>
      <c r="J20649" s="6" t="s">
        <v>1370</v>
      </c>
      <c r="K20649" s="6" t="s">
        <v>1373</v>
      </c>
      <c r="L20649" s="6" t="s">
        <v>1373</v>
      </c>
      <c r="M20649" s="6" t="s">
        <v>24096</v>
      </c>
      <c r="N20649" s="6">
        <v>0</v>
      </c>
      <c r="O20649" s="6">
        <v>0</v>
      </c>
      <c r="P20649" s="6">
        <v>0</v>
      </c>
      <c r="Q20649" s="6">
        <v>1</v>
      </c>
      <c r="R20649" s="6">
        <v>0</v>
      </c>
      <c r="S20649" s="6">
        <v>0</v>
      </c>
      <c r="T20649" s="6">
        <v>0</v>
      </c>
      <c r="U20649" s="6">
        <v>0</v>
      </c>
      <c r="V20649" s="6">
        <v>0</v>
      </c>
      <c r="W20649" s="6">
        <v>0</v>
      </c>
      <c r="X20649" s="6">
        <v>2</v>
      </c>
      <c r="Y20649" s="6">
        <v>12200</v>
      </c>
      <c r="Z20649" s="6">
        <v>1172.1400000000001</v>
      </c>
      <c r="AA20649" s="6" t="s">
        <v>1985</v>
      </c>
      <c r="AB20649" s="6" t="s">
        <v>1986</v>
      </c>
      <c r="AC20649" s="6" t="s">
        <v>72</v>
      </c>
      <c r="AD20649" s="7">
        <v>46056</v>
      </c>
      <c r="AE20649" s="6">
        <v>5</v>
      </c>
      <c r="AG20649" s="6">
        <v>1</v>
      </c>
      <c r="AH20649" s="6">
        <v>0</v>
      </c>
      <c r="AI20649" s="6">
        <v>0</v>
      </c>
      <c r="AK20649" s="6" t="s">
        <v>2169</v>
      </c>
    </row>
    <row r="20650" spans="1:37" x14ac:dyDescent="0.4">
      <c r="A20650" s="6" t="s">
        <v>24097</v>
      </c>
      <c r="B20650" s="6" t="s">
        <v>1368</v>
      </c>
      <c r="C20650" s="6" t="s">
        <v>1961</v>
      </c>
      <c r="D20650" s="6" t="s">
        <v>83</v>
      </c>
      <c r="E20650" s="6" t="s">
        <v>1480</v>
      </c>
      <c r="F20650" s="6" t="s">
        <v>83</v>
      </c>
      <c r="G20650" s="6" t="s">
        <v>8993</v>
      </c>
      <c r="H20650" s="6" t="s">
        <v>8994</v>
      </c>
      <c r="I20650" s="6" t="s">
        <v>1370</v>
      </c>
      <c r="J20650" s="6" t="s">
        <v>1370</v>
      </c>
      <c r="K20650" s="6" t="s">
        <v>1373</v>
      </c>
      <c r="L20650" s="6" t="s">
        <v>1373</v>
      </c>
      <c r="M20650" s="6" t="s">
        <v>24098</v>
      </c>
      <c r="N20650" s="6">
        <v>0</v>
      </c>
      <c r="O20650" s="6">
        <v>0</v>
      </c>
      <c r="P20650" s="6">
        <v>0</v>
      </c>
      <c r="Q20650" s="6">
        <v>9</v>
      </c>
      <c r="R20650" s="6">
        <v>0</v>
      </c>
      <c r="S20650" s="6">
        <v>0</v>
      </c>
      <c r="T20650" s="6">
        <v>0</v>
      </c>
      <c r="U20650" s="6">
        <v>0</v>
      </c>
      <c r="V20650" s="6">
        <v>0</v>
      </c>
      <c r="W20650" s="6">
        <v>0</v>
      </c>
      <c r="X20650" s="6">
        <v>18</v>
      </c>
      <c r="Y20650" s="6">
        <v>64800</v>
      </c>
      <c r="Z20650" s="6">
        <v>1012.96</v>
      </c>
      <c r="AA20650" s="6" t="s">
        <v>1985</v>
      </c>
      <c r="AB20650" s="6" t="s">
        <v>1986</v>
      </c>
      <c r="AC20650" s="6" t="s">
        <v>72</v>
      </c>
      <c r="AD20650" s="7">
        <v>46056</v>
      </c>
      <c r="AE20650" s="6">
        <v>5</v>
      </c>
      <c r="AG20650" s="6">
        <v>9</v>
      </c>
      <c r="AH20650" s="6">
        <v>0</v>
      </c>
      <c r="AI20650" s="6">
        <v>0</v>
      </c>
      <c r="AK20650" s="6" t="s">
        <v>2169</v>
      </c>
    </row>
    <row r="20651" spans="1:37" x14ac:dyDescent="0.4">
      <c r="A20651" s="6" t="s">
        <v>24099</v>
      </c>
      <c r="B20651" s="6" t="s">
        <v>1368</v>
      </c>
      <c r="C20651" s="6" t="s">
        <v>1937</v>
      </c>
      <c r="D20651" s="6" t="s">
        <v>241</v>
      </c>
      <c r="E20651" s="6" t="s">
        <v>3047</v>
      </c>
      <c r="F20651" s="6" t="s">
        <v>83</v>
      </c>
      <c r="G20651" s="6" t="s">
        <v>23334</v>
      </c>
      <c r="H20651" s="6" t="s">
        <v>23335</v>
      </c>
      <c r="I20651" s="6" t="s">
        <v>1370</v>
      </c>
      <c r="J20651" s="6" t="s">
        <v>1370</v>
      </c>
      <c r="K20651" s="6" t="s">
        <v>1866</v>
      </c>
      <c r="L20651" s="6" t="s">
        <v>1866</v>
      </c>
      <c r="M20651" s="6" t="s">
        <v>24100</v>
      </c>
      <c r="N20651" s="6">
        <v>1</v>
      </c>
      <c r="O20651" s="6">
        <v>0</v>
      </c>
      <c r="P20651" s="6">
        <v>0</v>
      </c>
      <c r="Q20651" s="6">
        <v>0</v>
      </c>
      <c r="R20651" s="6">
        <v>0</v>
      </c>
      <c r="S20651" s="6">
        <v>0</v>
      </c>
      <c r="T20651" s="6">
        <v>0</v>
      </c>
      <c r="U20651" s="6">
        <v>0</v>
      </c>
      <c r="V20651" s="6">
        <v>0</v>
      </c>
      <c r="W20651" s="6">
        <v>0</v>
      </c>
      <c r="X20651" s="6">
        <v>1</v>
      </c>
      <c r="Y20651" s="6">
        <v>8130</v>
      </c>
      <c r="Z20651" s="6">
        <v>1952.79</v>
      </c>
      <c r="AA20651" s="6" t="s">
        <v>1991</v>
      </c>
      <c r="AB20651" s="6" t="s">
        <v>1986</v>
      </c>
      <c r="AC20651" s="6" t="s">
        <v>91</v>
      </c>
      <c r="AD20651" s="7">
        <v>46062</v>
      </c>
      <c r="AE20651" s="6">
        <v>6</v>
      </c>
      <c r="AG20651" s="6">
        <v>1</v>
      </c>
      <c r="AH20651" s="6">
        <v>0</v>
      </c>
      <c r="AI20651" s="6">
        <v>0</v>
      </c>
      <c r="AK20651" s="6" t="s">
        <v>2190</v>
      </c>
    </row>
    <row r="20652" spans="1:37" x14ac:dyDescent="0.4">
      <c r="A20652" s="6" t="s">
        <v>25791</v>
      </c>
      <c r="B20652" s="6" t="s">
        <v>1368</v>
      </c>
      <c r="C20652" s="6" t="s">
        <v>1937</v>
      </c>
      <c r="D20652" s="6" t="s">
        <v>241</v>
      </c>
      <c r="E20652" s="6" t="s">
        <v>3047</v>
      </c>
      <c r="F20652" s="6" t="s">
        <v>83</v>
      </c>
      <c r="G20652" s="6" t="s">
        <v>7024</v>
      </c>
      <c r="H20652" s="6" t="s">
        <v>24325</v>
      </c>
      <c r="I20652" s="6" t="s">
        <v>1370</v>
      </c>
      <c r="J20652" s="6" t="s">
        <v>1370</v>
      </c>
      <c r="K20652" s="6" t="s">
        <v>1866</v>
      </c>
      <c r="L20652" s="6" t="s">
        <v>1866</v>
      </c>
      <c r="M20652" s="6" t="s">
        <v>24100</v>
      </c>
      <c r="N20652" s="6">
        <v>1</v>
      </c>
      <c r="O20652" s="6">
        <v>0</v>
      </c>
      <c r="P20652" s="6">
        <v>0</v>
      </c>
      <c r="Q20652" s="6">
        <v>0</v>
      </c>
      <c r="R20652" s="6">
        <v>0</v>
      </c>
      <c r="S20652" s="6">
        <v>0</v>
      </c>
      <c r="T20652" s="6">
        <v>0</v>
      </c>
      <c r="U20652" s="6">
        <v>0</v>
      </c>
      <c r="V20652" s="6">
        <v>0</v>
      </c>
      <c r="W20652" s="6">
        <v>0</v>
      </c>
      <c r="X20652" s="6">
        <v>1</v>
      </c>
      <c r="Y20652" s="6">
        <v>8130</v>
      </c>
      <c r="Z20652" s="6">
        <v>2172.33</v>
      </c>
      <c r="AA20652" s="6" t="s">
        <v>1991</v>
      </c>
      <c r="AB20652" s="6" t="s">
        <v>1986</v>
      </c>
      <c r="AC20652" s="6" t="s">
        <v>2773</v>
      </c>
      <c r="AD20652" s="7">
        <v>46075</v>
      </c>
      <c r="AE20652" s="6">
        <v>8</v>
      </c>
      <c r="AG20652" s="6">
        <v>1</v>
      </c>
      <c r="AH20652" s="6">
        <v>0</v>
      </c>
      <c r="AI20652" s="6">
        <v>0</v>
      </c>
      <c r="AK20652" s="6" t="s">
        <v>2190</v>
      </c>
    </row>
    <row r="20653" spans="1:37" x14ac:dyDescent="0.4">
      <c r="A20653" s="6" t="s">
        <v>34418</v>
      </c>
      <c r="B20653" s="6" t="s">
        <v>1368</v>
      </c>
      <c r="C20653" s="6" t="s">
        <v>389</v>
      </c>
      <c r="D20653" s="6" t="s">
        <v>83</v>
      </c>
      <c r="E20653" s="6" t="s">
        <v>1458</v>
      </c>
      <c r="F20653" s="6" t="s">
        <v>83</v>
      </c>
      <c r="G20653" s="6" t="s">
        <v>32694</v>
      </c>
      <c r="H20653" s="6" t="s">
        <v>32695</v>
      </c>
      <c r="I20653" s="6" t="s">
        <v>1370</v>
      </c>
      <c r="J20653" s="6" t="s">
        <v>1370</v>
      </c>
      <c r="K20653" s="6" t="s">
        <v>1763</v>
      </c>
      <c r="L20653" s="6" t="s">
        <v>1763</v>
      </c>
      <c r="M20653" s="6" t="s">
        <v>1392</v>
      </c>
      <c r="N20653" s="6">
        <v>0</v>
      </c>
      <c r="O20653" s="6">
        <v>0</v>
      </c>
      <c r="P20653" s="6">
        <v>0</v>
      </c>
      <c r="Q20653" s="6">
        <v>2</v>
      </c>
      <c r="R20653" s="6">
        <v>0</v>
      </c>
      <c r="S20653" s="6">
        <v>0</v>
      </c>
      <c r="T20653" s="6">
        <v>0</v>
      </c>
      <c r="U20653" s="6">
        <v>0</v>
      </c>
      <c r="V20653" s="6">
        <v>0</v>
      </c>
      <c r="W20653" s="6">
        <v>0</v>
      </c>
      <c r="X20653" s="6">
        <v>4</v>
      </c>
      <c r="Y20653" s="6">
        <v>46400</v>
      </c>
      <c r="Z20653" s="6">
        <v>912.4</v>
      </c>
      <c r="AA20653" s="6" t="s">
        <v>67</v>
      </c>
      <c r="AB20653" s="6" t="s">
        <v>1989</v>
      </c>
      <c r="AC20653" s="6" t="s">
        <v>68</v>
      </c>
      <c r="AD20653" s="7">
        <v>46073</v>
      </c>
      <c r="AE20653" s="6">
        <v>7</v>
      </c>
      <c r="AG20653" s="6">
        <v>2</v>
      </c>
      <c r="AH20653" s="6">
        <v>0</v>
      </c>
      <c r="AI20653" s="6">
        <v>0</v>
      </c>
      <c r="AK20653" s="6" t="s">
        <v>2181</v>
      </c>
    </row>
    <row r="20654" spans="1:37" x14ac:dyDescent="0.4">
      <c r="A20654" s="6" t="s">
        <v>24101</v>
      </c>
      <c r="B20654" s="6" t="s">
        <v>1368</v>
      </c>
      <c r="C20654" s="6" t="s">
        <v>389</v>
      </c>
      <c r="D20654" s="6" t="s">
        <v>83</v>
      </c>
      <c r="E20654" s="6" t="s">
        <v>1458</v>
      </c>
      <c r="F20654" s="6" t="s">
        <v>83</v>
      </c>
      <c r="G20654" s="6" t="s">
        <v>12689</v>
      </c>
      <c r="H20654" s="6" t="s">
        <v>12690</v>
      </c>
      <c r="I20654" s="6" t="s">
        <v>1370</v>
      </c>
      <c r="J20654" s="6" t="s">
        <v>1370</v>
      </c>
      <c r="K20654" s="6" t="s">
        <v>1783</v>
      </c>
      <c r="L20654" s="6" t="s">
        <v>1783</v>
      </c>
      <c r="M20654" s="6" t="s">
        <v>24102</v>
      </c>
      <c r="N20654" s="6">
        <v>1</v>
      </c>
      <c r="O20654" s="6">
        <v>0</v>
      </c>
      <c r="P20654" s="6">
        <v>0</v>
      </c>
      <c r="Q20654" s="6">
        <v>3</v>
      </c>
      <c r="R20654" s="6">
        <v>0</v>
      </c>
      <c r="S20654" s="6">
        <v>0</v>
      </c>
      <c r="T20654" s="6">
        <v>0</v>
      </c>
      <c r="U20654" s="6">
        <v>0</v>
      </c>
      <c r="V20654" s="6">
        <v>0</v>
      </c>
      <c r="W20654" s="6">
        <v>0</v>
      </c>
      <c r="X20654" s="6">
        <v>7</v>
      </c>
      <c r="Y20654" s="6">
        <v>115000</v>
      </c>
      <c r="Z20654" s="6">
        <v>949.71</v>
      </c>
      <c r="AA20654" s="6" t="s">
        <v>67</v>
      </c>
      <c r="AB20654" s="6" t="s">
        <v>1989</v>
      </c>
      <c r="AC20654" s="6" t="s">
        <v>2949</v>
      </c>
      <c r="AD20654" s="7">
        <v>46056</v>
      </c>
      <c r="AE20654" s="6">
        <v>5</v>
      </c>
      <c r="AG20654" s="6">
        <v>4</v>
      </c>
      <c r="AH20654" s="6">
        <v>0</v>
      </c>
      <c r="AI20654" s="6">
        <v>0</v>
      </c>
      <c r="AK20654" s="6" t="s">
        <v>2172</v>
      </c>
    </row>
    <row r="20655" spans="1:37" x14ac:dyDescent="0.4">
      <c r="A20655" s="6" t="s">
        <v>24103</v>
      </c>
      <c r="B20655" s="6" t="s">
        <v>1413</v>
      </c>
      <c r="C20655" s="6" t="s">
        <v>10362</v>
      </c>
      <c r="D20655" s="6" t="s">
        <v>3023</v>
      </c>
      <c r="E20655" s="6" t="s">
        <v>2936</v>
      </c>
      <c r="F20655" s="6" t="s">
        <v>83</v>
      </c>
      <c r="G20655" s="6" t="s">
        <v>16657</v>
      </c>
      <c r="H20655" s="6" t="s">
        <v>16658</v>
      </c>
      <c r="I20655" s="6" t="s">
        <v>1370</v>
      </c>
      <c r="J20655" s="6" t="s">
        <v>1370</v>
      </c>
      <c r="K20655" s="6" t="s">
        <v>1373</v>
      </c>
      <c r="L20655" s="6" t="s">
        <v>1373</v>
      </c>
      <c r="M20655" s="6" t="s">
        <v>13494</v>
      </c>
      <c r="N20655" s="6">
        <v>0</v>
      </c>
      <c r="O20655" s="6">
        <v>0</v>
      </c>
      <c r="P20655" s="6">
        <v>0</v>
      </c>
      <c r="Q20655" s="6">
        <v>1</v>
      </c>
      <c r="R20655" s="6">
        <v>0</v>
      </c>
      <c r="S20655" s="6">
        <v>0</v>
      </c>
      <c r="T20655" s="6">
        <v>0</v>
      </c>
      <c r="U20655" s="6">
        <v>0</v>
      </c>
      <c r="V20655" s="6">
        <v>0</v>
      </c>
      <c r="W20655" s="6">
        <v>0</v>
      </c>
      <c r="X20655" s="6">
        <v>2</v>
      </c>
      <c r="Y20655" s="6">
        <v>24200</v>
      </c>
      <c r="Z20655" s="6">
        <v>971.98</v>
      </c>
      <c r="AA20655" s="6" t="s">
        <v>1985</v>
      </c>
      <c r="AB20655" s="6" t="s">
        <v>1986</v>
      </c>
      <c r="AC20655" s="6" t="s">
        <v>72</v>
      </c>
      <c r="AD20655" s="7">
        <v>46068</v>
      </c>
      <c r="AE20655" s="6">
        <v>7</v>
      </c>
      <c r="AG20655" s="6">
        <v>1</v>
      </c>
      <c r="AH20655" s="6">
        <v>0</v>
      </c>
      <c r="AI20655" s="6">
        <v>0</v>
      </c>
      <c r="AK20655" s="6" t="s">
        <v>2169</v>
      </c>
    </row>
    <row r="20656" spans="1:37" x14ac:dyDescent="0.4">
      <c r="A20656" s="6" t="s">
        <v>24104</v>
      </c>
      <c r="B20656" s="6" t="s">
        <v>1413</v>
      </c>
      <c r="C20656" s="6" t="s">
        <v>10362</v>
      </c>
      <c r="D20656" s="6" t="s">
        <v>3023</v>
      </c>
      <c r="E20656" s="6" t="s">
        <v>2936</v>
      </c>
      <c r="F20656" s="6" t="s">
        <v>83</v>
      </c>
      <c r="G20656" s="6" t="s">
        <v>16657</v>
      </c>
      <c r="H20656" s="6" t="s">
        <v>16658</v>
      </c>
      <c r="I20656" s="6" t="s">
        <v>1370</v>
      </c>
      <c r="J20656" s="6" t="s">
        <v>1370</v>
      </c>
      <c r="K20656" s="6" t="s">
        <v>1373</v>
      </c>
      <c r="L20656" s="6" t="s">
        <v>1373</v>
      </c>
      <c r="M20656" s="6" t="s">
        <v>13494</v>
      </c>
      <c r="N20656" s="6">
        <v>0</v>
      </c>
      <c r="O20656" s="6">
        <v>0</v>
      </c>
      <c r="P20656" s="6">
        <v>0</v>
      </c>
      <c r="Q20656" s="6">
        <v>2</v>
      </c>
      <c r="R20656" s="6">
        <v>0</v>
      </c>
      <c r="S20656" s="6">
        <v>0</v>
      </c>
      <c r="T20656" s="6">
        <v>0</v>
      </c>
      <c r="U20656" s="6">
        <v>0</v>
      </c>
      <c r="V20656" s="6">
        <v>0</v>
      </c>
      <c r="W20656" s="6">
        <v>0</v>
      </c>
      <c r="X20656" s="6">
        <v>4</v>
      </c>
      <c r="Y20656" s="6">
        <v>48400</v>
      </c>
      <c r="Z20656" s="6">
        <v>964.53</v>
      </c>
      <c r="AA20656" s="6" t="s">
        <v>1985</v>
      </c>
      <c r="AB20656" s="6" t="s">
        <v>1986</v>
      </c>
      <c r="AC20656" s="6" t="s">
        <v>72</v>
      </c>
      <c r="AD20656" s="7">
        <v>46068</v>
      </c>
      <c r="AE20656" s="6">
        <v>7</v>
      </c>
      <c r="AG20656" s="6">
        <v>2</v>
      </c>
      <c r="AH20656" s="6">
        <v>0</v>
      </c>
      <c r="AI20656" s="6">
        <v>0</v>
      </c>
      <c r="AK20656" s="6" t="s">
        <v>2169</v>
      </c>
    </row>
    <row r="20657" spans="1:37" x14ac:dyDescent="0.4">
      <c r="A20657" s="6" t="s">
        <v>24105</v>
      </c>
      <c r="B20657" s="6" t="s">
        <v>1368</v>
      </c>
      <c r="C20657" s="6" t="s">
        <v>1832</v>
      </c>
      <c r="D20657" s="6" t="s">
        <v>241</v>
      </c>
      <c r="E20657" s="6" t="s">
        <v>1535</v>
      </c>
      <c r="F20657" s="6" t="s">
        <v>83</v>
      </c>
      <c r="G20657" s="6" t="s">
        <v>16656</v>
      </c>
      <c r="H20657" s="6" t="s">
        <v>7363</v>
      </c>
      <c r="I20657" s="6" t="s">
        <v>1370</v>
      </c>
      <c r="J20657" s="6" t="s">
        <v>1370</v>
      </c>
      <c r="K20657" s="6" t="s">
        <v>1373</v>
      </c>
      <c r="L20657" s="6" t="s">
        <v>1373</v>
      </c>
      <c r="M20657" s="6" t="s">
        <v>18923</v>
      </c>
      <c r="N20657" s="6">
        <v>0</v>
      </c>
      <c r="O20657" s="6">
        <v>0</v>
      </c>
      <c r="P20657" s="6">
        <v>0</v>
      </c>
      <c r="Q20657" s="6">
        <v>1</v>
      </c>
      <c r="R20657" s="6">
        <v>0</v>
      </c>
      <c r="S20657" s="6">
        <v>0</v>
      </c>
      <c r="T20657" s="6">
        <v>0</v>
      </c>
      <c r="U20657" s="6">
        <v>0</v>
      </c>
      <c r="V20657" s="6">
        <v>0</v>
      </c>
      <c r="W20657" s="6">
        <v>0</v>
      </c>
      <c r="X20657" s="6">
        <v>2</v>
      </c>
      <c r="Y20657" s="6">
        <v>27295</v>
      </c>
      <c r="Z20657" s="6">
        <v>994.4</v>
      </c>
      <c r="AA20657" s="6" t="s">
        <v>1985</v>
      </c>
      <c r="AB20657" s="6" t="s">
        <v>1986</v>
      </c>
      <c r="AC20657" s="6" t="s">
        <v>119</v>
      </c>
      <c r="AD20657" s="7">
        <v>46061</v>
      </c>
      <c r="AE20657" s="6">
        <v>6</v>
      </c>
      <c r="AG20657" s="6">
        <v>1</v>
      </c>
      <c r="AH20657" s="6">
        <v>0</v>
      </c>
      <c r="AI20657" s="6">
        <v>0</v>
      </c>
      <c r="AK20657" s="6" t="s">
        <v>2169</v>
      </c>
    </row>
    <row r="20658" spans="1:37" x14ac:dyDescent="0.4">
      <c r="A20658" s="6" t="s">
        <v>24106</v>
      </c>
      <c r="B20658" s="6" t="s">
        <v>1368</v>
      </c>
      <c r="C20658" s="6" t="s">
        <v>1832</v>
      </c>
      <c r="D20658" s="6" t="s">
        <v>241</v>
      </c>
      <c r="E20658" s="6" t="s">
        <v>1535</v>
      </c>
      <c r="F20658" s="6" t="s">
        <v>83</v>
      </c>
      <c r="G20658" s="6" t="s">
        <v>8993</v>
      </c>
      <c r="H20658" s="6" t="s">
        <v>8994</v>
      </c>
      <c r="I20658" s="6" t="s">
        <v>1370</v>
      </c>
      <c r="J20658" s="6" t="s">
        <v>1370</v>
      </c>
      <c r="K20658" s="6" t="s">
        <v>1373</v>
      </c>
      <c r="L20658" s="6" t="s">
        <v>1373</v>
      </c>
      <c r="M20658" s="6" t="s">
        <v>24107</v>
      </c>
      <c r="N20658" s="6">
        <v>1</v>
      </c>
      <c r="O20658" s="6">
        <v>0</v>
      </c>
      <c r="P20658" s="6">
        <v>0</v>
      </c>
      <c r="Q20658" s="6">
        <v>0</v>
      </c>
      <c r="R20658" s="6">
        <v>0</v>
      </c>
      <c r="S20658" s="6">
        <v>0</v>
      </c>
      <c r="T20658" s="6">
        <v>0</v>
      </c>
      <c r="U20658" s="6">
        <v>0</v>
      </c>
      <c r="V20658" s="6">
        <v>0</v>
      </c>
      <c r="W20658" s="6">
        <v>0</v>
      </c>
      <c r="X20658" s="6">
        <v>1</v>
      </c>
      <c r="Y20658" s="6">
        <v>8998</v>
      </c>
      <c r="Z20658" s="6">
        <v>1424.74</v>
      </c>
      <c r="AA20658" s="6" t="s">
        <v>1985</v>
      </c>
      <c r="AB20658" s="6" t="s">
        <v>1986</v>
      </c>
      <c r="AC20658" s="6" t="s">
        <v>72</v>
      </c>
      <c r="AD20658" s="7">
        <v>46056</v>
      </c>
      <c r="AE20658" s="6">
        <v>5</v>
      </c>
      <c r="AG20658" s="6">
        <v>1</v>
      </c>
      <c r="AH20658" s="6">
        <v>0</v>
      </c>
      <c r="AI20658" s="6">
        <v>0</v>
      </c>
      <c r="AK20658" s="6" t="s">
        <v>2169</v>
      </c>
    </row>
    <row r="20659" spans="1:37" x14ac:dyDescent="0.4">
      <c r="A20659" s="6" t="s">
        <v>37505</v>
      </c>
      <c r="B20659" s="6" t="s">
        <v>1368</v>
      </c>
      <c r="C20659" s="6" t="s">
        <v>37506</v>
      </c>
      <c r="D20659" s="6" t="s">
        <v>3641</v>
      </c>
      <c r="E20659" s="6" t="s">
        <v>2078</v>
      </c>
      <c r="F20659" s="6" t="s">
        <v>83</v>
      </c>
      <c r="G20659" s="6" t="s">
        <v>23334</v>
      </c>
      <c r="H20659" s="6" t="s">
        <v>23335</v>
      </c>
      <c r="I20659" s="6" t="s">
        <v>1370</v>
      </c>
      <c r="J20659" s="6" t="s">
        <v>1370</v>
      </c>
      <c r="K20659" s="6" t="s">
        <v>1743</v>
      </c>
      <c r="L20659" s="6" t="s">
        <v>1743</v>
      </c>
      <c r="M20659" s="6" t="s">
        <v>37507</v>
      </c>
      <c r="N20659" s="6">
        <v>1</v>
      </c>
      <c r="O20659" s="6">
        <v>0</v>
      </c>
      <c r="P20659" s="6">
        <v>0</v>
      </c>
      <c r="Q20659" s="6">
        <v>0</v>
      </c>
      <c r="R20659" s="6">
        <v>0</v>
      </c>
      <c r="S20659" s="6">
        <v>0</v>
      </c>
      <c r="T20659" s="6">
        <v>0</v>
      </c>
      <c r="U20659" s="6">
        <v>0</v>
      </c>
      <c r="V20659" s="6">
        <v>0</v>
      </c>
      <c r="W20659" s="6">
        <v>0</v>
      </c>
      <c r="X20659" s="6">
        <v>1</v>
      </c>
      <c r="Y20659" s="6">
        <v>21544</v>
      </c>
      <c r="Z20659" s="6">
        <v>2031.95</v>
      </c>
      <c r="AA20659" s="6" t="s">
        <v>1991</v>
      </c>
      <c r="AB20659" s="6" t="s">
        <v>1986</v>
      </c>
      <c r="AC20659" s="6" t="s">
        <v>91</v>
      </c>
      <c r="AD20659" s="7">
        <v>46062</v>
      </c>
      <c r="AE20659" s="6">
        <v>6</v>
      </c>
      <c r="AG20659" s="6">
        <v>1</v>
      </c>
      <c r="AH20659" s="6">
        <v>0</v>
      </c>
      <c r="AI20659" s="6">
        <v>0</v>
      </c>
      <c r="AK20659" s="6" t="s">
        <v>2182</v>
      </c>
    </row>
    <row r="20660" spans="1:37" x14ac:dyDescent="0.4">
      <c r="A20660" s="6" t="s">
        <v>24108</v>
      </c>
      <c r="B20660" s="6" t="s">
        <v>1368</v>
      </c>
      <c r="C20660" s="6" t="s">
        <v>6574</v>
      </c>
      <c r="D20660" s="6" t="s">
        <v>6575</v>
      </c>
      <c r="E20660" s="6" t="s">
        <v>3067</v>
      </c>
      <c r="F20660" s="6" t="s">
        <v>83</v>
      </c>
      <c r="G20660" s="6" t="s">
        <v>8993</v>
      </c>
      <c r="H20660" s="6" t="s">
        <v>8994</v>
      </c>
      <c r="I20660" s="6" t="s">
        <v>1370</v>
      </c>
      <c r="J20660" s="6" t="s">
        <v>1370</v>
      </c>
      <c r="K20660" s="6" t="s">
        <v>1373</v>
      </c>
      <c r="L20660" s="6" t="s">
        <v>1373</v>
      </c>
      <c r="M20660" s="6" t="s">
        <v>24109</v>
      </c>
      <c r="N20660" s="6">
        <v>2</v>
      </c>
      <c r="O20660" s="6">
        <v>0</v>
      </c>
      <c r="P20660" s="6">
        <v>0</v>
      </c>
      <c r="Q20660" s="6">
        <v>0</v>
      </c>
      <c r="R20660" s="6">
        <v>0</v>
      </c>
      <c r="S20660" s="6">
        <v>0</v>
      </c>
      <c r="T20660" s="6">
        <v>0</v>
      </c>
      <c r="U20660" s="6">
        <v>0</v>
      </c>
      <c r="V20660" s="6">
        <v>0</v>
      </c>
      <c r="W20660" s="6">
        <v>0</v>
      </c>
      <c r="X20660" s="6">
        <v>2</v>
      </c>
      <c r="Y20660" s="6">
        <v>41931</v>
      </c>
      <c r="Z20660" s="6">
        <v>1179.3800000000001</v>
      </c>
      <c r="AA20660" s="6" t="s">
        <v>1985</v>
      </c>
      <c r="AB20660" s="6" t="s">
        <v>1986</v>
      </c>
      <c r="AC20660" s="6" t="s">
        <v>72</v>
      </c>
      <c r="AD20660" s="7">
        <v>46056</v>
      </c>
      <c r="AE20660" s="6">
        <v>5</v>
      </c>
      <c r="AG20660" s="6">
        <v>2</v>
      </c>
      <c r="AH20660" s="6">
        <v>0</v>
      </c>
      <c r="AI20660" s="6">
        <v>0</v>
      </c>
      <c r="AK20660" s="6" t="s">
        <v>2169</v>
      </c>
    </row>
    <row r="20661" spans="1:37" x14ac:dyDescent="0.4">
      <c r="A20661" s="6" t="s">
        <v>24110</v>
      </c>
      <c r="B20661" s="6" t="s">
        <v>1368</v>
      </c>
      <c r="C20661" s="6" t="s">
        <v>10209</v>
      </c>
      <c r="D20661" s="6" t="s">
        <v>3641</v>
      </c>
      <c r="E20661" s="6" t="s">
        <v>2078</v>
      </c>
      <c r="F20661" s="6" t="s">
        <v>83</v>
      </c>
      <c r="G20661" s="6" t="s">
        <v>23334</v>
      </c>
      <c r="H20661" s="6" t="s">
        <v>23335</v>
      </c>
      <c r="I20661" s="6" t="s">
        <v>1370</v>
      </c>
      <c r="J20661" s="6" t="s">
        <v>1370</v>
      </c>
      <c r="K20661" s="6" t="s">
        <v>1813</v>
      </c>
      <c r="L20661" s="6" t="s">
        <v>1813</v>
      </c>
      <c r="M20661" s="6" t="s">
        <v>13476</v>
      </c>
      <c r="N20661" s="6">
        <v>0</v>
      </c>
      <c r="O20661" s="6">
        <v>0</v>
      </c>
      <c r="P20661" s="6">
        <v>0</v>
      </c>
      <c r="Q20661" s="6">
        <v>1</v>
      </c>
      <c r="R20661" s="6">
        <v>0</v>
      </c>
      <c r="S20661" s="6">
        <v>0</v>
      </c>
      <c r="T20661" s="6">
        <v>0</v>
      </c>
      <c r="U20661" s="6">
        <v>0</v>
      </c>
      <c r="V20661" s="6">
        <v>0</v>
      </c>
      <c r="W20661" s="6">
        <v>0</v>
      </c>
      <c r="X20661" s="6">
        <v>2</v>
      </c>
      <c r="Y20661" s="6">
        <v>24200</v>
      </c>
      <c r="Z20661" s="6">
        <v>1039.4100000000001</v>
      </c>
      <c r="AA20661" s="6" t="s">
        <v>1991</v>
      </c>
      <c r="AB20661" s="6" t="s">
        <v>1986</v>
      </c>
      <c r="AC20661" s="6" t="s">
        <v>91</v>
      </c>
      <c r="AD20661" s="7">
        <v>46062</v>
      </c>
      <c r="AE20661" s="6">
        <v>6</v>
      </c>
      <c r="AG20661" s="6">
        <v>1</v>
      </c>
      <c r="AH20661" s="6">
        <v>0</v>
      </c>
      <c r="AI20661" s="6">
        <v>0</v>
      </c>
      <c r="AK20661" s="6" t="s">
        <v>2182</v>
      </c>
    </row>
    <row r="20662" spans="1:37" x14ac:dyDescent="0.4">
      <c r="A20662" s="6" t="s">
        <v>24111</v>
      </c>
      <c r="B20662" s="6" t="s">
        <v>1368</v>
      </c>
      <c r="C20662" s="6" t="s">
        <v>10209</v>
      </c>
      <c r="D20662" s="6" t="s">
        <v>3641</v>
      </c>
      <c r="E20662" s="6" t="s">
        <v>2078</v>
      </c>
      <c r="F20662" s="6" t="s">
        <v>83</v>
      </c>
      <c r="G20662" s="6" t="s">
        <v>23334</v>
      </c>
      <c r="H20662" s="6" t="s">
        <v>23335</v>
      </c>
      <c r="I20662" s="6" t="s">
        <v>1370</v>
      </c>
      <c r="J20662" s="6" t="s">
        <v>1370</v>
      </c>
      <c r="K20662" s="6" t="s">
        <v>1429</v>
      </c>
      <c r="L20662" s="6" t="s">
        <v>1429</v>
      </c>
      <c r="M20662" s="6" t="s">
        <v>13433</v>
      </c>
      <c r="N20662" s="6">
        <v>0</v>
      </c>
      <c r="O20662" s="6">
        <v>0</v>
      </c>
      <c r="P20662" s="6">
        <v>0</v>
      </c>
      <c r="Q20662" s="6">
        <v>1</v>
      </c>
      <c r="R20662" s="6">
        <v>0</v>
      </c>
      <c r="S20662" s="6">
        <v>0</v>
      </c>
      <c r="T20662" s="6">
        <v>0</v>
      </c>
      <c r="U20662" s="6">
        <v>0</v>
      </c>
      <c r="V20662" s="6">
        <v>0</v>
      </c>
      <c r="W20662" s="6">
        <v>0</v>
      </c>
      <c r="X20662" s="6">
        <v>2</v>
      </c>
      <c r="Y20662" s="6">
        <v>27200</v>
      </c>
      <c r="Z20662" s="6">
        <v>1103.3800000000001</v>
      </c>
      <c r="AA20662" s="6" t="s">
        <v>1991</v>
      </c>
      <c r="AB20662" s="6" t="s">
        <v>1986</v>
      </c>
      <c r="AC20662" s="6" t="s">
        <v>91</v>
      </c>
      <c r="AD20662" s="7">
        <v>46062</v>
      </c>
      <c r="AE20662" s="6">
        <v>6</v>
      </c>
      <c r="AG20662" s="6">
        <v>1</v>
      </c>
      <c r="AH20662" s="6">
        <v>0</v>
      </c>
      <c r="AI20662" s="6">
        <v>0</v>
      </c>
      <c r="AK20662" s="6" t="s">
        <v>2182</v>
      </c>
    </row>
    <row r="20663" spans="1:37" x14ac:dyDescent="0.4">
      <c r="A20663" s="6" t="s">
        <v>24112</v>
      </c>
      <c r="B20663" s="6" t="s">
        <v>1368</v>
      </c>
      <c r="C20663" s="6" t="s">
        <v>7107</v>
      </c>
      <c r="D20663" s="6" t="s">
        <v>4253</v>
      </c>
      <c r="E20663" s="6" t="s">
        <v>21500</v>
      </c>
      <c r="F20663" s="6" t="s">
        <v>83</v>
      </c>
      <c r="G20663" s="6" t="s">
        <v>6449</v>
      </c>
      <c r="H20663" s="6" t="s">
        <v>10968</v>
      </c>
      <c r="I20663" s="6" t="s">
        <v>1370</v>
      </c>
      <c r="J20663" s="6" t="s">
        <v>1370</v>
      </c>
      <c r="K20663" s="6" t="s">
        <v>1690</v>
      </c>
      <c r="L20663" s="6" t="s">
        <v>1690</v>
      </c>
      <c r="M20663" s="6" t="s">
        <v>24113</v>
      </c>
      <c r="N20663" s="6">
        <v>0</v>
      </c>
      <c r="O20663" s="6">
        <v>0</v>
      </c>
      <c r="P20663" s="6">
        <v>0</v>
      </c>
      <c r="Q20663" s="6">
        <v>2</v>
      </c>
      <c r="R20663" s="6">
        <v>0</v>
      </c>
      <c r="S20663" s="6">
        <v>0</v>
      </c>
      <c r="T20663" s="6">
        <v>0</v>
      </c>
      <c r="U20663" s="6">
        <v>0</v>
      </c>
      <c r="V20663" s="6">
        <v>0</v>
      </c>
      <c r="W20663" s="6">
        <v>0</v>
      </c>
      <c r="X20663" s="6">
        <v>4</v>
      </c>
      <c r="Y20663" s="6">
        <v>49400</v>
      </c>
      <c r="Z20663" s="6">
        <v>918.17</v>
      </c>
      <c r="AA20663" s="6" t="s">
        <v>1985</v>
      </c>
      <c r="AB20663" s="6" t="s">
        <v>1986</v>
      </c>
      <c r="AC20663" s="6" t="s">
        <v>2773</v>
      </c>
      <c r="AD20663" s="7">
        <v>46063</v>
      </c>
      <c r="AE20663" s="6">
        <v>6</v>
      </c>
      <c r="AG20663" s="6">
        <v>2</v>
      </c>
      <c r="AH20663" s="6">
        <v>0</v>
      </c>
      <c r="AI20663" s="6">
        <v>0</v>
      </c>
      <c r="AK20663" s="6" t="s">
        <v>2155</v>
      </c>
    </row>
    <row r="20664" spans="1:37" x14ac:dyDescent="0.4">
      <c r="A20664" s="6" t="s">
        <v>24114</v>
      </c>
      <c r="B20664" s="6" t="s">
        <v>1368</v>
      </c>
      <c r="C20664" s="6" t="s">
        <v>7732</v>
      </c>
      <c r="D20664" s="6" t="s">
        <v>7733</v>
      </c>
      <c r="E20664" s="6" t="s">
        <v>7734</v>
      </c>
      <c r="F20664" s="6" t="s">
        <v>83</v>
      </c>
      <c r="G20664" s="6" t="s">
        <v>8993</v>
      </c>
      <c r="H20664" s="6" t="s">
        <v>8994</v>
      </c>
      <c r="I20664" s="6" t="s">
        <v>1370</v>
      </c>
      <c r="J20664" s="6" t="s">
        <v>1370</v>
      </c>
      <c r="K20664" s="6" t="s">
        <v>1438</v>
      </c>
      <c r="L20664" s="6" t="s">
        <v>1438</v>
      </c>
      <c r="M20664" s="6" t="s">
        <v>24115</v>
      </c>
      <c r="N20664" s="6">
        <v>1</v>
      </c>
      <c r="O20664" s="6">
        <v>0</v>
      </c>
      <c r="P20664" s="6">
        <v>0</v>
      </c>
      <c r="Q20664" s="6">
        <v>0</v>
      </c>
      <c r="R20664" s="6">
        <v>0</v>
      </c>
      <c r="S20664" s="6">
        <v>0</v>
      </c>
      <c r="T20664" s="6">
        <v>0</v>
      </c>
      <c r="U20664" s="6">
        <v>0</v>
      </c>
      <c r="V20664" s="6">
        <v>0</v>
      </c>
      <c r="W20664" s="6">
        <v>0</v>
      </c>
      <c r="X20664" s="6">
        <v>1</v>
      </c>
      <c r="Y20664" s="6">
        <v>6400</v>
      </c>
      <c r="Z20664" s="6">
        <v>1208.71</v>
      </c>
      <c r="AA20664" s="6" t="s">
        <v>1985</v>
      </c>
      <c r="AB20664" s="6" t="s">
        <v>1986</v>
      </c>
      <c r="AC20664" s="6" t="s">
        <v>72</v>
      </c>
      <c r="AD20664" s="7">
        <v>46056</v>
      </c>
      <c r="AE20664" s="6">
        <v>5</v>
      </c>
      <c r="AG20664" s="6">
        <v>1</v>
      </c>
      <c r="AH20664" s="6">
        <v>0</v>
      </c>
      <c r="AI20664" s="6">
        <v>0</v>
      </c>
      <c r="AK20664" s="6" t="s">
        <v>2155</v>
      </c>
    </row>
    <row r="20665" spans="1:37" x14ac:dyDescent="0.4">
      <c r="A20665" s="6" t="s">
        <v>24116</v>
      </c>
      <c r="B20665" s="6" t="s">
        <v>1368</v>
      </c>
      <c r="C20665" s="6" t="s">
        <v>1959</v>
      </c>
      <c r="D20665" s="6" t="s">
        <v>563</v>
      </c>
      <c r="E20665" s="6" t="s">
        <v>1440</v>
      </c>
      <c r="F20665" s="6" t="s">
        <v>83</v>
      </c>
      <c r="G20665" s="6" t="s">
        <v>8993</v>
      </c>
      <c r="H20665" s="6" t="s">
        <v>8994</v>
      </c>
      <c r="I20665" s="6" t="s">
        <v>1370</v>
      </c>
      <c r="J20665" s="6" t="s">
        <v>1370</v>
      </c>
      <c r="K20665" s="6" t="s">
        <v>1376</v>
      </c>
      <c r="L20665" s="6" t="s">
        <v>1376</v>
      </c>
      <c r="M20665" s="6" t="s">
        <v>24117</v>
      </c>
      <c r="N20665" s="6">
        <v>1</v>
      </c>
      <c r="O20665" s="6">
        <v>0</v>
      </c>
      <c r="P20665" s="6">
        <v>0</v>
      </c>
      <c r="Q20665" s="6">
        <v>0</v>
      </c>
      <c r="R20665" s="6">
        <v>0</v>
      </c>
      <c r="S20665" s="6">
        <v>0</v>
      </c>
      <c r="T20665" s="6">
        <v>0</v>
      </c>
      <c r="U20665" s="6">
        <v>0</v>
      </c>
      <c r="V20665" s="6">
        <v>0</v>
      </c>
      <c r="W20665" s="6">
        <v>0</v>
      </c>
      <c r="X20665" s="6">
        <v>1</v>
      </c>
      <c r="Y20665" s="6">
        <v>20544</v>
      </c>
      <c r="Z20665" s="6">
        <v>1410.25</v>
      </c>
      <c r="AA20665" s="6" t="s">
        <v>1985</v>
      </c>
      <c r="AB20665" s="6" t="s">
        <v>1986</v>
      </c>
      <c r="AC20665" s="6" t="s">
        <v>72</v>
      </c>
      <c r="AD20665" s="7">
        <v>46056</v>
      </c>
      <c r="AE20665" s="6">
        <v>5</v>
      </c>
      <c r="AG20665" s="6">
        <v>1</v>
      </c>
      <c r="AH20665" s="6">
        <v>0</v>
      </c>
      <c r="AI20665" s="6">
        <v>0</v>
      </c>
      <c r="AK20665" s="6" t="s">
        <v>2170</v>
      </c>
    </row>
    <row r="20666" spans="1:37" x14ac:dyDescent="0.4">
      <c r="A20666" s="6" t="s">
        <v>24118</v>
      </c>
      <c r="B20666" s="6" t="s">
        <v>1368</v>
      </c>
      <c r="C20666" s="6" t="s">
        <v>1959</v>
      </c>
      <c r="D20666" s="6" t="s">
        <v>563</v>
      </c>
      <c r="E20666" s="6" t="s">
        <v>1440</v>
      </c>
      <c r="F20666" s="6" t="s">
        <v>83</v>
      </c>
      <c r="G20666" s="6" t="s">
        <v>8993</v>
      </c>
      <c r="H20666" s="6" t="s">
        <v>8994</v>
      </c>
      <c r="I20666" s="6" t="s">
        <v>1370</v>
      </c>
      <c r="J20666" s="6" t="s">
        <v>1370</v>
      </c>
      <c r="K20666" s="6" t="s">
        <v>1376</v>
      </c>
      <c r="L20666" s="6" t="s">
        <v>1376</v>
      </c>
      <c r="M20666" s="6" t="s">
        <v>24119</v>
      </c>
      <c r="N20666" s="6">
        <v>1</v>
      </c>
      <c r="O20666" s="6">
        <v>0</v>
      </c>
      <c r="P20666" s="6">
        <v>0</v>
      </c>
      <c r="Q20666" s="6">
        <v>0</v>
      </c>
      <c r="R20666" s="6">
        <v>0</v>
      </c>
      <c r="S20666" s="6">
        <v>0</v>
      </c>
      <c r="T20666" s="6">
        <v>0</v>
      </c>
      <c r="U20666" s="6">
        <v>0</v>
      </c>
      <c r="V20666" s="6">
        <v>0</v>
      </c>
      <c r="W20666" s="6">
        <v>0</v>
      </c>
      <c r="X20666" s="6">
        <v>1</v>
      </c>
      <c r="Y20666" s="6">
        <v>20544</v>
      </c>
      <c r="Z20666" s="6">
        <v>1410.25</v>
      </c>
      <c r="AA20666" s="6" t="s">
        <v>1985</v>
      </c>
      <c r="AB20666" s="6" t="s">
        <v>1986</v>
      </c>
      <c r="AC20666" s="6" t="s">
        <v>72</v>
      </c>
      <c r="AD20666" s="7">
        <v>46056</v>
      </c>
      <c r="AE20666" s="6">
        <v>5</v>
      </c>
      <c r="AG20666" s="6">
        <v>1</v>
      </c>
      <c r="AH20666" s="6">
        <v>0</v>
      </c>
      <c r="AI20666" s="6">
        <v>0</v>
      </c>
      <c r="AK20666" s="6" t="s">
        <v>2170</v>
      </c>
    </row>
    <row r="20667" spans="1:37" x14ac:dyDescent="0.4">
      <c r="A20667" s="6" t="s">
        <v>24120</v>
      </c>
      <c r="B20667" s="6" t="s">
        <v>1368</v>
      </c>
      <c r="C20667" s="6" t="s">
        <v>1959</v>
      </c>
      <c r="D20667" s="6" t="s">
        <v>563</v>
      </c>
      <c r="E20667" s="6" t="s">
        <v>1440</v>
      </c>
      <c r="F20667" s="6" t="s">
        <v>83</v>
      </c>
      <c r="G20667" s="6" t="s">
        <v>8993</v>
      </c>
      <c r="H20667" s="6" t="s">
        <v>8994</v>
      </c>
      <c r="I20667" s="6" t="s">
        <v>1370</v>
      </c>
      <c r="J20667" s="6" t="s">
        <v>1370</v>
      </c>
      <c r="K20667" s="6" t="s">
        <v>1376</v>
      </c>
      <c r="L20667" s="6" t="s">
        <v>1376</v>
      </c>
      <c r="M20667" s="6" t="s">
        <v>24119</v>
      </c>
      <c r="N20667" s="6">
        <v>1</v>
      </c>
      <c r="O20667" s="6">
        <v>0</v>
      </c>
      <c r="P20667" s="6">
        <v>0</v>
      </c>
      <c r="Q20667" s="6">
        <v>0</v>
      </c>
      <c r="R20667" s="6">
        <v>0</v>
      </c>
      <c r="S20667" s="6">
        <v>0</v>
      </c>
      <c r="T20667" s="6">
        <v>0</v>
      </c>
      <c r="U20667" s="6">
        <v>0</v>
      </c>
      <c r="V20667" s="6">
        <v>0</v>
      </c>
      <c r="W20667" s="6">
        <v>0</v>
      </c>
      <c r="X20667" s="6">
        <v>1</v>
      </c>
      <c r="Y20667" s="6">
        <v>20544</v>
      </c>
      <c r="Z20667" s="6">
        <v>1410.25</v>
      </c>
      <c r="AA20667" s="6" t="s">
        <v>1985</v>
      </c>
      <c r="AB20667" s="6" t="s">
        <v>1986</v>
      </c>
      <c r="AC20667" s="6" t="s">
        <v>72</v>
      </c>
      <c r="AD20667" s="7">
        <v>46056</v>
      </c>
      <c r="AE20667" s="6">
        <v>5</v>
      </c>
      <c r="AG20667" s="6">
        <v>1</v>
      </c>
      <c r="AH20667" s="6">
        <v>0</v>
      </c>
      <c r="AI20667" s="6">
        <v>0</v>
      </c>
      <c r="AK20667" s="6" t="s">
        <v>2170</v>
      </c>
    </row>
    <row r="20668" spans="1:37" x14ac:dyDescent="0.4">
      <c r="A20668" s="6" t="s">
        <v>24121</v>
      </c>
      <c r="B20668" s="6" t="s">
        <v>1374</v>
      </c>
      <c r="C20668" s="6" t="s">
        <v>3005</v>
      </c>
      <c r="D20668" s="6" t="s">
        <v>3006</v>
      </c>
      <c r="E20668" s="6" t="s">
        <v>6876</v>
      </c>
      <c r="F20668" s="6" t="s">
        <v>83</v>
      </c>
      <c r="G20668" s="6" t="s">
        <v>16676</v>
      </c>
      <c r="H20668" s="6" t="s">
        <v>16677</v>
      </c>
      <c r="I20668" s="6" t="s">
        <v>1370</v>
      </c>
      <c r="J20668" s="6" t="s">
        <v>1370</v>
      </c>
      <c r="K20668" s="6" t="s">
        <v>1718</v>
      </c>
      <c r="L20668" s="6" t="s">
        <v>1718</v>
      </c>
      <c r="M20668" s="6" t="s">
        <v>24122</v>
      </c>
      <c r="N20668" s="6">
        <v>0</v>
      </c>
      <c r="O20668" s="6">
        <v>0</v>
      </c>
      <c r="P20668" s="6">
        <v>0</v>
      </c>
      <c r="Q20668" s="6">
        <v>1</v>
      </c>
      <c r="R20668" s="6">
        <v>0</v>
      </c>
      <c r="S20668" s="6">
        <v>0</v>
      </c>
      <c r="T20668" s="6">
        <v>0</v>
      </c>
      <c r="U20668" s="6">
        <v>0</v>
      </c>
      <c r="V20668" s="6">
        <v>0</v>
      </c>
      <c r="W20668" s="6">
        <v>0</v>
      </c>
      <c r="X20668" s="6">
        <v>2</v>
      </c>
      <c r="Y20668" s="6">
        <v>7600</v>
      </c>
      <c r="Z20668" s="6">
        <v>667.56</v>
      </c>
      <c r="AA20668" s="6" t="s">
        <v>56</v>
      </c>
      <c r="AB20668" s="6" t="s">
        <v>1989</v>
      </c>
      <c r="AC20668" s="6" t="s">
        <v>63</v>
      </c>
      <c r="AD20668" s="7">
        <v>46059</v>
      </c>
      <c r="AE20668" s="6">
        <v>5</v>
      </c>
      <c r="AG20668" s="6">
        <v>1</v>
      </c>
      <c r="AH20668" s="6">
        <v>0</v>
      </c>
      <c r="AI20668" s="6">
        <v>0</v>
      </c>
      <c r="AK20668" s="6" t="s">
        <v>2197</v>
      </c>
    </row>
    <row r="20669" spans="1:37" x14ac:dyDescent="0.4">
      <c r="A20669" s="6" t="s">
        <v>24123</v>
      </c>
      <c r="B20669" s="6" t="s">
        <v>1374</v>
      </c>
      <c r="C20669" s="6" t="s">
        <v>3005</v>
      </c>
      <c r="D20669" s="6" t="s">
        <v>3006</v>
      </c>
      <c r="E20669" s="6" t="s">
        <v>6876</v>
      </c>
      <c r="F20669" s="6" t="s">
        <v>83</v>
      </c>
      <c r="G20669" s="6" t="s">
        <v>16676</v>
      </c>
      <c r="H20669" s="6" t="s">
        <v>16677</v>
      </c>
      <c r="I20669" s="6" t="s">
        <v>1370</v>
      </c>
      <c r="J20669" s="6" t="s">
        <v>1370</v>
      </c>
      <c r="K20669" s="6" t="s">
        <v>1644</v>
      </c>
      <c r="L20669" s="6" t="s">
        <v>1644</v>
      </c>
      <c r="M20669" s="6" t="s">
        <v>24122</v>
      </c>
      <c r="N20669" s="6">
        <v>1</v>
      </c>
      <c r="O20669" s="6">
        <v>0</v>
      </c>
      <c r="P20669" s="6">
        <v>0</v>
      </c>
      <c r="Q20669" s="6">
        <v>0</v>
      </c>
      <c r="R20669" s="6">
        <v>0</v>
      </c>
      <c r="S20669" s="6">
        <v>0</v>
      </c>
      <c r="T20669" s="6">
        <v>0</v>
      </c>
      <c r="U20669" s="6">
        <v>0</v>
      </c>
      <c r="V20669" s="6">
        <v>0</v>
      </c>
      <c r="W20669" s="6">
        <v>0</v>
      </c>
      <c r="X20669" s="6">
        <v>1</v>
      </c>
      <c r="Y20669" s="6">
        <v>3900</v>
      </c>
      <c r="Z20669" s="6">
        <v>645.58000000000004</v>
      </c>
      <c r="AA20669" s="6" t="s">
        <v>56</v>
      </c>
      <c r="AB20669" s="6" t="s">
        <v>1989</v>
      </c>
      <c r="AC20669" s="6" t="s">
        <v>63</v>
      </c>
      <c r="AD20669" s="7">
        <v>46059</v>
      </c>
      <c r="AE20669" s="6">
        <v>5</v>
      </c>
      <c r="AG20669" s="6">
        <v>1</v>
      </c>
      <c r="AH20669" s="6">
        <v>0</v>
      </c>
      <c r="AI20669" s="6">
        <v>0</v>
      </c>
      <c r="AK20669" s="6" t="s">
        <v>2197</v>
      </c>
    </row>
    <row r="20670" spans="1:37" x14ac:dyDescent="0.4">
      <c r="A20670" s="6" t="s">
        <v>24124</v>
      </c>
      <c r="B20670" s="6" t="s">
        <v>1374</v>
      </c>
      <c r="C20670" s="6" t="s">
        <v>3005</v>
      </c>
      <c r="D20670" s="6" t="s">
        <v>3006</v>
      </c>
      <c r="E20670" s="6" t="s">
        <v>6876</v>
      </c>
      <c r="F20670" s="6" t="s">
        <v>83</v>
      </c>
      <c r="G20670" s="6" t="s">
        <v>16676</v>
      </c>
      <c r="H20670" s="6" t="s">
        <v>16677</v>
      </c>
      <c r="I20670" s="6" t="s">
        <v>1370</v>
      </c>
      <c r="J20670" s="6" t="s">
        <v>1370</v>
      </c>
      <c r="K20670" s="6" t="s">
        <v>1644</v>
      </c>
      <c r="L20670" s="6" t="s">
        <v>1644</v>
      </c>
      <c r="M20670" s="6" t="s">
        <v>21373</v>
      </c>
      <c r="N20670" s="6">
        <v>0</v>
      </c>
      <c r="O20670" s="6">
        <v>0</v>
      </c>
      <c r="P20670" s="6">
        <v>0</v>
      </c>
      <c r="Q20670" s="6">
        <v>1</v>
      </c>
      <c r="R20670" s="6">
        <v>0</v>
      </c>
      <c r="S20670" s="6">
        <v>0</v>
      </c>
      <c r="T20670" s="6">
        <v>0</v>
      </c>
      <c r="U20670" s="6">
        <v>0</v>
      </c>
      <c r="V20670" s="6">
        <v>0</v>
      </c>
      <c r="W20670" s="6">
        <v>0</v>
      </c>
      <c r="X20670" s="6">
        <v>2</v>
      </c>
      <c r="Y20670" s="6">
        <v>17800</v>
      </c>
      <c r="Z20670" s="6">
        <v>652.03</v>
      </c>
      <c r="AA20670" s="6" t="s">
        <v>56</v>
      </c>
      <c r="AB20670" s="6" t="s">
        <v>1989</v>
      </c>
      <c r="AC20670" s="6" t="s">
        <v>63</v>
      </c>
      <c r="AD20670" s="7">
        <v>46059</v>
      </c>
      <c r="AE20670" s="6">
        <v>5</v>
      </c>
      <c r="AG20670" s="6">
        <v>1</v>
      </c>
      <c r="AH20670" s="6">
        <v>0</v>
      </c>
      <c r="AI20670" s="6">
        <v>0</v>
      </c>
      <c r="AK20670" s="6" t="s">
        <v>2197</v>
      </c>
    </row>
    <row r="20671" spans="1:37" x14ac:dyDescent="0.4">
      <c r="A20671" s="6" t="s">
        <v>24125</v>
      </c>
      <c r="B20671" s="6" t="s">
        <v>1374</v>
      </c>
      <c r="C20671" s="6" t="s">
        <v>3005</v>
      </c>
      <c r="D20671" s="6" t="s">
        <v>3006</v>
      </c>
      <c r="E20671" s="6" t="s">
        <v>6876</v>
      </c>
      <c r="F20671" s="6" t="s">
        <v>83</v>
      </c>
      <c r="G20671" s="6" t="s">
        <v>16676</v>
      </c>
      <c r="H20671" s="6" t="s">
        <v>16677</v>
      </c>
      <c r="I20671" s="6" t="s">
        <v>1370</v>
      </c>
      <c r="J20671" s="6" t="s">
        <v>1370</v>
      </c>
      <c r="K20671" s="6" t="s">
        <v>1718</v>
      </c>
      <c r="L20671" s="6" t="s">
        <v>1718</v>
      </c>
      <c r="M20671" s="6" t="s">
        <v>24126</v>
      </c>
      <c r="N20671" s="6">
        <v>0</v>
      </c>
      <c r="O20671" s="6">
        <v>0</v>
      </c>
      <c r="P20671" s="6">
        <v>0</v>
      </c>
      <c r="Q20671" s="6">
        <v>1</v>
      </c>
      <c r="R20671" s="6">
        <v>0</v>
      </c>
      <c r="S20671" s="6">
        <v>0</v>
      </c>
      <c r="T20671" s="6">
        <v>0</v>
      </c>
      <c r="U20671" s="6">
        <v>0</v>
      </c>
      <c r="V20671" s="6">
        <v>0</v>
      </c>
      <c r="W20671" s="6">
        <v>0</v>
      </c>
      <c r="X20671" s="6">
        <v>2</v>
      </c>
      <c r="Y20671" s="6">
        <v>16700</v>
      </c>
      <c r="Z20671" s="6">
        <v>667.41</v>
      </c>
      <c r="AA20671" s="6" t="s">
        <v>56</v>
      </c>
      <c r="AB20671" s="6" t="s">
        <v>1989</v>
      </c>
      <c r="AC20671" s="6" t="s">
        <v>63</v>
      </c>
      <c r="AD20671" s="7">
        <v>46059</v>
      </c>
      <c r="AE20671" s="6">
        <v>5</v>
      </c>
      <c r="AG20671" s="6">
        <v>1</v>
      </c>
      <c r="AH20671" s="6">
        <v>0</v>
      </c>
      <c r="AI20671" s="6">
        <v>0</v>
      </c>
      <c r="AK20671" s="6" t="s">
        <v>2197</v>
      </c>
    </row>
    <row r="20672" spans="1:37" x14ac:dyDescent="0.4">
      <c r="A20672" s="6" t="s">
        <v>35954</v>
      </c>
      <c r="B20672" s="6" t="s">
        <v>1413</v>
      </c>
      <c r="C20672" s="6" t="s">
        <v>19911</v>
      </c>
      <c r="D20672" s="6" t="s">
        <v>14685</v>
      </c>
      <c r="E20672" s="6" t="s">
        <v>3009</v>
      </c>
      <c r="F20672" s="6" t="s">
        <v>83</v>
      </c>
      <c r="G20672" s="6" t="s">
        <v>16657</v>
      </c>
      <c r="H20672" s="6" t="s">
        <v>16658</v>
      </c>
      <c r="I20672" s="6" t="s">
        <v>1370</v>
      </c>
      <c r="J20672" s="6" t="s">
        <v>1370</v>
      </c>
      <c r="K20672" s="6" t="s">
        <v>1376</v>
      </c>
      <c r="L20672" s="6" t="s">
        <v>1376</v>
      </c>
      <c r="M20672" s="6" t="s">
        <v>24014</v>
      </c>
      <c r="N20672" s="6">
        <v>0</v>
      </c>
      <c r="O20672" s="6">
        <v>0</v>
      </c>
      <c r="P20672" s="6">
        <v>0</v>
      </c>
      <c r="Q20672" s="6">
        <v>1</v>
      </c>
      <c r="R20672" s="6">
        <v>0</v>
      </c>
      <c r="S20672" s="6">
        <v>0</v>
      </c>
      <c r="T20672" s="6">
        <v>0</v>
      </c>
      <c r="U20672" s="6">
        <v>0</v>
      </c>
      <c r="V20672" s="6">
        <v>0</v>
      </c>
      <c r="W20672" s="6">
        <v>0</v>
      </c>
      <c r="X20672" s="6">
        <v>2</v>
      </c>
      <c r="Y20672" s="6">
        <v>14545</v>
      </c>
      <c r="Z20672" s="6">
        <v>793.78</v>
      </c>
      <c r="AA20672" s="6" t="s">
        <v>1985</v>
      </c>
      <c r="AB20672" s="6" t="s">
        <v>1986</v>
      </c>
      <c r="AC20672" s="6" t="s">
        <v>72</v>
      </c>
      <c r="AD20672" s="7">
        <v>46068</v>
      </c>
      <c r="AE20672" s="6">
        <v>7</v>
      </c>
      <c r="AG20672" s="6">
        <v>1</v>
      </c>
      <c r="AH20672" s="6">
        <v>0</v>
      </c>
      <c r="AI20672" s="6">
        <v>0</v>
      </c>
      <c r="AK20672" s="6" t="s">
        <v>2170</v>
      </c>
    </row>
    <row r="20673" spans="1:37" x14ac:dyDescent="0.4">
      <c r="A20673" s="6" t="s">
        <v>24127</v>
      </c>
      <c r="B20673" s="6" t="s">
        <v>1368</v>
      </c>
      <c r="C20673" s="6" t="s">
        <v>517</v>
      </c>
      <c r="D20673" s="6" t="s">
        <v>83</v>
      </c>
      <c r="E20673" s="6" t="s">
        <v>1463</v>
      </c>
      <c r="F20673" s="6" t="s">
        <v>83</v>
      </c>
      <c r="G20673" s="6" t="s">
        <v>8993</v>
      </c>
      <c r="H20673" s="6" t="s">
        <v>8994</v>
      </c>
      <c r="I20673" s="6" t="s">
        <v>1370</v>
      </c>
      <c r="J20673" s="6" t="s">
        <v>1370</v>
      </c>
      <c r="K20673" s="6" t="s">
        <v>1468</v>
      </c>
      <c r="L20673" s="6" t="s">
        <v>1468</v>
      </c>
      <c r="M20673" s="6" t="s">
        <v>24128</v>
      </c>
      <c r="N20673" s="6">
        <v>1</v>
      </c>
      <c r="O20673" s="6">
        <v>0</v>
      </c>
      <c r="P20673" s="6">
        <v>0</v>
      </c>
      <c r="Q20673" s="6">
        <v>0</v>
      </c>
      <c r="R20673" s="6">
        <v>0</v>
      </c>
      <c r="S20673" s="6">
        <v>0</v>
      </c>
      <c r="T20673" s="6">
        <v>0</v>
      </c>
      <c r="U20673" s="6">
        <v>0</v>
      </c>
      <c r="V20673" s="6">
        <v>0</v>
      </c>
      <c r="W20673" s="6">
        <v>0</v>
      </c>
      <c r="X20673" s="6">
        <v>1</v>
      </c>
      <c r="Y20673" s="6">
        <v>16357</v>
      </c>
      <c r="Z20673" s="6">
        <v>573.34</v>
      </c>
      <c r="AA20673" s="6" t="s">
        <v>89</v>
      </c>
      <c r="AB20673" s="6" t="s">
        <v>1989</v>
      </c>
      <c r="AC20673" s="6" t="s">
        <v>72</v>
      </c>
      <c r="AD20673" s="7">
        <v>46056</v>
      </c>
      <c r="AE20673" s="6">
        <v>5</v>
      </c>
      <c r="AG20673" s="6">
        <v>1</v>
      </c>
      <c r="AH20673" s="6">
        <v>0</v>
      </c>
      <c r="AI20673" s="6">
        <v>0</v>
      </c>
      <c r="AK20673" s="6" t="s">
        <v>2141</v>
      </c>
    </row>
    <row r="20674" spans="1:37" x14ac:dyDescent="0.4">
      <c r="A20674" s="6" t="s">
        <v>24129</v>
      </c>
      <c r="B20674" s="6" t="s">
        <v>1368</v>
      </c>
      <c r="C20674" s="6" t="s">
        <v>24130</v>
      </c>
      <c r="D20674" s="6" t="s">
        <v>83</v>
      </c>
      <c r="E20674" s="6" t="s">
        <v>7505</v>
      </c>
      <c r="F20674" s="6" t="s">
        <v>83</v>
      </c>
      <c r="G20674" s="6" t="s">
        <v>10998</v>
      </c>
      <c r="H20674" s="6" t="s">
        <v>9072</v>
      </c>
      <c r="I20674" s="6" t="s">
        <v>1370</v>
      </c>
      <c r="J20674" s="6" t="s">
        <v>1370</v>
      </c>
      <c r="K20674" s="6" t="s">
        <v>1591</v>
      </c>
      <c r="L20674" s="6" t="s">
        <v>1591</v>
      </c>
      <c r="M20674" s="6" t="s">
        <v>24131</v>
      </c>
      <c r="N20674" s="6">
        <v>1</v>
      </c>
      <c r="O20674" s="6">
        <v>0</v>
      </c>
      <c r="P20674" s="6">
        <v>0</v>
      </c>
      <c r="Q20674" s="6">
        <v>0</v>
      </c>
      <c r="R20674" s="6">
        <v>0</v>
      </c>
      <c r="S20674" s="6">
        <v>0</v>
      </c>
      <c r="T20674" s="6">
        <v>0</v>
      </c>
      <c r="U20674" s="6">
        <v>0</v>
      </c>
      <c r="V20674" s="6">
        <v>0</v>
      </c>
      <c r="W20674" s="6">
        <v>0</v>
      </c>
      <c r="X20674" s="6">
        <v>1</v>
      </c>
      <c r="Y20674" s="6">
        <v>10408</v>
      </c>
      <c r="Z20674" s="6">
        <v>2529.75</v>
      </c>
      <c r="AA20674" s="6" t="s">
        <v>1991</v>
      </c>
      <c r="AB20674" s="6" t="s">
        <v>1986</v>
      </c>
      <c r="AC20674" s="6" t="s">
        <v>1996</v>
      </c>
      <c r="AD20674" s="7">
        <v>46053</v>
      </c>
      <c r="AE20674" s="6">
        <v>4</v>
      </c>
      <c r="AG20674" s="6">
        <v>1</v>
      </c>
      <c r="AH20674" s="6">
        <v>0</v>
      </c>
      <c r="AI20674" s="6">
        <v>0</v>
      </c>
      <c r="AK20674" s="6" t="s">
        <v>2174</v>
      </c>
    </row>
    <row r="20675" spans="1:37" x14ac:dyDescent="0.4">
      <c r="A20675" s="6" t="s">
        <v>25792</v>
      </c>
      <c r="B20675" s="6" t="s">
        <v>1384</v>
      </c>
      <c r="C20675" s="6" t="s">
        <v>7615</v>
      </c>
      <c r="D20675" s="6" t="s">
        <v>7616</v>
      </c>
      <c r="E20675" s="6" t="s">
        <v>3711</v>
      </c>
      <c r="F20675" s="6" t="s">
        <v>83</v>
      </c>
      <c r="G20675" s="6" t="s">
        <v>6449</v>
      </c>
      <c r="H20675" s="6" t="s">
        <v>10968</v>
      </c>
      <c r="I20675" s="6" t="s">
        <v>1370</v>
      </c>
      <c r="J20675" s="6" t="s">
        <v>1370</v>
      </c>
      <c r="K20675" s="6" t="s">
        <v>1622</v>
      </c>
      <c r="L20675" s="6" t="s">
        <v>1622</v>
      </c>
      <c r="M20675" s="6" t="s">
        <v>10847</v>
      </c>
      <c r="N20675" s="6">
        <v>0</v>
      </c>
      <c r="O20675" s="6">
        <v>0</v>
      </c>
      <c r="P20675" s="6">
        <v>0</v>
      </c>
      <c r="Q20675" s="6">
        <v>1</v>
      </c>
      <c r="R20675" s="6">
        <v>0</v>
      </c>
      <c r="S20675" s="6">
        <v>0</v>
      </c>
      <c r="T20675" s="6">
        <v>0</v>
      </c>
      <c r="U20675" s="6">
        <v>0</v>
      </c>
      <c r="V20675" s="6">
        <v>0</v>
      </c>
      <c r="W20675" s="6">
        <v>0</v>
      </c>
      <c r="X20675" s="6">
        <v>2</v>
      </c>
      <c r="Y20675" s="6">
        <v>14200</v>
      </c>
      <c r="Z20675" s="6">
        <v>386.96</v>
      </c>
      <c r="AA20675" s="6" t="s">
        <v>89</v>
      </c>
      <c r="AB20675" s="6" t="s">
        <v>1989</v>
      </c>
      <c r="AC20675" s="6" t="s">
        <v>2773</v>
      </c>
      <c r="AD20675" s="7">
        <v>46063</v>
      </c>
      <c r="AE20675" s="6">
        <v>6</v>
      </c>
      <c r="AF20675" s="6" t="s">
        <v>1999</v>
      </c>
      <c r="AG20675" s="6">
        <v>1</v>
      </c>
      <c r="AH20675" s="6">
        <v>0</v>
      </c>
      <c r="AI20675" s="6">
        <v>0</v>
      </c>
      <c r="AK20675" s="6" t="s">
        <v>2193</v>
      </c>
    </row>
    <row r="20676" spans="1:37" x14ac:dyDescent="0.4">
      <c r="A20676" s="6" t="s">
        <v>24132</v>
      </c>
      <c r="B20676" s="6" t="s">
        <v>1368</v>
      </c>
      <c r="C20676" s="6" t="s">
        <v>389</v>
      </c>
      <c r="D20676" s="6" t="s">
        <v>83</v>
      </c>
      <c r="E20676" s="6" t="s">
        <v>1458</v>
      </c>
      <c r="F20676" s="6" t="s">
        <v>83</v>
      </c>
      <c r="G20676" s="6" t="s">
        <v>12221</v>
      </c>
      <c r="H20676" s="6" t="s">
        <v>12222</v>
      </c>
      <c r="I20676" s="6" t="s">
        <v>1370</v>
      </c>
      <c r="J20676" s="6" t="s">
        <v>1370</v>
      </c>
      <c r="K20676" s="6" t="s">
        <v>1763</v>
      </c>
      <c r="L20676" s="6" t="s">
        <v>1763</v>
      </c>
      <c r="M20676" s="6" t="s">
        <v>3703</v>
      </c>
      <c r="N20676" s="6">
        <v>0</v>
      </c>
      <c r="O20676" s="6">
        <v>0</v>
      </c>
      <c r="P20676" s="6">
        <v>0</v>
      </c>
      <c r="Q20676" s="6">
        <v>1</v>
      </c>
      <c r="R20676" s="6">
        <v>0</v>
      </c>
      <c r="S20676" s="6">
        <v>0</v>
      </c>
      <c r="T20676" s="6">
        <v>0</v>
      </c>
      <c r="U20676" s="6">
        <v>0</v>
      </c>
      <c r="V20676" s="6">
        <v>0</v>
      </c>
      <c r="W20676" s="6">
        <v>0</v>
      </c>
      <c r="X20676" s="6">
        <v>2</v>
      </c>
      <c r="Y20676" s="6">
        <v>22700</v>
      </c>
      <c r="Z20676" s="6">
        <v>911.97</v>
      </c>
      <c r="AA20676" s="6" t="s">
        <v>67</v>
      </c>
      <c r="AB20676" s="6" t="s">
        <v>1989</v>
      </c>
      <c r="AC20676" s="6" t="s">
        <v>68</v>
      </c>
      <c r="AD20676" s="7">
        <v>46065</v>
      </c>
      <c r="AE20676" s="6">
        <v>6</v>
      </c>
      <c r="AG20676" s="6">
        <v>1</v>
      </c>
      <c r="AH20676" s="6">
        <v>0</v>
      </c>
      <c r="AI20676" s="6">
        <v>0</v>
      </c>
      <c r="AK20676" s="6" t="s">
        <v>2181</v>
      </c>
    </row>
    <row r="20677" spans="1:37" x14ac:dyDescent="0.4">
      <c r="A20677" s="6" t="s">
        <v>24133</v>
      </c>
      <c r="B20677" s="6" t="s">
        <v>1368</v>
      </c>
      <c r="C20677" s="6" t="s">
        <v>389</v>
      </c>
      <c r="D20677" s="6" t="s">
        <v>83</v>
      </c>
      <c r="E20677" s="6" t="s">
        <v>1458</v>
      </c>
      <c r="F20677" s="6" t="s">
        <v>83</v>
      </c>
      <c r="G20677" s="6" t="s">
        <v>12221</v>
      </c>
      <c r="H20677" s="6" t="s">
        <v>12222</v>
      </c>
      <c r="I20677" s="6" t="s">
        <v>1370</v>
      </c>
      <c r="J20677" s="6" t="s">
        <v>1370</v>
      </c>
      <c r="K20677" s="6" t="s">
        <v>1763</v>
      </c>
      <c r="L20677" s="6" t="s">
        <v>1763</v>
      </c>
      <c r="M20677" s="6" t="s">
        <v>3703</v>
      </c>
      <c r="N20677" s="6">
        <v>0</v>
      </c>
      <c r="O20677" s="6">
        <v>0</v>
      </c>
      <c r="P20677" s="6">
        <v>0</v>
      </c>
      <c r="Q20677" s="6">
        <v>1</v>
      </c>
      <c r="R20677" s="6">
        <v>0</v>
      </c>
      <c r="S20677" s="6">
        <v>0</v>
      </c>
      <c r="T20677" s="6">
        <v>0</v>
      </c>
      <c r="U20677" s="6">
        <v>0</v>
      </c>
      <c r="V20677" s="6">
        <v>0</v>
      </c>
      <c r="W20677" s="6">
        <v>0</v>
      </c>
      <c r="X20677" s="6">
        <v>2</v>
      </c>
      <c r="Y20677" s="6">
        <v>22700</v>
      </c>
      <c r="Z20677" s="6">
        <v>911.97</v>
      </c>
      <c r="AA20677" s="6" t="s">
        <v>67</v>
      </c>
      <c r="AB20677" s="6" t="s">
        <v>1989</v>
      </c>
      <c r="AC20677" s="6" t="s">
        <v>68</v>
      </c>
      <c r="AD20677" s="7">
        <v>46065</v>
      </c>
      <c r="AE20677" s="6">
        <v>6</v>
      </c>
      <c r="AG20677" s="6">
        <v>1</v>
      </c>
      <c r="AH20677" s="6">
        <v>0</v>
      </c>
      <c r="AI20677" s="6">
        <v>0</v>
      </c>
      <c r="AK20677" s="6" t="s">
        <v>2181</v>
      </c>
    </row>
    <row r="20678" spans="1:37" x14ac:dyDescent="0.4">
      <c r="A20678" s="6" t="s">
        <v>24134</v>
      </c>
      <c r="B20678" s="6" t="s">
        <v>1368</v>
      </c>
      <c r="C20678" s="6" t="s">
        <v>389</v>
      </c>
      <c r="D20678" s="6" t="s">
        <v>83</v>
      </c>
      <c r="E20678" s="6" t="s">
        <v>1458</v>
      </c>
      <c r="F20678" s="6" t="s">
        <v>83</v>
      </c>
      <c r="G20678" s="6" t="s">
        <v>12221</v>
      </c>
      <c r="H20678" s="6" t="s">
        <v>12222</v>
      </c>
      <c r="I20678" s="6" t="s">
        <v>1370</v>
      </c>
      <c r="J20678" s="6" t="s">
        <v>1370</v>
      </c>
      <c r="K20678" s="6" t="s">
        <v>1763</v>
      </c>
      <c r="L20678" s="6" t="s">
        <v>1763</v>
      </c>
      <c r="M20678" s="6" t="s">
        <v>3703</v>
      </c>
      <c r="N20678" s="6">
        <v>0</v>
      </c>
      <c r="O20678" s="6">
        <v>0</v>
      </c>
      <c r="P20678" s="6">
        <v>0</v>
      </c>
      <c r="Q20678" s="6">
        <v>1</v>
      </c>
      <c r="R20678" s="6">
        <v>0</v>
      </c>
      <c r="S20678" s="6">
        <v>0</v>
      </c>
      <c r="T20678" s="6">
        <v>0</v>
      </c>
      <c r="U20678" s="6">
        <v>0</v>
      </c>
      <c r="V20678" s="6">
        <v>0</v>
      </c>
      <c r="W20678" s="6">
        <v>0</v>
      </c>
      <c r="X20678" s="6">
        <v>2</v>
      </c>
      <c r="Y20678" s="6">
        <v>22700</v>
      </c>
      <c r="Z20678" s="6">
        <v>911.97</v>
      </c>
      <c r="AA20678" s="6" t="s">
        <v>67</v>
      </c>
      <c r="AB20678" s="6" t="s">
        <v>1989</v>
      </c>
      <c r="AC20678" s="6" t="s">
        <v>68</v>
      </c>
      <c r="AD20678" s="7">
        <v>46065</v>
      </c>
      <c r="AE20678" s="6">
        <v>6</v>
      </c>
      <c r="AG20678" s="6">
        <v>1</v>
      </c>
      <c r="AH20678" s="6">
        <v>0</v>
      </c>
      <c r="AI20678" s="6">
        <v>0</v>
      </c>
      <c r="AK20678" s="6" t="s">
        <v>2181</v>
      </c>
    </row>
    <row r="20679" spans="1:37" x14ac:dyDescent="0.4">
      <c r="A20679" s="6" t="s">
        <v>24135</v>
      </c>
      <c r="B20679" s="6" t="s">
        <v>1413</v>
      </c>
      <c r="C20679" s="6" t="s">
        <v>1701</v>
      </c>
      <c r="D20679" s="6" t="s">
        <v>584</v>
      </c>
      <c r="E20679" s="6" t="s">
        <v>1440</v>
      </c>
      <c r="F20679" s="6" t="s">
        <v>83</v>
      </c>
      <c r="G20679" s="6" t="s">
        <v>10254</v>
      </c>
      <c r="H20679" s="6" t="s">
        <v>10255</v>
      </c>
      <c r="I20679" s="6" t="s">
        <v>1370</v>
      </c>
      <c r="J20679" s="6" t="s">
        <v>1370</v>
      </c>
      <c r="K20679" s="6" t="s">
        <v>1650</v>
      </c>
      <c r="L20679" s="6" t="s">
        <v>1650</v>
      </c>
      <c r="M20679" s="6" t="s">
        <v>4159</v>
      </c>
      <c r="N20679" s="6">
        <v>0</v>
      </c>
      <c r="O20679" s="6">
        <v>0</v>
      </c>
      <c r="P20679" s="6">
        <v>0</v>
      </c>
      <c r="Q20679" s="6">
        <v>2</v>
      </c>
      <c r="R20679" s="6">
        <v>0</v>
      </c>
      <c r="S20679" s="6">
        <v>0</v>
      </c>
      <c r="T20679" s="6">
        <v>0</v>
      </c>
      <c r="U20679" s="6">
        <v>0</v>
      </c>
      <c r="V20679" s="6">
        <v>0</v>
      </c>
      <c r="W20679" s="6">
        <v>0</v>
      </c>
      <c r="X20679" s="6">
        <v>4</v>
      </c>
      <c r="Y20679" s="6">
        <v>48400</v>
      </c>
      <c r="Z20679" s="6">
        <v>831.08</v>
      </c>
      <c r="AA20679" s="6" t="s">
        <v>1985</v>
      </c>
      <c r="AB20679" s="6" t="s">
        <v>1986</v>
      </c>
      <c r="AC20679" s="6" t="s">
        <v>2574</v>
      </c>
      <c r="AD20679" s="7">
        <v>46053</v>
      </c>
      <c r="AE20679" s="6">
        <v>4</v>
      </c>
      <c r="AG20679" s="6">
        <v>2</v>
      </c>
      <c r="AH20679" s="6">
        <v>0</v>
      </c>
      <c r="AI20679" s="6">
        <v>0</v>
      </c>
      <c r="AK20679" s="6" t="s">
        <v>2154</v>
      </c>
    </row>
    <row r="20680" spans="1:37" x14ac:dyDescent="0.4">
      <c r="A20680" s="6" t="s">
        <v>27192</v>
      </c>
      <c r="B20680" s="6" t="s">
        <v>1368</v>
      </c>
      <c r="C20680" s="6" t="s">
        <v>3738</v>
      </c>
      <c r="D20680" s="6" t="s">
        <v>1964</v>
      </c>
      <c r="E20680" s="6" t="s">
        <v>2936</v>
      </c>
      <c r="F20680" s="6" t="s">
        <v>83</v>
      </c>
      <c r="G20680" s="6" t="s">
        <v>16656</v>
      </c>
      <c r="H20680" s="6" t="s">
        <v>7363</v>
      </c>
      <c r="I20680" s="6" t="s">
        <v>1370</v>
      </c>
      <c r="J20680" s="6" t="s">
        <v>1370</v>
      </c>
      <c r="K20680" s="6" t="s">
        <v>1373</v>
      </c>
      <c r="L20680" s="6" t="s">
        <v>1373</v>
      </c>
      <c r="M20680" s="6" t="s">
        <v>27193</v>
      </c>
      <c r="N20680" s="6">
        <v>0</v>
      </c>
      <c r="O20680" s="6">
        <v>0</v>
      </c>
      <c r="P20680" s="6">
        <v>0</v>
      </c>
      <c r="Q20680" s="6">
        <v>1</v>
      </c>
      <c r="R20680" s="6">
        <v>0</v>
      </c>
      <c r="S20680" s="6">
        <v>0</v>
      </c>
      <c r="T20680" s="6">
        <v>0</v>
      </c>
      <c r="U20680" s="6">
        <v>0</v>
      </c>
      <c r="V20680" s="6">
        <v>0</v>
      </c>
      <c r="W20680" s="6">
        <v>0</v>
      </c>
      <c r="X20680" s="6">
        <v>2</v>
      </c>
      <c r="Y20680" s="6">
        <v>26200</v>
      </c>
      <c r="Z20680" s="6">
        <v>1001.4</v>
      </c>
      <c r="AA20680" s="6" t="s">
        <v>1985</v>
      </c>
      <c r="AB20680" s="6" t="s">
        <v>1986</v>
      </c>
      <c r="AC20680" s="6" t="s">
        <v>119</v>
      </c>
      <c r="AD20680" s="7">
        <v>46061</v>
      </c>
      <c r="AE20680" s="6">
        <v>6</v>
      </c>
      <c r="AG20680" s="6">
        <v>1</v>
      </c>
      <c r="AH20680" s="6">
        <v>0</v>
      </c>
      <c r="AI20680" s="6">
        <v>0</v>
      </c>
      <c r="AK20680" s="6" t="s">
        <v>2169</v>
      </c>
    </row>
    <row r="20681" spans="1:37" x14ac:dyDescent="0.4">
      <c r="A20681" s="6" t="s">
        <v>24136</v>
      </c>
      <c r="B20681" s="6" t="s">
        <v>1413</v>
      </c>
      <c r="C20681" s="6" t="s">
        <v>4514</v>
      </c>
      <c r="D20681" s="6" t="s">
        <v>3641</v>
      </c>
      <c r="E20681" s="6" t="s">
        <v>2078</v>
      </c>
      <c r="F20681" s="6" t="s">
        <v>83</v>
      </c>
      <c r="G20681" s="6" t="s">
        <v>23334</v>
      </c>
      <c r="H20681" s="6" t="s">
        <v>23335</v>
      </c>
      <c r="I20681" s="6" t="s">
        <v>1370</v>
      </c>
      <c r="J20681" s="6" t="s">
        <v>1370</v>
      </c>
      <c r="K20681" s="6" t="s">
        <v>1813</v>
      </c>
      <c r="L20681" s="6" t="s">
        <v>1813</v>
      </c>
      <c r="M20681" s="6" t="s">
        <v>24137</v>
      </c>
      <c r="N20681" s="6">
        <v>0</v>
      </c>
      <c r="O20681" s="6">
        <v>0</v>
      </c>
      <c r="P20681" s="6">
        <v>0</v>
      </c>
      <c r="Q20681" s="6">
        <v>1</v>
      </c>
      <c r="R20681" s="6">
        <v>0</v>
      </c>
      <c r="S20681" s="6">
        <v>0</v>
      </c>
      <c r="T20681" s="6">
        <v>0</v>
      </c>
      <c r="U20681" s="6">
        <v>0</v>
      </c>
      <c r="V20681" s="6">
        <v>0</v>
      </c>
      <c r="W20681" s="6">
        <v>0</v>
      </c>
      <c r="X20681" s="6">
        <v>2</v>
      </c>
      <c r="Y20681" s="6">
        <v>15144</v>
      </c>
      <c r="Z20681" s="6">
        <v>644.32000000000005</v>
      </c>
      <c r="AA20681" s="6" t="s">
        <v>1991</v>
      </c>
      <c r="AB20681" s="6" t="s">
        <v>1986</v>
      </c>
      <c r="AC20681" s="6" t="s">
        <v>91</v>
      </c>
      <c r="AD20681" s="7">
        <v>46062</v>
      </c>
      <c r="AE20681" s="6">
        <v>6</v>
      </c>
      <c r="AG20681" s="6">
        <v>1</v>
      </c>
      <c r="AH20681" s="6">
        <v>0</v>
      </c>
      <c r="AI20681" s="6">
        <v>0</v>
      </c>
      <c r="AK20681" s="6" t="s">
        <v>2182</v>
      </c>
    </row>
    <row r="20682" spans="1:37" x14ac:dyDescent="0.4">
      <c r="A20682" s="6" t="s">
        <v>24138</v>
      </c>
      <c r="B20682" s="6" t="s">
        <v>1368</v>
      </c>
      <c r="C20682" s="6" t="s">
        <v>2587</v>
      </c>
      <c r="D20682" s="6" t="s">
        <v>1963</v>
      </c>
      <c r="E20682" s="6" t="s">
        <v>2471</v>
      </c>
      <c r="F20682" s="6" t="s">
        <v>83</v>
      </c>
      <c r="G20682" s="6" t="s">
        <v>8993</v>
      </c>
      <c r="H20682" s="6" t="s">
        <v>8994</v>
      </c>
      <c r="I20682" s="6" t="s">
        <v>1370</v>
      </c>
      <c r="J20682" s="6" t="s">
        <v>1370</v>
      </c>
      <c r="K20682" s="6" t="s">
        <v>1376</v>
      </c>
      <c r="L20682" s="6" t="s">
        <v>1376</v>
      </c>
      <c r="M20682" s="6" t="s">
        <v>24139</v>
      </c>
      <c r="N20682" s="6">
        <v>1</v>
      </c>
      <c r="O20682" s="6">
        <v>0</v>
      </c>
      <c r="P20682" s="6">
        <v>0</v>
      </c>
      <c r="Q20682" s="6">
        <v>0</v>
      </c>
      <c r="R20682" s="6">
        <v>0</v>
      </c>
      <c r="S20682" s="6">
        <v>0</v>
      </c>
      <c r="T20682" s="6">
        <v>0</v>
      </c>
      <c r="U20682" s="6">
        <v>0</v>
      </c>
      <c r="V20682" s="6">
        <v>0</v>
      </c>
      <c r="W20682" s="6">
        <v>0</v>
      </c>
      <c r="X20682" s="6">
        <v>1</v>
      </c>
      <c r="Y20682" s="6">
        <v>5600</v>
      </c>
      <c r="Z20682" s="6">
        <v>1470.3</v>
      </c>
      <c r="AA20682" s="6" t="s">
        <v>1985</v>
      </c>
      <c r="AB20682" s="6" t="s">
        <v>1986</v>
      </c>
      <c r="AC20682" s="6" t="s">
        <v>72</v>
      </c>
      <c r="AD20682" s="7">
        <v>46056</v>
      </c>
      <c r="AE20682" s="6">
        <v>5</v>
      </c>
      <c r="AG20682" s="6">
        <v>1</v>
      </c>
      <c r="AH20682" s="6">
        <v>0</v>
      </c>
      <c r="AI20682" s="6">
        <v>0</v>
      </c>
      <c r="AK20682" s="6" t="s">
        <v>2170</v>
      </c>
    </row>
    <row r="20683" spans="1:37" x14ac:dyDescent="0.4">
      <c r="A20683" s="6" t="s">
        <v>24140</v>
      </c>
      <c r="B20683" s="6" t="s">
        <v>1368</v>
      </c>
      <c r="C20683" s="6" t="s">
        <v>1286</v>
      </c>
      <c r="D20683" s="6" t="s">
        <v>83</v>
      </c>
      <c r="E20683" s="6" t="s">
        <v>1458</v>
      </c>
      <c r="F20683" s="6" t="s">
        <v>83</v>
      </c>
      <c r="G20683" s="6" t="s">
        <v>17138</v>
      </c>
      <c r="H20683" s="6" t="s">
        <v>17139</v>
      </c>
      <c r="I20683" s="6" t="s">
        <v>1370</v>
      </c>
      <c r="J20683" s="6" t="s">
        <v>1370</v>
      </c>
      <c r="K20683" s="6" t="s">
        <v>1587</v>
      </c>
      <c r="L20683" s="6" t="s">
        <v>1587</v>
      </c>
      <c r="M20683" s="6" t="s">
        <v>1515</v>
      </c>
      <c r="N20683" s="6">
        <v>0</v>
      </c>
      <c r="O20683" s="6">
        <v>0</v>
      </c>
      <c r="P20683" s="6">
        <v>0</v>
      </c>
      <c r="Q20683" s="6">
        <v>5</v>
      </c>
      <c r="R20683" s="6">
        <v>0</v>
      </c>
      <c r="S20683" s="6">
        <v>0</v>
      </c>
      <c r="T20683" s="6">
        <v>0</v>
      </c>
      <c r="U20683" s="6">
        <v>0</v>
      </c>
      <c r="V20683" s="6">
        <v>0</v>
      </c>
      <c r="W20683" s="6">
        <v>0</v>
      </c>
      <c r="X20683" s="6">
        <v>10</v>
      </c>
      <c r="Y20683" s="6">
        <v>96000</v>
      </c>
      <c r="Z20683" s="6">
        <v>560.36</v>
      </c>
      <c r="AA20683" s="6" t="s">
        <v>164</v>
      </c>
      <c r="AB20683" s="6" t="s">
        <v>1989</v>
      </c>
      <c r="AC20683" s="6" t="s">
        <v>76</v>
      </c>
      <c r="AD20683" s="7">
        <v>46063</v>
      </c>
      <c r="AE20683" s="6">
        <v>6</v>
      </c>
      <c r="AG20683" s="6">
        <v>5</v>
      </c>
      <c r="AH20683" s="6">
        <v>0</v>
      </c>
      <c r="AI20683" s="6">
        <v>0</v>
      </c>
      <c r="AK20683" s="6" t="s">
        <v>2195</v>
      </c>
    </row>
    <row r="20684" spans="1:37" x14ac:dyDescent="0.4">
      <c r="A20684" s="6" t="s">
        <v>24141</v>
      </c>
      <c r="B20684" s="6" t="s">
        <v>1368</v>
      </c>
      <c r="C20684" s="6" t="s">
        <v>2587</v>
      </c>
      <c r="D20684" s="6" t="s">
        <v>1963</v>
      </c>
      <c r="E20684" s="6" t="s">
        <v>2471</v>
      </c>
      <c r="F20684" s="6" t="s">
        <v>83</v>
      </c>
      <c r="G20684" s="6" t="s">
        <v>8993</v>
      </c>
      <c r="H20684" s="6" t="s">
        <v>8994</v>
      </c>
      <c r="I20684" s="6" t="s">
        <v>1370</v>
      </c>
      <c r="J20684" s="6" t="s">
        <v>1370</v>
      </c>
      <c r="K20684" s="6" t="s">
        <v>1376</v>
      </c>
      <c r="L20684" s="6" t="s">
        <v>1376</v>
      </c>
      <c r="M20684" s="6" t="s">
        <v>24142</v>
      </c>
      <c r="N20684" s="6">
        <v>0</v>
      </c>
      <c r="O20684" s="6">
        <v>0</v>
      </c>
      <c r="P20684" s="6">
        <v>0</v>
      </c>
      <c r="Q20684" s="6">
        <v>2</v>
      </c>
      <c r="R20684" s="6">
        <v>0</v>
      </c>
      <c r="S20684" s="6">
        <v>0</v>
      </c>
      <c r="T20684" s="6">
        <v>0</v>
      </c>
      <c r="U20684" s="6">
        <v>0</v>
      </c>
      <c r="V20684" s="6">
        <v>0</v>
      </c>
      <c r="W20684" s="6">
        <v>0</v>
      </c>
      <c r="X20684" s="6">
        <v>4</v>
      </c>
      <c r="Y20684" s="6">
        <v>46400</v>
      </c>
      <c r="Z20684" s="6">
        <v>1169.82</v>
      </c>
      <c r="AA20684" s="6" t="s">
        <v>1985</v>
      </c>
      <c r="AB20684" s="6" t="s">
        <v>1986</v>
      </c>
      <c r="AC20684" s="6" t="s">
        <v>72</v>
      </c>
      <c r="AD20684" s="7">
        <v>46056</v>
      </c>
      <c r="AE20684" s="6">
        <v>5</v>
      </c>
      <c r="AG20684" s="6">
        <v>2</v>
      </c>
      <c r="AH20684" s="6">
        <v>0</v>
      </c>
      <c r="AI20684" s="6">
        <v>0</v>
      </c>
      <c r="AK20684" s="6" t="s">
        <v>2170</v>
      </c>
    </row>
    <row r="20685" spans="1:37" x14ac:dyDescent="0.4">
      <c r="A20685" s="6" t="s">
        <v>24143</v>
      </c>
      <c r="B20685" s="6" t="s">
        <v>1413</v>
      </c>
      <c r="C20685" s="6" t="s">
        <v>13547</v>
      </c>
      <c r="D20685" s="6" t="s">
        <v>1963</v>
      </c>
      <c r="E20685" s="6" t="s">
        <v>2471</v>
      </c>
      <c r="F20685" s="6" t="s">
        <v>83</v>
      </c>
      <c r="G20685" s="6" t="s">
        <v>8993</v>
      </c>
      <c r="H20685" s="6" t="s">
        <v>8994</v>
      </c>
      <c r="I20685" s="6" t="s">
        <v>1370</v>
      </c>
      <c r="J20685" s="6" t="s">
        <v>1370</v>
      </c>
      <c r="K20685" s="6" t="s">
        <v>1428</v>
      </c>
      <c r="L20685" s="6" t="s">
        <v>1428</v>
      </c>
      <c r="M20685" s="6" t="s">
        <v>24144</v>
      </c>
      <c r="N20685" s="6">
        <v>0</v>
      </c>
      <c r="O20685" s="6">
        <v>0</v>
      </c>
      <c r="P20685" s="6">
        <v>0</v>
      </c>
      <c r="Q20685" s="6">
        <v>2</v>
      </c>
      <c r="R20685" s="6">
        <v>0</v>
      </c>
      <c r="S20685" s="6">
        <v>0</v>
      </c>
      <c r="T20685" s="6">
        <v>0</v>
      </c>
      <c r="U20685" s="6">
        <v>0</v>
      </c>
      <c r="V20685" s="6">
        <v>0</v>
      </c>
      <c r="W20685" s="6">
        <v>0</v>
      </c>
      <c r="X20685" s="6">
        <v>4</v>
      </c>
      <c r="Y20685" s="6">
        <v>28400</v>
      </c>
      <c r="Z20685" s="6">
        <v>890.95</v>
      </c>
      <c r="AA20685" s="6" t="s">
        <v>1985</v>
      </c>
      <c r="AB20685" s="6" t="s">
        <v>1986</v>
      </c>
      <c r="AC20685" s="6" t="s">
        <v>72</v>
      </c>
      <c r="AD20685" s="7">
        <v>46056</v>
      </c>
      <c r="AE20685" s="6">
        <v>5</v>
      </c>
      <c r="AG20685" s="6">
        <v>2</v>
      </c>
      <c r="AH20685" s="6">
        <v>0</v>
      </c>
      <c r="AI20685" s="6">
        <v>0</v>
      </c>
      <c r="AK20685" s="6" t="s">
        <v>2160</v>
      </c>
    </row>
    <row r="20686" spans="1:37" x14ac:dyDescent="0.4">
      <c r="A20686" s="6" t="s">
        <v>24145</v>
      </c>
      <c r="B20686" s="6" t="s">
        <v>1368</v>
      </c>
      <c r="C20686" s="6" t="s">
        <v>2074</v>
      </c>
      <c r="D20686" s="6" t="s">
        <v>2075</v>
      </c>
      <c r="E20686" s="6" t="s">
        <v>14124</v>
      </c>
      <c r="F20686" s="6" t="s">
        <v>83</v>
      </c>
      <c r="G20686" s="6" t="s">
        <v>16657</v>
      </c>
      <c r="H20686" s="6" t="s">
        <v>16658</v>
      </c>
      <c r="I20686" s="6" t="s">
        <v>1370</v>
      </c>
      <c r="J20686" s="6" t="s">
        <v>1370</v>
      </c>
      <c r="K20686" s="6" t="s">
        <v>1581</v>
      </c>
      <c r="L20686" s="6" t="s">
        <v>1581</v>
      </c>
      <c r="M20686" s="6" t="s">
        <v>16536</v>
      </c>
      <c r="N20686" s="6">
        <v>0</v>
      </c>
      <c r="O20686" s="6">
        <v>0</v>
      </c>
      <c r="P20686" s="6">
        <v>0</v>
      </c>
      <c r="Q20686" s="6">
        <v>1</v>
      </c>
      <c r="R20686" s="6">
        <v>0</v>
      </c>
      <c r="S20686" s="6">
        <v>0</v>
      </c>
      <c r="T20686" s="6">
        <v>0</v>
      </c>
      <c r="U20686" s="6">
        <v>0</v>
      </c>
      <c r="V20686" s="6">
        <v>0</v>
      </c>
      <c r="W20686" s="6">
        <v>0</v>
      </c>
      <c r="X20686" s="6">
        <v>2</v>
      </c>
      <c r="Y20686" s="6">
        <v>27200</v>
      </c>
      <c r="Z20686" s="6">
        <v>890.5</v>
      </c>
      <c r="AA20686" s="6" t="s">
        <v>1985</v>
      </c>
      <c r="AB20686" s="6" t="s">
        <v>1986</v>
      </c>
      <c r="AC20686" s="6" t="s">
        <v>72</v>
      </c>
      <c r="AD20686" s="7">
        <v>46068</v>
      </c>
      <c r="AE20686" s="6">
        <v>7</v>
      </c>
      <c r="AG20686" s="6">
        <v>1</v>
      </c>
      <c r="AH20686" s="6">
        <v>0</v>
      </c>
      <c r="AI20686" s="6">
        <v>0</v>
      </c>
      <c r="AK20686" s="6" t="s">
        <v>2178</v>
      </c>
    </row>
    <row r="20687" spans="1:37" x14ac:dyDescent="0.4">
      <c r="A20687" s="6" t="s">
        <v>24146</v>
      </c>
      <c r="B20687" s="6" t="s">
        <v>1413</v>
      </c>
      <c r="C20687" s="6" t="s">
        <v>3831</v>
      </c>
      <c r="D20687" s="6" t="s">
        <v>1965</v>
      </c>
      <c r="E20687" s="6" t="s">
        <v>3067</v>
      </c>
      <c r="F20687" s="6" t="s">
        <v>83</v>
      </c>
      <c r="G20687" s="6" t="s">
        <v>16657</v>
      </c>
      <c r="H20687" s="6" t="s">
        <v>16658</v>
      </c>
      <c r="I20687" s="6" t="s">
        <v>1370</v>
      </c>
      <c r="J20687" s="6" t="s">
        <v>1370</v>
      </c>
      <c r="K20687" s="6" t="s">
        <v>1754</v>
      </c>
      <c r="L20687" s="6" t="s">
        <v>1754</v>
      </c>
      <c r="M20687" s="6" t="s">
        <v>24147</v>
      </c>
      <c r="N20687" s="6">
        <v>1</v>
      </c>
      <c r="O20687" s="6">
        <v>0</v>
      </c>
      <c r="P20687" s="6">
        <v>0</v>
      </c>
      <c r="Q20687" s="6">
        <v>0</v>
      </c>
      <c r="R20687" s="6">
        <v>0</v>
      </c>
      <c r="S20687" s="6">
        <v>0</v>
      </c>
      <c r="T20687" s="6">
        <v>0</v>
      </c>
      <c r="U20687" s="6">
        <v>0</v>
      </c>
      <c r="V20687" s="6">
        <v>0</v>
      </c>
      <c r="W20687" s="6">
        <v>0</v>
      </c>
      <c r="X20687" s="6">
        <v>1</v>
      </c>
      <c r="Y20687" s="6">
        <v>4608</v>
      </c>
      <c r="Z20687" s="6">
        <v>1140.93</v>
      </c>
      <c r="AA20687" s="6" t="s">
        <v>1985</v>
      </c>
      <c r="AB20687" s="6" t="s">
        <v>1986</v>
      </c>
      <c r="AC20687" s="6" t="s">
        <v>72</v>
      </c>
      <c r="AD20687" s="7">
        <v>46068</v>
      </c>
      <c r="AE20687" s="6">
        <v>7</v>
      </c>
      <c r="AG20687" s="6">
        <v>1</v>
      </c>
      <c r="AH20687" s="6">
        <v>0</v>
      </c>
      <c r="AI20687" s="6">
        <v>0</v>
      </c>
      <c r="AK20687" s="6" t="s">
        <v>2154</v>
      </c>
    </row>
    <row r="20688" spans="1:37" x14ac:dyDescent="0.4">
      <c r="A20688" s="6" t="s">
        <v>24148</v>
      </c>
      <c r="B20688" s="6" t="s">
        <v>1368</v>
      </c>
      <c r="C20688" s="6" t="s">
        <v>517</v>
      </c>
      <c r="D20688" s="6" t="s">
        <v>83</v>
      </c>
      <c r="E20688" s="6" t="s">
        <v>1463</v>
      </c>
      <c r="F20688" s="6" t="s">
        <v>83</v>
      </c>
      <c r="G20688" s="6" t="s">
        <v>6752</v>
      </c>
      <c r="H20688" s="6" t="s">
        <v>10927</v>
      </c>
      <c r="I20688" s="6" t="s">
        <v>1370</v>
      </c>
      <c r="J20688" s="6" t="s">
        <v>1370</v>
      </c>
      <c r="K20688" s="6" t="s">
        <v>1796</v>
      </c>
      <c r="L20688" s="6" t="s">
        <v>1796</v>
      </c>
      <c r="M20688" s="6" t="s">
        <v>24149</v>
      </c>
      <c r="N20688" s="6">
        <v>1</v>
      </c>
      <c r="O20688" s="6">
        <v>0</v>
      </c>
      <c r="P20688" s="6">
        <v>0</v>
      </c>
      <c r="Q20688" s="6">
        <v>0</v>
      </c>
      <c r="R20688" s="6">
        <v>0</v>
      </c>
      <c r="S20688" s="6">
        <v>0</v>
      </c>
      <c r="T20688" s="6">
        <v>0</v>
      </c>
      <c r="U20688" s="6">
        <v>0</v>
      </c>
      <c r="V20688" s="6">
        <v>0</v>
      </c>
      <c r="W20688" s="6">
        <v>0</v>
      </c>
      <c r="X20688" s="6">
        <v>1</v>
      </c>
      <c r="Y20688" s="6">
        <v>20640</v>
      </c>
      <c r="Z20688" s="6">
        <v>851.71</v>
      </c>
      <c r="AA20688" s="6" t="s">
        <v>89</v>
      </c>
      <c r="AB20688" s="6" t="s">
        <v>1989</v>
      </c>
      <c r="AC20688" s="6" t="s">
        <v>37</v>
      </c>
      <c r="AD20688" s="7">
        <v>46064</v>
      </c>
      <c r="AE20688" s="6">
        <v>6</v>
      </c>
      <c r="AG20688" s="6">
        <v>1</v>
      </c>
      <c r="AH20688" s="6">
        <v>0</v>
      </c>
      <c r="AI20688" s="6">
        <v>0</v>
      </c>
      <c r="AK20688" s="6" t="s">
        <v>2142</v>
      </c>
    </row>
    <row r="20689" spans="1:37" x14ac:dyDescent="0.4">
      <c r="A20689" s="6" t="s">
        <v>24150</v>
      </c>
      <c r="B20689" s="6" t="s">
        <v>1413</v>
      </c>
      <c r="C20689" s="6" t="s">
        <v>1701</v>
      </c>
      <c r="D20689" s="6" t="s">
        <v>584</v>
      </c>
      <c r="E20689" s="6" t="s">
        <v>1440</v>
      </c>
      <c r="F20689" s="6" t="s">
        <v>83</v>
      </c>
      <c r="G20689" s="6" t="s">
        <v>13793</v>
      </c>
      <c r="H20689" s="6" t="s">
        <v>7135</v>
      </c>
      <c r="I20689" s="6" t="s">
        <v>1370</v>
      </c>
      <c r="J20689" s="6" t="s">
        <v>1370</v>
      </c>
      <c r="K20689" s="6" t="s">
        <v>1650</v>
      </c>
      <c r="L20689" s="6" t="s">
        <v>1650</v>
      </c>
      <c r="M20689" s="6" t="s">
        <v>1392</v>
      </c>
      <c r="N20689" s="6">
        <v>0</v>
      </c>
      <c r="O20689" s="6">
        <v>0</v>
      </c>
      <c r="P20689" s="6">
        <v>0</v>
      </c>
      <c r="Q20689" s="6">
        <v>6</v>
      </c>
      <c r="R20689" s="6">
        <v>0</v>
      </c>
      <c r="S20689" s="6">
        <v>0</v>
      </c>
      <c r="T20689" s="6">
        <v>0</v>
      </c>
      <c r="U20689" s="6">
        <v>0</v>
      </c>
      <c r="V20689" s="6">
        <v>0</v>
      </c>
      <c r="W20689" s="6">
        <v>0</v>
      </c>
      <c r="X20689" s="6">
        <v>12</v>
      </c>
      <c r="Y20689" s="6">
        <v>115200</v>
      </c>
      <c r="Z20689" s="6">
        <v>736.1</v>
      </c>
      <c r="AA20689" s="6" t="s">
        <v>1985</v>
      </c>
      <c r="AB20689" s="6" t="s">
        <v>1986</v>
      </c>
      <c r="AC20689" s="6" t="s">
        <v>2574</v>
      </c>
      <c r="AD20689" s="7">
        <v>46058</v>
      </c>
      <c r="AE20689" s="6">
        <v>5</v>
      </c>
      <c r="AG20689" s="6">
        <v>6</v>
      </c>
      <c r="AH20689" s="6">
        <v>0</v>
      </c>
      <c r="AI20689" s="6">
        <v>0</v>
      </c>
      <c r="AK20689" s="6" t="s">
        <v>2154</v>
      </c>
    </row>
    <row r="20690" spans="1:37" x14ac:dyDescent="0.4">
      <c r="A20690" s="6" t="s">
        <v>24151</v>
      </c>
      <c r="B20690" s="6" t="s">
        <v>1413</v>
      </c>
      <c r="C20690" s="6" t="s">
        <v>1701</v>
      </c>
      <c r="D20690" s="6" t="s">
        <v>584</v>
      </c>
      <c r="E20690" s="6" t="s">
        <v>1440</v>
      </c>
      <c r="F20690" s="6" t="s">
        <v>83</v>
      </c>
      <c r="G20690" s="6" t="s">
        <v>8993</v>
      </c>
      <c r="H20690" s="6" t="s">
        <v>8994</v>
      </c>
      <c r="I20690" s="6" t="s">
        <v>1370</v>
      </c>
      <c r="J20690" s="6" t="s">
        <v>1370</v>
      </c>
      <c r="K20690" s="6" t="s">
        <v>1581</v>
      </c>
      <c r="L20690" s="6" t="s">
        <v>1581</v>
      </c>
      <c r="M20690" s="6" t="s">
        <v>4159</v>
      </c>
      <c r="N20690" s="6">
        <v>0</v>
      </c>
      <c r="O20690" s="6">
        <v>0</v>
      </c>
      <c r="P20690" s="6">
        <v>0</v>
      </c>
      <c r="Q20690" s="6">
        <v>2</v>
      </c>
      <c r="R20690" s="6">
        <v>0</v>
      </c>
      <c r="S20690" s="6">
        <v>0</v>
      </c>
      <c r="T20690" s="6">
        <v>0</v>
      </c>
      <c r="U20690" s="6">
        <v>0</v>
      </c>
      <c r="V20690" s="6">
        <v>0</v>
      </c>
      <c r="W20690" s="6">
        <v>0</v>
      </c>
      <c r="X20690" s="6">
        <v>4</v>
      </c>
      <c r="Y20690" s="6">
        <v>38400</v>
      </c>
      <c r="Z20690" s="6">
        <v>733.91</v>
      </c>
      <c r="AA20690" s="6" t="s">
        <v>1985</v>
      </c>
      <c r="AB20690" s="6" t="s">
        <v>1986</v>
      </c>
      <c r="AC20690" s="6" t="s">
        <v>72</v>
      </c>
      <c r="AD20690" s="7">
        <v>46056</v>
      </c>
      <c r="AE20690" s="6">
        <v>5</v>
      </c>
      <c r="AG20690" s="6">
        <v>2</v>
      </c>
      <c r="AH20690" s="6">
        <v>0</v>
      </c>
      <c r="AI20690" s="6">
        <v>0</v>
      </c>
      <c r="AK20690" s="6" t="s">
        <v>2178</v>
      </c>
    </row>
    <row r="20691" spans="1:37" x14ac:dyDescent="0.4">
      <c r="A20691" s="6" t="s">
        <v>27194</v>
      </c>
      <c r="B20691" s="6" t="s">
        <v>1413</v>
      </c>
      <c r="C20691" s="6" t="s">
        <v>1701</v>
      </c>
      <c r="D20691" s="6" t="s">
        <v>584</v>
      </c>
      <c r="E20691" s="6" t="s">
        <v>1440</v>
      </c>
      <c r="F20691" s="6" t="s">
        <v>83</v>
      </c>
      <c r="G20691" s="6" t="s">
        <v>6752</v>
      </c>
      <c r="H20691" s="6" t="s">
        <v>10927</v>
      </c>
      <c r="I20691" s="6" t="s">
        <v>1370</v>
      </c>
      <c r="J20691" s="6" t="s">
        <v>1370</v>
      </c>
      <c r="K20691" s="6" t="s">
        <v>1500</v>
      </c>
      <c r="L20691" s="6" t="s">
        <v>1500</v>
      </c>
      <c r="M20691" s="6" t="s">
        <v>1392</v>
      </c>
      <c r="N20691" s="6">
        <v>0</v>
      </c>
      <c r="O20691" s="6">
        <v>0</v>
      </c>
      <c r="P20691" s="6">
        <v>0</v>
      </c>
      <c r="Q20691" s="6">
        <v>1</v>
      </c>
      <c r="R20691" s="6">
        <v>0</v>
      </c>
      <c r="S20691" s="6">
        <v>0</v>
      </c>
      <c r="T20691" s="6">
        <v>0</v>
      </c>
      <c r="U20691" s="6">
        <v>0</v>
      </c>
      <c r="V20691" s="6">
        <v>0</v>
      </c>
      <c r="W20691" s="6">
        <v>0</v>
      </c>
      <c r="X20691" s="6">
        <v>2</v>
      </c>
      <c r="Y20691" s="6">
        <v>19200</v>
      </c>
      <c r="Z20691" s="6">
        <v>821.65</v>
      </c>
      <c r="AA20691" s="6" t="s">
        <v>1985</v>
      </c>
      <c r="AB20691" s="6" t="s">
        <v>1986</v>
      </c>
      <c r="AC20691" s="6" t="s">
        <v>37</v>
      </c>
      <c r="AD20691" s="7">
        <v>46064</v>
      </c>
      <c r="AE20691" s="6">
        <v>6</v>
      </c>
      <c r="AG20691" s="6">
        <v>1</v>
      </c>
      <c r="AH20691" s="6">
        <v>0</v>
      </c>
      <c r="AI20691" s="6">
        <v>0</v>
      </c>
      <c r="AK20691" s="6" t="s">
        <v>2170</v>
      </c>
    </row>
    <row r="20692" spans="1:37" x14ac:dyDescent="0.4">
      <c r="A20692" s="6" t="s">
        <v>24152</v>
      </c>
      <c r="B20692" s="6" t="s">
        <v>1368</v>
      </c>
      <c r="C20692" s="6" t="s">
        <v>2567</v>
      </c>
      <c r="D20692" s="6" t="s">
        <v>338</v>
      </c>
      <c r="E20692" s="6" t="s">
        <v>1480</v>
      </c>
      <c r="F20692" s="6" t="s">
        <v>83</v>
      </c>
      <c r="G20692" s="6" t="s">
        <v>8993</v>
      </c>
      <c r="H20692" s="6" t="s">
        <v>8994</v>
      </c>
      <c r="I20692" s="6" t="s">
        <v>1370</v>
      </c>
      <c r="J20692" s="6" t="s">
        <v>1370</v>
      </c>
      <c r="K20692" s="6" t="s">
        <v>1419</v>
      </c>
      <c r="L20692" s="6" t="s">
        <v>1419</v>
      </c>
      <c r="M20692" s="6" t="s">
        <v>8074</v>
      </c>
      <c r="N20692" s="6">
        <v>0</v>
      </c>
      <c r="O20692" s="6">
        <v>0</v>
      </c>
      <c r="P20692" s="6">
        <v>0</v>
      </c>
      <c r="Q20692" s="6">
        <v>2</v>
      </c>
      <c r="R20692" s="6">
        <v>0</v>
      </c>
      <c r="S20692" s="6">
        <v>0</v>
      </c>
      <c r="T20692" s="6">
        <v>0</v>
      </c>
      <c r="U20692" s="6">
        <v>0</v>
      </c>
      <c r="V20692" s="6">
        <v>0</v>
      </c>
      <c r="W20692" s="6">
        <v>0</v>
      </c>
      <c r="X20692" s="6">
        <v>4</v>
      </c>
      <c r="Y20692" s="6">
        <v>32400</v>
      </c>
      <c r="Z20692" s="6">
        <v>824</v>
      </c>
      <c r="AA20692" s="6" t="s">
        <v>1985</v>
      </c>
      <c r="AB20692" s="6" t="s">
        <v>1986</v>
      </c>
      <c r="AC20692" s="6" t="s">
        <v>72</v>
      </c>
      <c r="AD20692" s="7">
        <v>46056</v>
      </c>
      <c r="AE20692" s="6">
        <v>5</v>
      </c>
      <c r="AG20692" s="6">
        <v>2</v>
      </c>
      <c r="AH20692" s="6">
        <v>0</v>
      </c>
      <c r="AI20692" s="6">
        <v>0</v>
      </c>
      <c r="AK20692" s="6" t="s">
        <v>2174</v>
      </c>
    </row>
    <row r="20693" spans="1:37" x14ac:dyDescent="0.4">
      <c r="A20693" s="6" t="s">
        <v>27195</v>
      </c>
      <c r="B20693" s="6" t="s">
        <v>1413</v>
      </c>
      <c r="C20693" s="6" t="s">
        <v>7003</v>
      </c>
      <c r="D20693" s="6" t="s">
        <v>7004</v>
      </c>
      <c r="E20693" s="6" t="s">
        <v>7005</v>
      </c>
      <c r="F20693" s="6" t="s">
        <v>83</v>
      </c>
      <c r="G20693" s="6" t="s">
        <v>6752</v>
      </c>
      <c r="H20693" s="6" t="s">
        <v>10927</v>
      </c>
      <c r="I20693" s="6" t="s">
        <v>1370</v>
      </c>
      <c r="J20693" s="6" t="s">
        <v>1370</v>
      </c>
      <c r="K20693" s="6" t="s">
        <v>1690</v>
      </c>
      <c r="L20693" s="6" t="s">
        <v>1690</v>
      </c>
      <c r="M20693" s="6" t="s">
        <v>25789</v>
      </c>
      <c r="N20693" s="6">
        <v>0</v>
      </c>
      <c r="O20693" s="6">
        <v>0</v>
      </c>
      <c r="P20693" s="6">
        <v>0</v>
      </c>
      <c r="Q20693" s="6">
        <v>1</v>
      </c>
      <c r="R20693" s="6">
        <v>0</v>
      </c>
      <c r="S20693" s="6">
        <v>0</v>
      </c>
      <c r="T20693" s="6">
        <v>0</v>
      </c>
      <c r="U20693" s="6">
        <v>0</v>
      </c>
      <c r="V20693" s="6">
        <v>0</v>
      </c>
      <c r="W20693" s="6">
        <v>0</v>
      </c>
      <c r="X20693" s="6">
        <v>2</v>
      </c>
      <c r="Y20693" s="6">
        <v>30700</v>
      </c>
      <c r="Z20693" s="6">
        <v>969.18</v>
      </c>
      <c r="AA20693" s="6" t="s">
        <v>1985</v>
      </c>
      <c r="AB20693" s="6" t="s">
        <v>1986</v>
      </c>
      <c r="AC20693" s="6" t="s">
        <v>37</v>
      </c>
      <c r="AD20693" s="7">
        <v>46064</v>
      </c>
      <c r="AE20693" s="6">
        <v>6</v>
      </c>
      <c r="AG20693" s="6">
        <v>1</v>
      </c>
      <c r="AH20693" s="6">
        <v>0</v>
      </c>
      <c r="AI20693" s="6">
        <v>0</v>
      </c>
      <c r="AK20693" s="6" t="s">
        <v>2155</v>
      </c>
    </row>
    <row r="20694" spans="1:37" x14ac:dyDescent="0.4">
      <c r="A20694" s="6" t="s">
        <v>25793</v>
      </c>
      <c r="B20694" s="6" t="s">
        <v>1413</v>
      </c>
      <c r="C20694" s="6" t="s">
        <v>7003</v>
      </c>
      <c r="D20694" s="6" t="s">
        <v>7004</v>
      </c>
      <c r="E20694" s="6" t="s">
        <v>7005</v>
      </c>
      <c r="F20694" s="6" t="s">
        <v>83</v>
      </c>
      <c r="G20694" s="6" t="s">
        <v>3721</v>
      </c>
      <c r="H20694" s="6" t="s">
        <v>16659</v>
      </c>
      <c r="I20694" s="6" t="s">
        <v>1370</v>
      </c>
      <c r="J20694" s="6" t="s">
        <v>1370</v>
      </c>
      <c r="K20694" s="6" t="s">
        <v>1690</v>
      </c>
      <c r="L20694" s="6" t="s">
        <v>1690</v>
      </c>
      <c r="M20694" s="6" t="s">
        <v>25789</v>
      </c>
      <c r="N20694" s="6">
        <v>0</v>
      </c>
      <c r="O20694" s="6">
        <v>0</v>
      </c>
      <c r="P20694" s="6">
        <v>0</v>
      </c>
      <c r="Q20694" s="6">
        <v>1</v>
      </c>
      <c r="R20694" s="6">
        <v>0</v>
      </c>
      <c r="S20694" s="6">
        <v>0</v>
      </c>
      <c r="T20694" s="6">
        <v>0</v>
      </c>
      <c r="U20694" s="6">
        <v>0</v>
      </c>
      <c r="V20694" s="6">
        <v>0</v>
      </c>
      <c r="W20694" s="6">
        <v>0</v>
      </c>
      <c r="X20694" s="6">
        <v>2</v>
      </c>
      <c r="Y20694" s="6">
        <v>30700</v>
      </c>
      <c r="Z20694" s="6">
        <v>966.78</v>
      </c>
      <c r="AA20694" s="6" t="s">
        <v>1985</v>
      </c>
      <c r="AB20694" s="6" t="s">
        <v>1986</v>
      </c>
      <c r="AC20694" s="6" t="s">
        <v>37</v>
      </c>
      <c r="AD20694" s="7">
        <v>46072</v>
      </c>
      <c r="AE20694" s="6">
        <v>7</v>
      </c>
      <c r="AG20694" s="6">
        <v>1</v>
      </c>
      <c r="AH20694" s="6">
        <v>0</v>
      </c>
      <c r="AI20694" s="6">
        <v>0</v>
      </c>
      <c r="AK20694" s="6" t="s">
        <v>2155</v>
      </c>
    </row>
    <row r="20695" spans="1:37" x14ac:dyDescent="0.4">
      <c r="A20695" s="6" t="s">
        <v>24153</v>
      </c>
      <c r="B20695" s="6" t="s">
        <v>1384</v>
      </c>
      <c r="C20695" s="6" t="s">
        <v>3671</v>
      </c>
      <c r="D20695" s="6" t="s">
        <v>3672</v>
      </c>
      <c r="E20695" s="6" t="s">
        <v>3047</v>
      </c>
      <c r="F20695" s="6" t="s">
        <v>83</v>
      </c>
      <c r="G20695" s="6" t="s">
        <v>16657</v>
      </c>
      <c r="H20695" s="6" t="s">
        <v>16658</v>
      </c>
      <c r="I20695" s="6" t="s">
        <v>1370</v>
      </c>
      <c r="J20695" s="6" t="s">
        <v>1370</v>
      </c>
      <c r="K20695" s="6" t="s">
        <v>1376</v>
      </c>
      <c r="L20695" s="6" t="s">
        <v>1376</v>
      </c>
      <c r="M20695" s="6" t="s">
        <v>16427</v>
      </c>
      <c r="N20695" s="6">
        <v>0</v>
      </c>
      <c r="O20695" s="6">
        <v>0</v>
      </c>
      <c r="P20695" s="6">
        <v>0</v>
      </c>
      <c r="Q20695" s="6">
        <v>5</v>
      </c>
      <c r="R20695" s="6">
        <v>0</v>
      </c>
      <c r="S20695" s="6">
        <v>0</v>
      </c>
      <c r="T20695" s="6">
        <v>0</v>
      </c>
      <c r="U20695" s="6">
        <v>0</v>
      </c>
      <c r="V20695" s="6">
        <v>0</v>
      </c>
      <c r="W20695" s="6">
        <v>0</v>
      </c>
      <c r="X20695" s="6">
        <v>10</v>
      </c>
      <c r="Y20695" s="6">
        <v>76000</v>
      </c>
      <c r="Z20695" s="6">
        <v>767.71</v>
      </c>
      <c r="AA20695" s="6" t="s">
        <v>1985</v>
      </c>
      <c r="AB20695" s="6" t="s">
        <v>1986</v>
      </c>
      <c r="AC20695" s="6" t="s">
        <v>72</v>
      </c>
      <c r="AD20695" s="7">
        <v>46068</v>
      </c>
      <c r="AE20695" s="6">
        <v>7</v>
      </c>
      <c r="AG20695" s="6">
        <v>5</v>
      </c>
      <c r="AH20695" s="6">
        <v>0</v>
      </c>
      <c r="AI20695" s="6">
        <v>0</v>
      </c>
      <c r="AK20695" s="6" t="s">
        <v>2170</v>
      </c>
    </row>
    <row r="20696" spans="1:37" x14ac:dyDescent="0.4">
      <c r="A20696" s="6" t="s">
        <v>24154</v>
      </c>
      <c r="B20696" s="6" t="s">
        <v>1384</v>
      </c>
      <c r="C20696" s="6" t="s">
        <v>3671</v>
      </c>
      <c r="D20696" s="6" t="s">
        <v>3672</v>
      </c>
      <c r="E20696" s="6" t="s">
        <v>3047</v>
      </c>
      <c r="F20696" s="6" t="s">
        <v>83</v>
      </c>
      <c r="G20696" s="6" t="s">
        <v>16657</v>
      </c>
      <c r="H20696" s="6" t="s">
        <v>16658</v>
      </c>
      <c r="I20696" s="6" t="s">
        <v>1370</v>
      </c>
      <c r="J20696" s="6" t="s">
        <v>1370</v>
      </c>
      <c r="K20696" s="6" t="s">
        <v>1376</v>
      </c>
      <c r="L20696" s="6" t="s">
        <v>1376</v>
      </c>
      <c r="M20696" s="6" t="s">
        <v>16427</v>
      </c>
      <c r="N20696" s="6">
        <v>0</v>
      </c>
      <c r="O20696" s="6">
        <v>0</v>
      </c>
      <c r="P20696" s="6">
        <v>0</v>
      </c>
      <c r="Q20696" s="6">
        <v>5</v>
      </c>
      <c r="R20696" s="6">
        <v>0</v>
      </c>
      <c r="S20696" s="6">
        <v>0</v>
      </c>
      <c r="T20696" s="6">
        <v>0</v>
      </c>
      <c r="U20696" s="6">
        <v>0</v>
      </c>
      <c r="V20696" s="6">
        <v>0</v>
      </c>
      <c r="W20696" s="6">
        <v>0</v>
      </c>
      <c r="X20696" s="6">
        <v>10</v>
      </c>
      <c r="Y20696" s="6">
        <v>76000</v>
      </c>
      <c r="Z20696" s="6">
        <v>767.71</v>
      </c>
      <c r="AA20696" s="6" t="s">
        <v>1985</v>
      </c>
      <c r="AB20696" s="6" t="s">
        <v>1986</v>
      </c>
      <c r="AC20696" s="6" t="s">
        <v>72</v>
      </c>
      <c r="AD20696" s="7">
        <v>46068</v>
      </c>
      <c r="AE20696" s="6">
        <v>7</v>
      </c>
      <c r="AG20696" s="6">
        <v>5</v>
      </c>
      <c r="AH20696" s="6">
        <v>0</v>
      </c>
      <c r="AI20696" s="6">
        <v>0</v>
      </c>
      <c r="AK20696" s="6" t="s">
        <v>2170</v>
      </c>
    </row>
    <row r="20697" spans="1:37" x14ac:dyDescent="0.4">
      <c r="A20697" s="6" t="s">
        <v>27196</v>
      </c>
      <c r="B20697" s="6" t="s">
        <v>1384</v>
      </c>
      <c r="C20697" s="6" t="s">
        <v>3671</v>
      </c>
      <c r="D20697" s="6" t="s">
        <v>3672</v>
      </c>
      <c r="E20697" s="6" t="s">
        <v>3047</v>
      </c>
      <c r="F20697" s="6" t="s">
        <v>83</v>
      </c>
      <c r="G20697" s="6" t="s">
        <v>7024</v>
      </c>
      <c r="H20697" s="6" t="s">
        <v>24325</v>
      </c>
      <c r="I20697" s="6" t="s">
        <v>1370</v>
      </c>
      <c r="J20697" s="6" t="s">
        <v>1370</v>
      </c>
      <c r="K20697" s="6" t="s">
        <v>1500</v>
      </c>
      <c r="L20697" s="6" t="s">
        <v>1500</v>
      </c>
      <c r="M20697" s="6" t="s">
        <v>8228</v>
      </c>
      <c r="N20697" s="6">
        <v>0</v>
      </c>
      <c r="O20697" s="6">
        <v>0</v>
      </c>
      <c r="P20697" s="6">
        <v>0</v>
      </c>
      <c r="Q20697" s="6">
        <v>5</v>
      </c>
      <c r="R20697" s="6">
        <v>0</v>
      </c>
      <c r="S20697" s="6">
        <v>0</v>
      </c>
      <c r="T20697" s="6">
        <v>0</v>
      </c>
      <c r="U20697" s="6">
        <v>0</v>
      </c>
      <c r="V20697" s="6">
        <v>0</v>
      </c>
      <c r="W20697" s="6">
        <v>0</v>
      </c>
      <c r="X20697" s="6">
        <v>10</v>
      </c>
      <c r="Y20697" s="6">
        <v>76000</v>
      </c>
      <c r="Z20697" s="6">
        <v>730.03</v>
      </c>
      <c r="AA20697" s="6" t="s">
        <v>1985</v>
      </c>
      <c r="AB20697" s="6" t="s">
        <v>1986</v>
      </c>
      <c r="AC20697" s="6" t="s">
        <v>2773</v>
      </c>
      <c r="AD20697" s="7">
        <v>46075</v>
      </c>
      <c r="AE20697" s="6">
        <v>8</v>
      </c>
      <c r="AG20697" s="6">
        <v>5</v>
      </c>
      <c r="AH20697" s="6">
        <v>0</v>
      </c>
      <c r="AI20697" s="6">
        <v>0</v>
      </c>
      <c r="AK20697" s="6" t="s">
        <v>2170</v>
      </c>
    </row>
    <row r="20698" spans="1:37" x14ac:dyDescent="0.4">
      <c r="A20698" s="6" t="s">
        <v>24155</v>
      </c>
      <c r="B20698" s="6" t="s">
        <v>1413</v>
      </c>
      <c r="C20698" s="6" t="s">
        <v>4647</v>
      </c>
      <c r="D20698" s="6" t="s">
        <v>3854</v>
      </c>
      <c r="E20698" s="6" t="s">
        <v>2980</v>
      </c>
      <c r="F20698" s="6" t="s">
        <v>83</v>
      </c>
      <c r="G20698" s="6" t="s">
        <v>16657</v>
      </c>
      <c r="H20698" s="6" t="s">
        <v>16658</v>
      </c>
      <c r="I20698" s="6" t="s">
        <v>1370</v>
      </c>
      <c r="J20698" s="6" t="s">
        <v>1370</v>
      </c>
      <c r="K20698" s="6" t="s">
        <v>1835</v>
      </c>
      <c r="L20698" s="6" t="s">
        <v>1835</v>
      </c>
      <c r="M20698" s="6" t="s">
        <v>24156</v>
      </c>
      <c r="N20698" s="6">
        <v>0</v>
      </c>
      <c r="O20698" s="6">
        <v>0</v>
      </c>
      <c r="P20698" s="6">
        <v>0</v>
      </c>
      <c r="Q20698" s="6">
        <v>1</v>
      </c>
      <c r="R20698" s="6">
        <v>0</v>
      </c>
      <c r="S20698" s="6">
        <v>0</v>
      </c>
      <c r="T20698" s="6">
        <v>0</v>
      </c>
      <c r="U20698" s="6">
        <v>0</v>
      </c>
      <c r="V20698" s="6">
        <v>0</v>
      </c>
      <c r="W20698" s="6">
        <v>0</v>
      </c>
      <c r="X20698" s="6">
        <v>2</v>
      </c>
      <c r="Y20698" s="6">
        <v>21452</v>
      </c>
      <c r="Z20698" s="6">
        <v>912.04</v>
      </c>
      <c r="AA20698" s="6" t="s">
        <v>1985</v>
      </c>
      <c r="AB20698" s="6" t="s">
        <v>1986</v>
      </c>
      <c r="AC20698" s="6" t="s">
        <v>72</v>
      </c>
      <c r="AD20698" s="7">
        <v>46068</v>
      </c>
      <c r="AE20698" s="6">
        <v>7</v>
      </c>
      <c r="AG20698" s="6">
        <v>1</v>
      </c>
      <c r="AH20698" s="6">
        <v>0</v>
      </c>
      <c r="AI20698" s="6">
        <v>0</v>
      </c>
      <c r="AK20698" s="6" t="s">
        <v>2179</v>
      </c>
    </row>
    <row r="20699" spans="1:37" x14ac:dyDescent="0.4">
      <c r="A20699" s="6" t="s">
        <v>24157</v>
      </c>
      <c r="B20699" s="6" t="s">
        <v>1368</v>
      </c>
      <c r="C20699" s="6" t="s">
        <v>1832</v>
      </c>
      <c r="D20699" s="6" t="s">
        <v>241</v>
      </c>
      <c r="E20699" s="6" t="s">
        <v>1535</v>
      </c>
      <c r="F20699" s="6" t="s">
        <v>83</v>
      </c>
      <c r="G20699" s="6" t="s">
        <v>8993</v>
      </c>
      <c r="H20699" s="6" t="s">
        <v>8994</v>
      </c>
      <c r="I20699" s="6" t="s">
        <v>1370</v>
      </c>
      <c r="J20699" s="6" t="s">
        <v>1370</v>
      </c>
      <c r="K20699" s="6" t="s">
        <v>1428</v>
      </c>
      <c r="L20699" s="6" t="s">
        <v>1428</v>
      </c>
      <c r="M20699" s="6" t="s">
        <v>8305</v>
      </c>
      <c r="N20699" s="6">
        <v>0</v>
      </c>
      <c r="O20699" s="6">
        <v>0</v>
      </c>
      <c r="P20699" s="6">
        <v>0</v>
      </c>
      <c r="Q20699" s="6">
        <v>1</v>
      </c>
      <c r="R20699" s="6">
        <v>0</v>
      </c>
      <c r="S20699" s="6">
        <v>0</v>
      </c>
      <c r="T20699" s="6">
        <v>0</v>
      </c>
      <c r="U20699" s="6">
        <v>0</v>
      </c>
      <c r="V20699" s="6">
        <v>0</v>
      </c>
      <c r="W20699" s="6">
        <v>0</v>
      </c>
      <c r="X20699" s="6">
        <v>2</v>
      </c>
      <c r="Y20699" s="6">
        <v>16400</v>
      </c>
      <c r="Z20699" s="6">
        <v>1086.48</v>
      </c>
      <c r="AA20699" s="6" t="s">
        <v>1985</v>
      </c>
      <c r="AB20699" s="6" t="s">
        <v>1986</v>
      </c>
      <c r="AC20699" s="6" t="s">
        <v>72</v>
      </c>
      <c r="AD20699" s="7">
        <v>46056</v>
      </c>
      <c r="AE20699" s="6">
        <v>5</v>
      </c>
      <c r="AG20699" s="6">
        <v>1</v>
      </c>
      <c r="AH20699" s="6">
        <v>0</v>
      </c>
      <c r="AI20699" s="6">
        <v>0</v>
      </c>
      <c r="AK20699" s="6" t="s">
        <v>2160</v>
      </c>
    </row>
    <row r="20700" spans="1:37" x14ac:dyDescent="0.4">
      <c r="A20700" s="6" t="s">
        <v>25794</v>
      </c>
      <c r="B20700" s="6" t="s">
        <v>1368</v>
      </c>
      <c r="C20700" s="6" t="s">
        <v>347</v>
      </c>
      <c r="D20700" s="6" t="s">
        <v>241</v>
      </c>
      <c r="E20700" s="6" t="s">
        <v>1458</v>
      </c>
      <c r="F20700" s="6" t="s">
        <v>83</v>
      </c>
      <c r="G20700" s="6" t="s">
        <v>12221</v>
      </c>
      <c r="H20700" s="6" t="s">
        <v>12222</v>
      </c>
      <c r="I20700" s="6" t="s">
        <v>1370</v>
      </c>
      <c r="J20700" s="6" t="s">
        <v>1370</v>
      </c>
      <c r="K20700" s="6" t="s">
        <v>1763</v>
      </c>
      <c r="L20700" s="6" t="s">
        <v>1763</v>
      </c>
      <c r="M20700" s="6" t="s">
        <v>25795</v>
      </c>
      <c r="N20700" s="6">
        <v>1</v>
      </c>
      <c r="O20700" s="6">
        <v>0</v>
      </c>
      <c r="P20700" s="6">
        <v>0</v>
      </c>
      <c r="Q20700" s="6">
        <v>0</v>
      </c>
      <c r="R20700" s="6">
        <v>0</v>
      </c>
      <c r="S20700" s="6">
        <v>0</v>
      </c>
      <c r="T20700" s="6">
        <v>0</v>
      </c>
      <c r="U20700" s="6">
        <v>0</v>
      </c>
      <c r="V20700" s="6">
        <v>0</v>
      </c>
      <c r="W20700" s="6">
        <v>0</v>
      </c>
      <c r="X20700" s="6">
        <v>1</v>
      </c>
      <c r="Y20700" s="6">
        <v>20400</v>
      </c>
      <c r="Z20700" s="6">
        <v>1476.26</v>
      </c>
      <c r="AA20700" s="6" t="s">
        <v>67</v>
      </c>
      <c r="AB20700" s="6" t="s">
        <v>1989</v>
      </c>
      <c r="AC20700" s="6" t="s">
        <v>68</v>
      </c>
      <c r="AD20700" s="7">
        <v>46065</v>
      </c>
      <c r="AE20700" s="6">
        <v>6</v>
      </c>
      <c r="AG20700" s="6">
        <v>1</v>
      </c>
      <c r="AH20700" s="6">
        <v>0</v>
      </c>
      <c r="AI20700" s="6">
        <v>0</v>
      </c>
      <c r="AK20700" s="6" t="s">
        <v>2181</v>
      </c>
    </row>
    <row r="20701" spans="1:37" x14ac:dyDescent="0.4">
      <c r="A20701" s="6" t="s">
        <v>24158</v>
      </c>
      <c r="B20701" s="6" t="s">
        <v>1368</v>
      </c>
      <c r="C20701" s="6" t="s">
        <v>1832</v>
      </c>
      <c r="D20701" s="6" t="s">
        <v>241</v>
      </c>
      <c r="E20701" s="6" t="s">
        <v>1535</v>
      </c>
      <c r="F20701" s="6" t="s">
        <v>83</v>
      </c>
      <c r="G20701" s="6" t="s">
        <v>8993</v>
      </c>
      <c r="H20701" s="6" t="s">
        <v>8994</v>
      </c>
      <c r="I20701" s="6" t="s">
        <v>1370</v>
      </c>
      <c r="J20701" s="6" t="s">
        <v>1370</v>
      </c>
      <c r="K20701" s="6" t="s">
        <v>1428</v>
      </c>
      <c r="L20701" s="6" t="s">
        <v>1428</v>
      </c>
      <c r="M20701" s="6" t="s">
        <v>3044</v>
      </c>
      <c r="N20701" s="6">
        <v>1</v>
      </c>
      <c r="O20701" s="6">
        <v>0</v>
      </c>
      <c r="P20701" s="6">
        <v>0</v>
      </c>
      <c r="Q20701" s="6">
        <v>0</v>
      </c>
      <c r="R20701" s="6">
        <v>0</v>
      </c>
      <c r="S20701" s="6">
        <v>0</v>
      </c>
      <c r="T20701" s="6">
        <v>0</v>
      </c>
      <c r="U20701" s="6">
        <v>0</v>
      </c>
      <c r="V20701" s="6">
        <v>0</v>
      </c>
      <c r="W20701" s="6">
        <v>0</v>
      </c>
      <c r="X20701" s="6">
        <v>1</v>
      </c>
      <c r="Y20701" s="6">
        <v>23400</v>
      </c>
      <c r="Z20701" s="6">
        <v>1527.84</v>
      </c>
      <c r="AA20701" s="6" t="s">
        <v>1985</v>
      </c>
      <c r="AB20701" s="6" t="s">
        <v>1986</v>
      </c>
      <c r="AC20701" s="6" t="s">
        <v>72</v>
      </c>
      <c r="AD20701" s="7">
        <v>46056</v>
      </c>
      <c r="AE20701" s="6">
        <v>5</v>
      </c>
      <c r="AG20701" s="6">
        <v>1</v>
      </c>
      <c r="AH20701" s="6">
        <v>0</v>
      </c>
      <c r="AI20701" s="6">
        <v>0</v>
      </c>
      <c r="AK20701" s="6" t="s">
        <v>2160</v>
      </c>
    </row>
    <row r="20702" spans="1:37" x14ac:dyDescent="0.4">
      <c r="A20702" s="6" t="s">
        <v>24159</v>
      </c>
      <c r="B20702" s="6" t="s">
        <v>1368</v>
      </c>
      <c r="C20702" s="6" t="s">
        <v>1937</v>
      </c>
      <c r="D20702" s="6" t="s">
        <v>241</v>
      </c>
      <c r="E20702" s="6" t="s">
        <v>3047</v>
      </c>
      <c r="F20702" s="6" t="s">
        <v>83</v>
      </c>
      <c r="G20702" s="6" t="s">
        <v>23334</v>
      </c>
      <c r="H20702" s="6" t="s">
        <v>23335</v>
      </c>
      <c r="I20702" s="6" t="s">
        <v>1370</v>
      </c>
      <c r="J20702" s="6" t="s">
        <v>1370</v>
      </c>
      <c r="K20702" s="6" t="s">
        <v>1429</v>
      </c>
      <c r="L20702" s="6" t="s">
        <v>1429</v>
      </c>
      <c r="M20702" s="6" t="s">
        <v>24160</v>
      </c>
      <c r="N20702" s="6">
        <v>2</v>
      </c>
      <c r="O20702" s="6">
        <v>0</v>
      </c>
      <c r="P20702" s="6">
        <v>0</v>
      </c>
      <c r="Q20702" s="6">
        <v>0</v>
      </c>
      <c r="R20702" s="6">
        <v>0</v>
      </c>
      <c r="S20702" s="6">
        <v>0</v>
      </c>
      <c r="T20702" s="6">
        <v>0</v>
      </c>
      <c r="U20702" s="6">
        <v>0</v>
      </c>
      <c r="V20702" s="6">
        <v>0</v>
      </c>
      <c r="W20702" s="6">
        <v>0</v>
      </c>
      <c r="X20702" s="6">
        <v>2</v>
      </c>
      <c r="Y20702" s="6">
        <v>41800</v>
      </c>
      <c r="Z20702" s="6">
        <v>2009.75</v>
      </c>
      <c r="AA20702" s="6" t="s">
        <v>1991</v>
      </c>
      <c r="AB20702" s="6" t="s">
        <v>1986</v>
      </c>
      <c r="AC20702" s="6" t="s">
        <v>91</v>
      </c>
      <c r="AD20702" s="7">
        <v>46062</v>
      </c>
      <c r="AE20702" s="6">
        <v>6</v>
      </c>
      <c r="AG20702" s="6">
        <v>2</v>
      </c>
      <c r="AH20702" s="6">
        <v>0</v>
      </c>
      <c r="AI20702" s="6">
        <v>0</v>
      </c>
      <c r="AK20702" s="6" t="s">
        <v>2182</v>
      </c>
    </row>
    <row r="20703" spans="1:37" x14ac:dyDescent="0.4">
      <c r="A20703" s="6" t="s">
        <v>24161</v>
      </c>
      <c r="B20703" s="6" t="s">
        <v>1368</v>
      </c>
      <c r="C20703" s="6" t="s">
        <v>1966</v>
      </c>
      <c r="D20703" s="6" t="s">
        <v>1967</v>
      </c>
      <c r="E20703" s="6" t="s">
        <v>4677</v>
      </c>
      <c r="F20703" s="6" t="s">
        <v>83</v>
      </c>
      <c r="G20703" s="6" t="s">
        <v>16657</v>
      </c>
      <c r="H20703" s="6" t="s">
        <v>16658</v>
      </c>
      <c r="I20703" s="6" t="s">
        <v>1370</v>
      </c>
      <c r="J20703" s="6" t="s">
        <v>1370</v>
      </c>
      <c r="K20703" s="6" t="s">
        <v>1652</v>
      </c>
      <c r="L20703" s="6" t="s">
        <v>1652</v>
      </c>
      <c r="M20703" s="6" t="s">
        <v>24162</v>
      </c>
      <c r="N20703" s="6">
        <v>1</v>
      </c>
      <c r="O20703" s="6">
        <v>0</v>
      </c>
      <c r="P20703" s="6">
        <v>0</v>
      </c>
      <c r="Q20703" s="6">
        <v>0</v>
      </c>
      <c r="R20703" s="6">
        <v>0</v>
      </c>
      <c r="S20703" s="6">
        <v>0</v>
      </c>
      <c r="T20703" s="6">
        <v>0</v>
      </c>
      <c r="U20703" s="6">
        <v>0</v>
      </c>
      <c r="V20703" s="6">
        <v>0</v>
      </c>
      <c r="W20703" s="6">
        <v>0</v>
      </c>
      <c r="X20703" s="6">
        <v>1</v>
      </c>
      <c r="Y20703" s="6">
        <v>20629</v>
      </c>
      <c r="Z20703" s="6">
        <v>1561.5</v>
      </c>
      <c r="AA20703" s="6" t="s">
        <v>1985</v>
      </c>
      <c r="AB20703" s="6" t="s">
        <v>1986</v>
      </c>
      <c r="AC20703" s="6" t="s">
        <v>72</v>
      </c>
      <c r="AD20703" s="7">
        <v>46068</v>
      </c>
      <c r="AE20703" s="6">
        <v>7</v>
      </c>
      <c r="AG20703" s="6">
        <v>1</v>
      </c>
      <c r="AH20703" s="6">
        <v>0</v>
      </c>
      <c r="AI20703" s="6">
        <v>0</v>
      </c>
      <c r="AK20703" s="6" t="s">
        <v>2173</v>
      </c>
    </row>
    <row r="20704" spans="1:37" x14ac:dyDescent="0.4">
      <c r="A20704" s="6" t="s">
        <v>24163</v>
      </c>
      <c r="B20704" s="6" t="s">
        <v>1368</v>
      </c>
      <c r="C20704" s="6" t="s">
        <v>517</v>
      </c>
      <c r="D20704" s="6" t="s">
        <v>83</v>
      </c>
      <c r="E20704" s="6" t="s">
        <v>1463</v>
      </c>
      <c r="F20704" s="6" t="s">
        <v>83</v>
      </c>
      <c r="G20704" s="6" t="s">
        <v>6449</v>
      </c>
      <c r="H20704" s="6" t="s">
        <v>10968</v>
      </c>
      <c r="I20704" s="6" t="s">
        <v>1370</v>
      </c>
      <c r="J20704" s="6" t="s">
        <v>1370</v>
      </c>
      <c r="K20704" s="6" t="s">
        <v>1622</v>
      </c>
      <c r="L20704" s="6" t="s">
        <v>1622</v>
      </c>
      <c r="M20704" s="6" t="s">
        <v>24164</v>
      </c>
      <c r="N20704" s="6">
        <v>5</v>
      </c>
      <c r="O20704" s="6">
        <v>0</v>
      </c>
      <c r="P20704" s="6">
        <v>0</v>
      </c>
      <c r="Q20704" s="6">
        <v>0</v>
      </c>
      <c r="R20704" s="6">
        <v>0</v>
      </c>
      <c r="S20704" s="6">
        <v>0</v>
      </c>
      <c r="T20704" s="6">
        <v>0</v>
      </c>
      <c r="U20704" s="6">
        <v>0</v>
      </c>
      <c r="V20704" s="6">
        <v>0</v>
      </c>
      <c r="W20704" s="6">
        <v>0</v>
      </c>
      <c r="X20704" s="6">
        <v>5</v>
      </c>
      <c r="Y20704" s="6">
        <v>103200</v>
      </c>
      <c r="Z20704" s="6">
        <v>469.17</v>
      </c>
      <c r="AA20704" s="6" t="s">
        <v>89</v>
      </c>
      <c r="AB20704" s="6" t="s">
        <v>1989</v>
      </c>
      <c r="AC20704" s="6" t="s">
        <v>2773</v>
      </c>
      <c r="AD20704" s="7">
        <v>46063</v>
      </c>
      <c r="AE20704" s="6">
        <v>6</v>
      </c>
      <c r="AG20704" s="6">
        <v>5</v>
      </c>
      <c r="AH20704" s="6">
        <v>0</v>
      </c>
      <c r="AI20704" s="6">
        <v>0</v>
      </c>
      <c r="AK20704" s="6" t="s">
        <v>2193</v>
      </c>
    </row>
    <row r="20705" spans="1:37" x14ac:dyDescent="0.4">
      <c r="A20705" s="6" t="s">
        <v>24165</v>
      </c>
      <c r="B20705" s="6" t="s">
        <v>1413</v>
      </c>
      <c r="C20705" s="6" t="s">
        <v>1701</v>
      </c>
      <c r="D20705" s="6" t="s">
        <v>584</v>
      </c>
      <c r="E20705" s="6" t="s">
        <v>1440</v>
      </c>
      <c r="F20705" s="6" t="s">
        <v>83</v>
      </c>
      <c r="G20705" s="6" t="s">
        <v>10254</v>
      </c>
      <c r="H20705" s="6" t="s">
        <v>10255</v>
      </c>
      <c r="I20705" s="6" t="s">
        <v>1370</v>
      </c>
      <c r="J20705" s="6" t="s">
        <v>1370</v>
      </c>
      <c r="K20705" s="6" t="s">
        <v>1650</v>
      </c>
      <c r="L20705" s="6" t="s">
        <v>1650</v>
      </c>
      <c r="M20705" s="6" t="s">
        <v>4159</v>
      </c>
      <c r="N20705" s="6">
        <v>0</v>
      </c>
      <c r="O20705" s="6">
        <v>0</v>
      </c>
      <c r="P20705" s="6">
        <v>0</v>
      </c>
      <c r="Q20705" s="6">
        <v>1</v>
      </c>
      <c r="R20705" s="6">
        <v>0</v>
      </c>
      <c r="S20705" s="6">
        <v>0</v>
      </c>
      <c r="T20705" s="6">
        <v>0</v>
      </c>
      <c r="U20705" s="6">
        <v>0</v>
      </c>
      <c r="V20705" s="6">
        <v>0</v>
      </c>
      <c r="W20705" s="6">
        <v>0</v>
      </c>
      <c r="X20705" s="6">
        <v>2</v>
      </c>
      <c r="Y20705" s="6">
        <v>19200</v>
      </c>
      <c r="Z20705" s="6">
        <v>904.84</v>
      </c>
      <c r="AA20705" s="6" t="s">
        <v>1985</v>
      </c>
      <c r="AB20705" s="6" t="s">
        <v>1986</v>
      </c>
      <c r="AC20705" s="6" t="s">
        <v>2574</v>
      </c>
      <c r="AD20705" s="7">
        <v>46053</v>
      </c>
      <c r="AE20705" s="6">
        <v>4</v>
      </c>
      <c r="AG20705" s="6">
        <v>1</v>
      </c>
      <c r="AH20705" s="6">
        <v>0</v>
      </c>
      <c r="AI20705" s="6">
        <v>0</v>
      </c>
      <c r="AK20705" s="6" t="s">
        <v>2154</v>
      </c>
    </row>
    <row r="20706" spans="1:37" x14ac:dyDescent="0.4">
      <c r="A20706" s="6" t="s">
        <v>25796</v>
      </c>
      <c r="B20706" s="6" t="s">
        <v>1368</v>
      </c>
      <c r="C20706" s="6" t="s">
        <v>517</v>
      </c>
      <c r="D20706" s="6" t="s">
        <v>83</v>
      </c>
      <c r="E20706" s="6" t="s">
        <v>1463</v>
      </c>
      <c r="F20706" s="6" t="s">
        <v>83</v>
      </c>
      <c r="G20706" s="6" t="s">
        <v>7024</v>
      </c>
      <c r="H20706" s="6" t="s">
        <v>24325</v>
      </c>
      <c r="I20706" s="6" t="s">
        <v>1370</v>
      </c>
      <c r="J20706" s="6" t="s">
        <v>1370</v>
      </c>
      <c r="K20706" s="6" t="s">
        <v>1622</v>
      </c>
      <c r="L20706" s="6" t="s">
        <v>1622</v>
      </c>
      <c r="M20706" s="6" t="s">
        <v>24164</v>
      </c>
      <c r="N20706" s="6">
        <v>5</v>
      </c>
      <c r="O20706" s="6">
        <v>0</v>
      </c>
      <c r="P20706" s="6">
        <v>0</v>
      </c>
      <c r="Q20706" s="6">
        <v>0</v>
      </c>
      <c r="R20706" s="6">
        <v>0</v>
      </c>
      <c r="S20706" s="6">
        <v>0</v>
      </c>
      <c r="T20706" s="6">
        <v>0</v>
      </c>
      <c r="U20706" s="6">
        <v>0</v>
      </c>
      <c r="V20706" s="6">
        <v>0</v>
      </c>
      <c r="W20706" s="6">
        <v>0</v>
      </c>
      <c r="X20706" s="6">
        <v>5</v>
      </c>
      <c r="Y20706" s="6">
        <v>103200</v>
      </c>
      <c r="Z20706" s="6">
        <v>469.17</v>
      </c>
      <c r="AA20706" s="6" t="s">
        <v>89</v>
      </c>
      <c r="AB20706" s="6" t="s">
        <v>1989</v>
      </c>
      <c r="AC20706" s="6" t="s">
        <v>2773</v>
      </c>
      <c r="AD20706" s="7">
        <v>46075</v>
      </c>
      <c r="AE20706" s="6">
        <v>8</v>
      </c>
      <c r="AG20706" s="6">
        <v>5</v>
      </c>
      <c r="AH20706" s="6">
        <v>0</v>
      </c>
      <c r="AI20706" s="6">
        <v>0</v>
      </c>
      <c r="AK20706" s="6" t="s">
        <v>2193</v>
      </c>
    </row>
    <row r="20707" spans="1:37" x14ac:dyDescent="0.4">
      <c r="A20707" s="6" t="s">
        <v>25797</v>
      </c>
      <c r="B20707" s="6" t="s">
        <v>1368</v>
      </c>
      <c r="C20707" s="6" t="s">
        <v>25798</v>
      </c>
      <c r="D20707" s="6" t="s">
        <v>25799</v>
      </c>
      <c r="E20707" s="6" t="s">
        <v>25800</v>
      </c>
      <c r="F20707" s="6" t="s">
        <v>83</v>
      </c>
      <c r="G20707" s="6" t="s">
        <v>18805</v>
      </c>
      <c r="H20707" s="6" t="s">
        <v>18806</v>
      </c>
      <c r="I20707" s="6" t="s">
        <v>1370</v>
      </c>
      <c r="J20707" s="6" t="s">
        <v>1370</v>
      </c>
      <c r="K20707" s="6" t="s">
        <v>1591</v>
      </c>
      <c r="L20707" s="6" t="s">
        <v>1591</v>
      </c>
      <c r="M20707" s="6" t="s">
        <v>25801</v>
      </c>
      <c r="N20707" s="6">
        <v>0</v>
      </c>
      <c r="O20707" s="6">
        <v>0</v>
      </c>
      <c r="P20707" s="6">
        <v>0</v>
      </c>
      <c r="Q20707" s="6">
        <v>1</v>
      </c>
      <c r="R20707" s="6">
        <v>0</v>
      </c>
      <c r="S20707" s="6">
        <v>0</v>
      </c>
      <c r="T20707" s="6">
        <v>0</v>
      </c>
      <c r="U20707" s="6">
        <v>0</v>
      </c>
      <c r="V20707" s="6">
        <v>0</v>
      </c>
      <c r="W20707" s="6">
        <v>0</v>
      </c>
      <c r="X20707" s="6">
        <v>2</v>
      </c>
      <c r="Y20707" s="6">
        <v>21340</v>
      </c>
      <c r="Z20707" s="6">
        <v>1507.69</v>
      </c>
      <c r="AA20707" s="6" t="s">
        <v>1991</v>
      </c>
      <c r="AB20707" s="6" t="s">
        <v>1986</v>
      </c>
      <c r="AC20707" s="6" t="s">
        <v>1996</v>
      </c>
      <c r="AD20707" s="7">
        <v>46059</v>
      </c>
      <c r="AE20707" s="6">
        <v>5</v>
      </c>
      <c r="AG20707" s="6">
        <v>1</v>
      </c>
      <c r="AH20707" s="6">
        <v>0</v>
      </c>
      <c r="AI20707" s="6">
        <v>0</v>
      </c>
      <c r="AK20707" s="6" t="s">
        <v>2174</v>
      </c>
    </row>
    <row r="20708" spans="1:37" x14ac:dyDescent="0.4">
      <c r="A20708" s="6" t="s">
        <v>24166</v>
      </c>
      <c r="B20708" s="6" t="s">
        <v>1368</v>
      </c>
      <c r="C20708" s="6" t="s">
        <v>1832</v>
      </c>
      <c r="D20708" s="6" t="s">
        <v>241</v>
      </c>
      <c r="E20708" s="6" t="s">
        <v>1535</v>
      </c>
      <c r="F20708" s="6" t="s">
        <v>83</v>
      </c>
      <c r="G20708" s="6" t="s">
        <v>3728</v>
      </c>
      <c r="H20708" s="6" t="s">
        <v>10931</v>
      </c>
      <c r="I20708" s="6" t="s">
        <v>1370</v>
      </c>
      <c r="J20708" s="6" t="s">
        <v>1370</v>
      </c>
      <c r="K20708" s="6" t="s">
        <v>1500</v>
      </c>
      <c r="L20708" s="6" t="s">
        <v>1500</v>
      </c>
      <c r="M20708" s="6" t="s">
        <v>3979</v>
      </c>
      <c r="N20708" s="6">
        <v>0</v>
      </c>
      <c r="O20708" s="6">
        <v>0</v>
      </c>
      <c r="P20708" s="6">
        <v>0</v>
      </c>
      <c r="Q20708" s="6">
        <v>1</v>
      </c>
      <c r="R20708" s="6">
        <v>0</v>
      </c>
      <c r="S20708" s="6">
        <v>0</v>
      </c>
      <c r="T20708" s="6">
        <v>0</v>
      </c>
      <c r="U20708" s="6">
        <v>0</v>
      </c>
      <c r="V20708" s="6">
        <v>0</v>
      </c>
      <c r="W20708" s="6">
        <v>0</v>
      </c>
      <c r="X20708" s="6">
        <v>2</v>
      </c>
      <c r="Y20708" s="6">
        <v>27200</v>
      </c>
      <c r="Z20708" s="6">
        <v>994.47</v>
      </c>
      <c r="AA20708" s="6" t="s">
        <v>1985</v>
      </c>
      <c r="AB20708" s="6" t="s">
        <v>1986</v>
      </c>
      <c r="AC20708" s="6" t="s">
        <v>2773</v>
      </c>
      <c r="AD20708" s="7">
        <v>46059</v>
      </c>
      <c r="AE20708" s="6">
        <v>5</v>
      </c>
      <c r="AG20708" s="6">
        <v>1</v>
      </c>
      <c r="AH20708" s="6">
        <v>0</v>
      </c>
      <c r="AI20708" s="6">
        <v>0</v>
      </c>
      <c r="AK20708" s="6" t="s">
        <v>2170</v>
      </c>
    </row>
    <row r="20709" spans="1:37" x14ac:dyDescent="0.4">
      <c r="A20709" s="6" t="s">
        <v>24167</v>
      </c>
      <c r="B20709" s="6" t="s">
        <v>1368</v>
      </c>
      <c r="C20709" s="6" t="s">
        <v>6574</v>
      </c>
      <c r="D20709" s="6" t="s">
        <v>6575</v>
      </c>
      <c r="E20709" s="6" t="s">
        <v>3067</v>
      </c>
      <c r="F20709" s="6" t="s">
        <v>83</v>
      </c>
      <c r="G20709" s="6" t="s">
        <v>13793</v>
      </c>
      <c r="H20709" s="6" t="s">
        <v>7135</v>
      </c>
      <c r="I20709" s="6" t="s">
        <v>1370</v>
      </c>
      <c r="J20709" s="6" t="s">
        <v>1370</v>
      </c>
      <c r="K20709" s="6" t="s">
        <v>1376</v>
      </c>
      <c r="L20709" s="6" t="s">
        <v>1376</v>
      </c>
      <c r="M20709" s="6" t="s">
        <v>24168</v>
      </c>
      <c r="N20709" s="6">
        <v>0</v>
      </c>
      <c r="O20709" s="6">
        <v>0</v>
      </c>
      <c r="P20709" s="6">
        <v>0</v>
      </c>
      <c r="Q20709" s="6">
        <v>1</v>
      </c>
      <c r="R20709" s="6">
        <v>0</v>
      </c>
      <c r="S20709" s="6">
        <v>0</v>
      </c>
      <c r="T20709" s="6">
        <v>0</v>
      </c>
      <c r="U20709" s="6">
        <v>0</v>
      </c>
      <c r="V20709" s="6">
        <v>0</v>
      </c>
      <c r="W20709" s="6">
        <v>0</v>
      </c>
      <c r="X20709" s="6">
        <v>2</v>
      </c>
      <c r="Y20709" s="6">
        <v>29850</v>
      </c>
      <c r="Z20709" s="6">
        <v>878.06</v>
      </c>
      <c r="AA20709" s="6" t="s">
        <v>1985</v>
      </c>
      <c r="AB20709" s="6" t="s">
        <v>1986</v>
      </c>
      <c r="AC20709" s="6" t="s">
        <v>2574</v>
      </c>
      <c r="AD20709" s="7">
        <v>46058</v>
      </c>
      <c r="AE20709" s="6">
        <v>5</v>
      </c>
      <c r="AG20709" s="6">
        <v>1</v>
      </c>
      <c r="AH20709" s="6">
        <v>0</v>
      </c>
      <c r="AI20709" s="6">
        <v>0</v>
      </c>
      <c r="AK20709" s="6" t="s">
        <v>2170</v>
      </c>
    </row>
    <row r="20710" spans="1:37" x14ac:dyDescent="0.4">
      <c r="A20710" s="6" t="s">
        <v>34419</v>
      </c>
      <c r="B20710" s="6" t="s">
        <v>1368</v>
      </c>
      <c r="C20710" s="6" t="s">
        <v>347</v>
      </c>
      <c r="D20710" s="6" t="s">
        <v>241</v>
      </c>
      <c r="E20710" s="6" t="s">
        <v>1458</v>
      </c>
      <c r="F20710" s="6" t="s">
        <v>83</v>
      </c>
      <c r="G20710" s="6" t="s">
        <v>32694</v>
      </c>
      <c r="H20710" s="6" t="s">
        <v>32695</v>
      </c>
      <c r="I20710" s="6" t="s">
        <v>1370</v>
      </c>
      <c r="J20710" s="6" t="s">
        <v>1370</v>
      </c>
      <c r="K20710" s="6" t="s">
        <v>1763</v>
      </c>
      <c r="L20710" s="6" t="s">
        <v>1763</v>
      </c>
      <c r="M20710" s="6" t="s">
        <v>34420</v>
      </c>
      <c r="N20710" s="6">
        <v>1</v>
      </c>
      <c r="O20710" s="6">
        <v>0</v>
      </c>
      <c r="P20710" s="6">
        <v>0</v>
      </c>
      <c r="Q20710" s="6">
        <v>0</v>
      </c>
      <c r="R20710" s="6">
        <v>0</v>
      </c>
      <c r="S20710" s="6">
        <v>0</v>
      </c>
      <c r="T20710" s="6">
        <v>0</v>
      </c>
      <c r="U20710" s="6">
        <v>0</v>
      </c>
      <c r="V20710" s="6">
        <v>0</v>
      </c>
      <c r="W20710" s="6">
        <v>0</v>
      </c>
      <c r="X20710" s="6">
        <v>1</v>
      </c>
      <c r="Y20710" s="6">
        <v>27400</v>
      </c>
      <c r="Z20710" s="6">
        <v>1476.26</v>
      </c>
      <c r="AA20710" s="6" t="s">
        <v>67</v>
      </c>
      <c r="AB20710" s="6" t="s">
        <v>1989</v>
      </c>
      <c r="AC20710" s="6" t="s">
        <v>68</v>
      </c>
      <c r="AD20710" s="7">
        <v>46073</v>
      </c>
      <c r="AE20710" s="6">
        <v>7</v>
      </c>
      <c r="AG20710" s="6">
        <v>1</v>
      </c>
      <c r="AH20710" s="6">
        <v>0</v>
      </c>
      <c r="AI20710" s="6">
        <v>0</v>
      </c>
      <c r="AK20710" s="6" t="s">
        <v>2181</v>
      </c>
    </row>
    <row r="20711" spans="1:37" x14ac:dyDescent="0.4">
      <c r="A20711" s="6" t="s">
        <v>24169</v>
      </c>
      <c r="B20711" s="6" t="s">
        <v>1368</v>
      </c>
      <c r="C20711" s="6" t="s">
        <v>502</v>
      </c>
      <c r="D20711" s="6" t="s">
        <v>126</v>
      </c>
      <c r="E20711" s="6" t="s">
        <v>1463</v>
      </c>
      <c r="F20711" s="6" t="s">
        <v>83</v>
      </c>
      <c r="G20711" s="6" t="s">
        <v>4517</v>
      </c>
      <c r="H20711" s="6" t="s">
        <v>13925</v>
      </c>
      <c r="I20711" s="6" t="s">
        <v>1370</v>
      </c>
      <c r="J20711" s="6" t="s">
        <v>1370</v>
      </c>
      <c r="K20711" s="6" t="s">
        <v>1522</v>
      </c>
      <c r="L20711" s="6" t="s">
        <v>1522</v>
      </c>
      <c r="M20711" s="6" t="s">
        <v>24170</v>
      </c>
      <c r="N20711" s="6">
        <v>0</v>
      </c>
      <c r="O20711" s="6">
        <v>0</v>
      </c>
      <c r="P20711" s="6">
        <v>0</v>
      </c>
      <c r="Q20711" s="6">
        <v>2</v>
      </c>
      <c r="R20711" s="6">
        <v>0</v>
      </c>
      <c r="S20711" s="6">
        <v>0</v>
      </c>
      <c r="T20711" s="6">
        <v>0</v>
      </c>
      <c r="U20711" s="6">
        <v>0</v>
      </c>
      <c r="V20711" s="6">
        <v>0</v>
      </c>
      <c r="W20711" s="6">
        <v>0</v>
      </c>
      <c r="X20711" s="6">
        <v>4</v>
      </c>
      <c r="Y20711" s="6">
        <v>60400</v>
      </c>
      <c r="Z20711" s="6">
        <v>341.31</v>
      </c>
      <c r="AA20711" s="6" t="s">
        <v>89</v>
      </c>
      <c r="AB20711" s="6" t="s">
        <v>1989</v>
      </c>
      <c r="AC20711" s="6" t="s">
        <v>45</v>
      </c>
      <c r="AD20711" s="7">
        <v>46062</v>
      </c>
      <c r="AE20711" s="6">
        <v>6</v>
      </c>
      <c r="AG20711" s="6">
        <v>2</v>
      </c>
      <c r="AH20711" s="6">
        <v>0</v>
      </c>
      <c r="AI20711" s="6">
        <v>0</v>
      </c>
      <c r="AK20711" s="6" t="s">
        <v>2142</v>
      </c>
    </row>
    <row r="20712" spans="1:37" x14ac:dyDescent="0.4">
      <c r="A20712" s="6" t="s">
        <v>25802</v>
      </c>
      <c r="B20712" s="6" t="s">
        <v>1368</v>
      </c>
      <c r="C20712" s="6" t="s">
        <v>1832</v>
      </c>
      <c r="D20712" s="6" t="s">
        <v>241</v>
      </c>
      <c r="E20712" s="6" t="s">
        <v>1535</v>
      </c>
      <c r="F20712" s="6" t="s">
        <v>83</v>
      </c>
      <c r="G20712" s="6" t="s">
        <v>23334</v>
      </c>
      <c r="H20712" s="6" t="s">
        <v>23335</v>
      </c>
      <c r="I20712" s="6" t="s">
        <v>1370</v>
      </c>
      <c r="J20712" s="6" t="s">
        <v>1370</v>
      </c>
      <c r="K20712" s="6" t="s">
        <v>1376</v>
      </c>
      <c r="L20712" s="6" t="s">
        <v>1376</v>
      </c>
      <c r="M20712" s="6" t="s">
        <v>4209</v>
      </c>
      <c r="N20712" s="6">
        <v>0</v>
      </c>
      <c r="O20712" s="6">
        <v>0</v>
      </c>
      <c r="P20712" s="6">
        <v>0</v>
      </c>
      <c r="Q20712" s="6">
        <v>5</v>
      </c>
      <c r="R20712" s="6">
        <v>0</v>
      </c>
      <c r="S20712" s="6">
        <v>0</v>
      </c>
      <c r="T20712" s="6">
        <v>0</v>
      </c>
      <c r="U20712" s="6">
        <v>0</v>
      </c>
      <c r="V20712" s="6">
        <v>0</v>
      </c>
      <c r="W20712" s="6">
        <v>0</v>
      </c>
      <c r="X20712" s="6">
        <v>10</v>
      </c>
      <c r="Y20712" s="6">
        <v>161000</v>
      </c>
      <c r="Z20712" s="6">
        <v>1016.79</v>
      </c>
      <c r="AA20712" s="6" t="s">
        <v>1985</v>
      </c>
      <c r="AB20712" s="6" t="s">
        <v>1986</v>
      </c>
      <c r="AC20712" s="6" t="s">
        <v>91</v>
      </c>
      <c r="AD20712" s="7">
        <v>46062</v>
      </c>
      <c r="AE20712" s="6">
        <v>6</v>
      </c>
      <c r="AG20712" s="6">
        <v>5</v>
      </c>
      <c r="AH20712" s="6">
        <v>0</v>
      </c>
      <c r="AI20712" s="6">
        <v>0</v>
      </c>
      <c r="AK20712" s="6" t="s">
        <v>2170</v>
      </c>
    </row>
    <row r="20713" spans="1:37" x14ac:dyDescent="0.4">
      <c r="A20713" s="6" t="s">
        <v>34421</v>
      </c>
      <c r="B20713" s="6" t="s">
        <v>1413</v>
      </c>
      <c r="C20713" s="6" t="s">
        <v>1701</v>
      </c>
      <c r="D20713" s="6" t="s">
        <v>584</v>
      </c>
      <c r="E20713" s="6" t="s">
        <v>1440</v>
      </c>
      <c r="F20713" s="6" t="s">
        <v>83</v>
      </c>
      <c r="G20713" s="6" t="s">
        <v>32761</v>
      </c>
      <c r="H20713" s="6" t="s">
        <v>32762</v>
      </c>
      <c r="I20713" s="6" t="s">
        <v>1370</v>
      </c>
      <c r="J20713" s="6" t="s">
        <v>1370</v>
      </c>
      <c r="K20713" s="6" t="s">
        <v>1809</v>
      </c>
      <c r="L20713" s="6" t="s">
        <v>1809</v>
      </c>
      <c r="M20713" s="6" t="s">
        <v>1870</v>
      </c>
      <c r="N20713" s="6">
        <v>0</v>
      </c>
      <c r="O20713" s="6">
        <v>0</v>
      </c>
      <c r="P20713" s="6">
        <v>0</v>
      </c>
      <c r="Q20713" s="6">
        <v>5</v>
      </c>
      <c r="R20713" s="6">
        <v>0</v>
      </c>
      <c r="S20713" s="6">
        <v>0</v>
      </c>
      <c r="T20713" s="6">
        <v>0</v>
      </c>
      <c r="U20713" s="6">
        <v>0</v>
      </c>
      <c r="V20713" s="6">
        <v>0</v>
      </c>
      <c r="W20713" s="6">
        <v>0</v>
      </c>
      <c r="X20713" s="6">
        <v>10</v>
      </c>
      <c r="Y20713" s="6">
        <v>71000</v>
      </c>
      <c r="Z20713" s="6">
        <v>710.05</v>
      </c>
      <c r="AA20713" s="6" t="s">
        <v>1985</v>
      </c>
      <c r="AB20713" s="6" t="s">
        <v>1986</v>
      </c>
      <c r="AC20713" s="6" t="s">
        <v>72</v>
      </c>
      <c r="AD20713" s="7">
        <v>46080</v>
      </c>
      <c r="AE20713" s="6">
        <v>8</v>
      </c>
      <c r="AG20713" s="6">
        <v>5</v>
      </c>
      <c r="AH20713" s="6">
        <v>0</v>
      </c>
      <c r="AI20713" s="6">
        <v>0</v>
      </c>
      <c r="AK20713" s="6" t="s">
        <v>2171</v>
      </c>
    </row>
    <row r="20714" spans="1:37" x14ac:dyDescent="0.4">
      <c r="A20714" s="6" t="s">
        <v>25803</v>
      </c>
      <c r="B20714" s="6" t="s">
        <v>1413</v>
      </c>
      <c r="C20714" s="6" t="s">
        <v>1701</v>
      </c>
      <c r="D20714" s="6" t="s">
        <v>584</v>
      </c>
      <c r="E20714" s="6" t="s">
        <v>1440</v>
      </c>
      <c r="F20714" s="6" t="s">
        <v>83</v>
      </c>
      <c r="G20714" s="6" t="s">
        <v>16657</v>
      </c>
      <c r="H20714" s="6" t="s">
        <v>16658</v>
      </c>
      <c r="I20714" s="6" t="s">
        <v>1370</v>
      </c>
      <c r="J20714" s="6" t="s">
        <v>1370</v>
      </c>
      <c r="K20714" s="6" t="s">
        <v>1809</v>
      </c>
      <c r="L20714" s="6" t="s">
        <v>1809</v>
      </c>
      <c r="M20714" s="6" t="s">
        <v>1870</v>
      </c>
      <c r="N20714" s="6">
        <v>0</v>
      </c>
      <c r="O20714" s="6">
        <v>0</v>
      </c>
      <c r="P20714" s="6">
        <v>0</v>
      </c>
      <c r="Q20714" s="6">
        <v>5</v>
      </c>
      <c r="R20714" s="6">
        <v>0</v>
      </c>
      <c r="S20714" s="6">
        <v>0</v>
      </c>
      <c r="T20714" s="6">
        <v>0</v>
      </c>
      <c r="U20714" s="6">
        <v>0</v>
      </c>
      <c r="V20714" s="6">
        <v>0</v>
      </c>
      <c r="W20714" s="6">
        <v>0</v>
      </c>
      <c r="X20714" s="6">
        <v>10</v>
      </c>
      <c r="Y20714" s="6">
        <v>71000</v>
      </c>
      <c r="Z20714" s="6">
        <v>710.05</v>
      </c>
      <c r="AA20714" s="6" t="s">
        <v>1985</v>
      </c>
      <c r="AB20714" s="6" t="s">
        <v>1986</v>
      </c>
      <c r="AC20714" s="6" t="s">
        <v>72</v>
      </c>
      <c r="AD20714" s="7">
        <v>46068</v>
      </c>
      <c r="AE20714" s="6">
        <v>7</v>
      </c>
      <c r="AG20714" s="6">
        <v>5</v>
      </c>
      <c r="AH20714" s="6">
        <v>0</v>
      </c>
      <c r="AI20714" s="6">
        <v>0</v>
      </c>
      <c r="AK20714" s="6" t="s">
        <v>2171</v>
      </c>
    </row>
    <row r="20715" spans="1:37" x14ac:dyDescent="0.4">
      <c r="A20715" s="6" t="s">
        <v>25804</v>
      </c>
      <c r="B20715" s="6" t="s">
        <v>1368</v>
      </c>
      <c r="C20715" s="6" t="s">
        <v>1278</v>
      </c>
      <c r="D20715" s="6" t="s">
        <v>241</v>
      </c>
      <c r="E20715" s="6" t="s">
        <v>1458</v>
      </c>
      <c r="F20715" s="6" t="s">
        <v>83</v>
      </c>
      <c r="G20715" s="6" t="s">
        <v>24682</v>
      </c>
      <c r="H20715" s="6" t="s">
        <v>24683</v>
      </c>
      <c r="I20715" s="6" t="s">
        <v>1370</v>
      </c>
      <c r="J20715" s="6" t="s">
        <v>1370</v>
      </c>
      <c r="K20715" s="6" t="s">
        <v>1587</v>
      </c>
      <c r="L20715" s="6" t="s">
        <v>1587</v>
      </c>
      <c r="M20715" s="6" t="s">
        <v>25805</v>
      </c>
      <c r="N20715" s="6">
        <v>0</v>
      </c>
      <c r="O20715" s="6">
        <v>0</v>
      </c>
      <c r="P20715" s="6">
        <v>0</v>
      </c>
      <c r="Q20715" s="6">
        <v>1</v>
      </c>
      <c r="R20715" s="6">
        <v>0</v>
      </c>
      <c r="S20715" s="6">
        <v>0</v>
      </c>
      <c r="T20715" s="6">
        <v>0</v>
      </c>
      <c r="U20715" s="6">
        <v>0</v>
      </c>
      <c r="V20715" s="6">
        <v>0</v>
      </c>
      <c r="W20715" s="6">
        <v>0</v>
      </c>
      <c r="X20715" s="6">
        <v>2</v>
      </c>
      <c r="Y20715" s="6">
        <v>14628.2</v>
      </c>
      <c r="Z20715" s="6">
        <v>941.03</v>
      </c>
      <c r="AA20715" s="6" t="s">
        <v>164</v>
      </c>
      <c r="AB20715" s="6" t="s">
        <v>1989</v>
      </c>
      <c r="AC20715" s="6" t="s">
        <v>76</v>
      </c>
      <c r="AD20715" s="7">
        <v>46070</v>
      </c>
      <c r="AE20715" s="6">
        <v>7</v>
      </c>
      <c r="AG20715" s="6">
        <v>1</v>
      </c>
      <c r="AH20715" s="6">
        <v>0</v>
      </c>
      <c r="AI20715" s="6">
        <v>0</v>
      </c>
      <c r="AK20715" s="6" t="s">
        <v>2195</v>
      </c>
    </row>
    <row r="20716" spans="1:37" x14ac:dyDescent="0.4">
      <c r="A20716" s="6" t="s">
        <v>25806</v>
      </c>
      <c r="B20716" s="6" t="s">
        <v>1413</v>
      </c>
      <c r="C20716" s="6" t="s">
        <v>1701</v>
      </c>
      <c r="D20716" s="6" t="s">
        <v>584</v>
      </c>
      <c r="E20716" s="6" t="s">
        <v>1440</v>
      </c>
      <c r="F20716" s="6" t="s">
        <v>83</v>
      </c>
      <c r="G20716" s="6" t="s">
        <v>16657</v>
      </c>
      <c r="H20716" s="6" t="s">
        <v>16658</v>
      </c>
      <c r="I20716" s="6" t="s">
        <v>1370</v>
      </c>
      <c r="J20716" s="6" t="s">
        <v>1370</v>
      </c>
      <c r="K20716" s="6" t="s">
        <v>1809</v>
      </c>
      <c r="L20716" s="6" t="s">
        <v>1809</v>
      </c>
      <c r="M20716" s="6" t="s">
        <v>1870</v>
      </c>
      <c r="N20716" s="6">
        <v>0</v>
      </c>
      <c r="O20716" s="6">
        <v>0</v>
      </c>
      <c r="P20716" s="6">
        <v>0</v>
      </c>
      <c r="Q20716" s="6">
        <v>20</v>
      </c>
      <c r="R20716" s="6">
        <v>0</v>
      </c>
      <c r="S20716" s="6">
        <v>0</v>
      </c>
      <c r="T20716" s="6">
        <v>0</v>
      </c>
      <c r="U20716" s="6">
        <v>0</v>
      </c>
      <c r="V20716" s="6">
        <v>0</v>
      </c>
      <c r="W20716" s="6">
        <v>0</v>
      </c>
      <c r="X20716" s="6">
        <v>40</v>
      </c>
      <c r="Y20716" s="6">
        <v>284000</v>
      </c>
      <c r="Z20716" s="6">
        <v>708.05</v>
      </c>
      <c r="AA20716" s="6" t="s">
        <v>1985</v>
      </c>
      <c r="AB20716" s="6" t="s">
        <v>1986</v>
      </c>
      <c r="AC20716" s="6" t="s">
        <v>72</v>
      </c>
      <c r="AD20716" s="7">
        <v>46068</v>
      </c>
      <c r="AE20716" s="6">
        <v>7</v>
      </c>
      <c r="AG20716" s="6">
        <v>20</v>
      </c>
      <c r="AH20716" s="6">
        <v>0</v>
      </c>
      <c r="AI20716" s="6">
        <v>0</v>
      </c>
      <c r="AK20716" s="6" t="s">
        <v>2171</v>
      </c>
    </row>
    <row r="20717" spans="1:37" x14ac:dyDescent="0.4">
      <c r="A20717" s="6" t="s">
        <v>25807</v>
      </c>
      <c r="B20717" s="6" t="s">
        <v>1413</v>
      </c>
      <c r="C20717" s="6" t="s">
        <v>1701</v>
      </c>
      <c r="D20717" s="6" t="s">
        <v>584</v>
      </c>
      <c r="E20717" s="6" t="s">
        <v>1440</v>
      </c>
      <c r="F20717" s="6" t="s">
        <v>83</v>
      </c>
      <c r="G20717" s="6" t="s">
        <v>16656</v>
      </c>
      <c r="H20717" s="6" t="s">
        <v>7363</v>
      </c>
      <c r="I20717" s="6" t="s">
        <v>1370</v>
      </c>
      <c r="J20717" s="6" t="s">
        <v>1370</v>
      </c>
      <c r="K20717" s="6" t="s">
        <v>1809</v>
      </c>
      <c r="L20717" s="6" t="s">
        <v>1809</v>
      </c>
      <c r="M20717" s="6" t="s">
        <v>1870</v>
      </c>
      <c r="N20717" s="6">
        <v>0</v>
      </c>
      <c r="O20717" s="6">
        <v>0</v>
      </c>
      <c r="P20717" s="6">
        <v>0</v>
      </c>
      <c r="Q20717" s="6">
        <v>15</v>
      </c>
      <c r="R20717" s="6">
        <v>0</v>
      </c>
      <c r="S20717" s="6">
        <v>0</v>
      </c>
      <c r="T20717" s="6">
        <v>0</v>
      </c>
      <c r="U20717" s="6">
        <v>0</v>
      </c>
      <c r="V20717" s="6">
        <v>0</v>
      </c>
      <c r="W20717" s="6">
        <v>0</v>
      </c>
      <c r="X20717" s="6">
        <v>30</v>
      </c>
      <c r="Y20717" s="6">
        <v>213000</v>
      </c>
      <c r="Z20717" s="6">
        <v>685.88</v>
      </c>
      <c r="AA20717" s="6" t="s">
        <v>1985</v>
      </c>
      <c r="AB20717" s="6" t="s">
        <v>1986</v>
      </c>
      <c r="AC20717" s="6" t="s">
        <v>119</v>
      </c>
      <c r="AD20717" s="7">
        <v>46061</v>
      </c>
      <c r="AE20717" s="6">
        <v>6</v>
      </c>
      <c r="AG20717" s="6">
        <v>15</v>
      </c>
      <c r="AH20717" s="6">
        <v>0</v>
      </c>
      <c r="AI20717" s="6">
        <v>0</v>
      </c>
      <c r="AK20717" s="6" t="s">
        <v>2171</v>
      </c>
    </row>
    <row r="20718" spans="1:37" x14ac:dyDescent="0.4">
      <c r="A20718" s="6" t="s">
        <v>25808</v>
      </c>
      <c r="B20718" s="6" t="s">
        <v>1368</v>
      </c>
      <c r="C20718" s="6" t="s">
        <v>1969</v>
      </c>
      <c r="D20718" s="6" t="s">
        <v>303</v>
      </c>
      <c r="E20718" s="6" t="s">
        <v>1535</v>
      </c>
      <c r="F20718" s="6" t="s">
        <v>83</v>
      </c>
      <c r="G20718" s="6" t="s">
        <v>23334</v>
      </c>
      <c r="H20718" s="6" t="s">
        <v>23335</v>
      </c>
      <c r="I20718" s="6" t="s">
        <v>1370</v>
      </c>
      <c r="J20718" s="6" t="s">
        <v>1370</v>
      </c>
      <c r="K20718" s="6" t="s">
        <v>1373</v>
      </c>
      <c r="L20718" s="6" t="s">
        <v>1373</v>
      </c>
      <c r="M20718" s="6" t="s">
        <v>6992</v>
      </c>
      <c r="N20718" s="6">
        <v>0</v>
      </c>
      <c r="O20718" s="6">
        <v>0</v>
      </c>
      <c r="P20718" s="6">
        <v>0</v>
      </c>
      <c r="Q20718" s="6">
        <v>4</v>
      </c>
      <c r="R20718" s="6">
        <v>0</v>
      </c>
      <c r="S20718" s="6">
        <v>0</v>
      </c>
      <c r="T20718" s="6">
        <v>0</v>
      </c>
      <c r="U20718" s="6">
        <v>0</v>
      </c>
      <c r="V20718" s="6">
        <v>0</v>
      </c>
      <c r="W20718" s="6">
        <v>0</v>
      </c>
      <c r="X20718" s="6">
        <v>8</v>
      </c>
      <c r="Y20718" s="6">
        <v>127928</v>
      </c>
      <c r="Z20718" s="6">
        <v>1041.6199999999999</v>
      </c>
      <c r="AA20718" s="6" t="s">
        <v>1985</v>
      </c>
      <c r="AB20718" s="6" t="s">
        <v>1986</v>
      </c>
      <c r="AC20718" s="6" t="s">
        <v>91</v>
      </c>
      <c r="AD20718" s="7">
        <v>46062</v>
      </c>
      <c r="AE20718" s="6">
        <v>6</v>
      </c>
      <c r="AG20718" s="6">
        <v>4</v>
      </c>
      <c r="AH20718" s="6">
        <v>0</v>
      </c>
      <c r="AI20718" s="6">
        <v>0</v>
      </c>
      <c r="AK20718" s="6" t="s">
        <v>2169</v>
      </c>
    </row>
    <row r="20719" spans="1:37" x14ac:dyDescent="0.4">
      <c r="A20719" s="6" t="s">
        <v>25809</v>
      </c>
      <c r="B20719" s="6" t="s">
        <v>1368</v>
      </c>
      <c r="C20719" s="6" t="s">
        <v>1969</v>
      </c>
      <c r="D20719" s="6" t="s">
        <v>303</v>
      </c>
      <c r="E20719" s="6" t="s">
        <v>1535</v>
      </c>
      <c r="F20719" s="6" t="s">
        <v>83</v>
      </c>
      <c r="G20719" s="6" t="s">
        <v>16657</v>
      </c>
      <c r="H20719" s="6" t="s">
        <v>16658</v>
      </c>
      <c r="I20719" s="6" t="s">
        <v>1370</v>
      </c>
      <c r="J20719" s="6" t="s">
        <v>1370</v>
      </c>
      <c r="K20719" s="6" t="s">
        <v>1373</v>
      </c>
      <c r="L20719" s="6" t="s">
        <v>1373</v>
      </c>
      <c r="M20719" s="6" t="s">
        <v>6992</v>
      </c>
      <c r="N20719" s="6">
        <v>0</v>
      </c>
      <c r="O20719" s="6">
        <v>0</v>
      </c>
      <c r="P20719" s="6">
        <v>0</v>
      </c>
      <c r="Q20719" s="6">
        <v>4</v>
      </c>
      <c r="R20719" s="6">
        <v>0</v>
      </c>
      <c r="S20719" s="6">
        <v>0</v>
      </c>
      <c r="T20719" s="6">
        <v>0</v>
      </c>
      <c r="U20719" s="6">
        <v>0</v>
      </c>
      <c r="V20719" s="6">
        <v>0</v>
      </c>
      <c r="W20719" s="6">
        <v>0</v>
      </c>
      <c r="X20719" s="6">
        <v>8</v>
      </c>
      <c r="Y20719" s="6">
        <v>127928</v>
      </c>
      <c r="Z20719" s="6">
        <v>1015.42</v>
      </c>
      <c r="AA20719" s="6" t="s">
        <v>1985</v>
      </c>
      <c r="AB20719" s="6" t="s">
        <v>1986</v>
      </c>
      <c r="AC20719" s="6" t="s">
        <v>72</v>
      </c>
      <c r="AD20719" s="7">
        <v>46068</v>
      </c>
      <c r="AE20719" s="6">
        <v>7</v>
      </c>
      <c r="AG20719" s="6">
        <v>4</v>
      </c>
      <c r="AH20719" s="6">
        <v>0</v>
      </c>
      <c r="AI20719" s="6">
        <v>0</v>
      </c>
      <c r="AK20719" s="6" t="s">
        <v>2169</v>
      </c>
    </row>
    <row r="20720" spans="1:37" x14ac:dyDescent="0.4">
      <c r="A20720" s="6" t="s">
        <v>25810</v>
      </c>
      <c r="B20720" s="6" t="s">
        <v>1368</v>
      </c>
      <c r="C20720" s="6" t="s">
        <v>12778</v>
      </c>
      <c r="D20720" s="6" t="s">
        <v>12779</v>
      </c>
      <c r="E20720" s="6" t="s">
        <v>25968</v>
      </c>
      <c r="F20720" s="6" t="s">
        <v>83</v>
      </c>
      <c r="G20720" s="6" t="s">
        <v>8993</v>
      </c>
      <c r="H20720" s="6" t="s">
        <v>8994</v>
      </c>
      <c r="I20720" s="6" t="s">
        <v>1370</v>
      </c>
      <c r="J20720" s="6" t="s">
        <v>1370</v>
      </c>
      <c r="K20720" s="6" t="s">
        <v>1867</v>
      </c>
      <c r="L20720" s="6" t="s">
        <v>1867</v>
      </c>
      <c r="M20720" s="6" t="s">
        <v>1513</v>
      </c>
      <c r="N20720" s="6">
        <v>0</v>
      </c>
      <c r="O20720" s="6">
        <v>0</v>
      </c>
      <c r="P20720" s="6">
        <v>0</v>
      </c>
      <c r="Q20720" s="6">
        <v>1</v>
      </c>
      <c r="R20720" s="6">
        <v>0</v>
      </c>
      <c r="S20720" s="6">
        <v>0</v>
      </c>
      <c r="T20720" s="6">
        <v>0</v>
      </c>
      <c r="U20720" s="6">
        <v>0</v>
      </c>
      <c r="V20720" s="6">
        <v>0</v>
      </c>
      <c r="W20720" s="6">
        <v>0</v>
      </c>
      <c r="X20720" s="6">
        <v>2</v>
      </c>
      <c r="Y20720" s="6">
        <v>16357</v>
      </c>
      <c r="Z20720" s="6">
        <v>1237.42</v>
      </c>
      <c r="AA20720" s="6" t="s">
        <v>1985</v>
      </c>
      <c r="AB20720" s="6" t="s">
        <v>1986</v>
      </c>
      <c r="AC20720" s="6" t="s">
        <v>72</v>
      </c>
      <c r="AD20720" s="7">
        <v>46056</v>
      </c>
      <c r="AE20720" s="6">
        <v>5</v>
      </c>
      <c r="AG20720" s="6">
        <v>1</v>
      </c>
      <c r="AH20720" s="6">
        <v>0</v>
      </c>
      <c r="AI20720" s="6">
        <v>0</v>
      </c>
      <c r="AK20720" s="6" t="s">
        <v>2170</v>
      </c>
    </row>
    <row r="20721" spans="1:37" x14ac:dyDescent="0.4">
      <c r="A20721" s="6" t="s">
        <v>27197</v>
      </c>
      <c r="B20721" s="6" t="s">
        <v>1368</v>
      </c>
      <c r="C20721" s="6" t="s">
        <v>1832</v>
      </c>
      <c r="D20721" s="6" t="s">
        <v>241</v>
      </c>
      <c r="E20721" s="6" t="s">
        <v>1535</v>
      </c>
      <c r="F20721" s="6" t="s">
        <v>83</v>
      </c>
      <c r="G20721" s="6" t="s">
        <v>7024</v>
      </c>
      <c r="H20721" s="6" t="s">
        <v>24325</v>
      </c>
      <c r="I20721" s="6" t="s">
        <v>1370</v>
      </c>
      <c r="J20721" s="6" t="s">
        <v>1370</v>
      </c>
      <c r="K20721" s="6" t="s">
        <v>1690</v>
      </c>
      <c r="L20721" s="6" t="s">
        <v>1690</v>
      </c>
      <c r="M20721" s="6" t="s">
        <v>3722</v>
      </c>
      <c r="N20721" s="6">
        <v>1</v>
      </c>
      <c r="O20721" s="6">
        <v>0</v>
      </c>
      <c r="P20721" s="6">
        <v>0</v>
      </c>
      <c r="Q20721" s="6">
        <v>0</v>
      </c>
      <c r="R20721" s="6">
        <v>0</v>
      </c>
      <c r="S20721" s="6">
        <v>0</v>
      </c>
      <c r="T20721" s="6">
        <v>0</v>
      </c>
      <c r="U20721" s="6">
        <v>0</v>
      </c>
      <c r="V20721" s="6">
        <v>0</v>
      </c>
      <c r="W20721" s="6">
        <v>0</v>
      </c>
      <c r="X20721" s="6">
        <v>1</v>
      </c>
      <c r="Y20721" s="6">
        <v>26400</v>
      </c>
      <c r="Z20721" s="6">
        <v>1154.74</v>
      </c>
      <c r="AA20721" s="6" t="s">
        <v>1985</v>
      </c>
      <c r="AB20721" s="6" t="s">
        <v>1986</v>
      </c>
      <c r="AC20721" s="6" t="s">
        <v>2773</v>
      </c>
      <c r="AD20721" s="7">
        <v>46075</v>
      </c>
      <c r="AE20721" s="6">
        <v>8</v>
      </c>
      <c r="AG20721" s="6">
        <v>1</v>
      </c>
      <c r="AH20721" s="6">
        <v>0</v>
      </c>
      <c r="AI20721" s="6">
        <v>0</v>
      </c>
      <c r="AK20721" s="6" t="s">
        <v>2155</v>
      </c>
    </row>
    <row r="20722" spans="1:37" x14ac:dyDescent="0.4">
      <c r="A20722" s="6" t="s">
        <v>24171</v>
      </c>
      <c r="B20722" s="6" t="s">
        <v>1368</v>
      </c>
      <c r="C20722" s="6" t="s">
        <v>1832</v>
      </c>
      <c r="D20722" s="6" t="s">
        <v>241</v>
      </c>
      <c r="E20722" s="6" t="s">
        <v>1535</v>
      </c>
      <c r="F20722" s="6" t="s">
        <v>83</v>
      </c>
      <c r="G20722" s="6" t="s">
        <v>16657</v>
      </c>
      <c r="H20722" s="6" t="s">
        <v>16658</v>
      </c>
      <c r="I20722" s="6" t="s">
        <v>1370</v>
      </c>
      <c r="J20722" s="6" t="s">
        <v>1370</v>
      </c>
      <c r="K20722" s="6" t="s">
        <v>1428</v>
      </c>
      <c r="L20722" s="6" t="s">
        <v>1428</v>
      </c>
      <c r="M20722" s="6" t="s">
        <v>3722</v>
      </c>
      <c r="N20722" s="6">
        <v>0</v>
      </c>
      <c r="O20722" s="6">
        <v>0</v>
      </c>
      <c r="P20722" s="6">
        <v>0</v>
      </c>
      <c r="Q20722" s="6">
        <v>2</v>
      </c>
      <c r="R20722" s="6">
        <v>0</v>
      </c>
      <c r="S20722" s="6">
        <v>0</v>
      </c>
      <c r="T20722" s="6">
        <v>0</v>
      </c>
      <c r="U20722" s="6">
        <v>0</v>
      </c>
      <c r="V20722" s="6">
        <v>0</v>
      </c>
      <c r="W20722" s="6">
        <v>0</v>
      </c>
      <c r="X20722" s="6">
        <v>4</v>
      </c>
      <c r="Y20722" s="6">
        <v>64400</v>
      </c>
      <c r="Z20722" s="6">
        <v>944.12</v>
      </c>
      <c r="AA20722" s="6" t="s">
        <v>1985</v>
      </c>
      <c r="AB20722" s="6" t="s">
        <v>1986</v>
      </c>
      <c r="AC20722" s="6" t="s">
        <v>72</v>
      </c>
      <c r="AD20722" s="7">
        <v>46068</v>
      </c>
      <c r="AE20722" s="6">
        <v>7</v>
      </c>
      <c r="AG20722" s="6">
        <v>2</v>
      </c>
      <c r="AH20722" s="6">
        <v>0</v>
      </c>
      <c r="AI20722" s="6">
        <v>0</v>
      </c>
      <c r="AK20722" s="6" t="s">
        <v>2160</v>
      </c>
    </row>
    <row r="20723" spans="1:37" x14ac:dyDescent="0.4">
      <c r="A20723" s="6" t="s">
        <v>25811</v>
      </c>
      <c r="B20723" s="6" t="s">
        <v>1413</v>
      </c>
      <c r="C20723" s="6" t="s">
        <v>3831</v>
      </c>
      <c r="D20723" s="6" t="s">
        <v>1965</v>
      </c>
      <c r="E20723" s="6" t="s">
        <v>3067</v>
      </c>
      <c r="F20723" s="6" t="s">
        <v>83</v>
      </c>
      <c r="G20723" s="6" t="s">
        <v>8993</v>
      </c>
      <c r="H20723" s="6" t="s">
        <v>8994</v>
      </c>
      <c r="I20723" s="6" t="s">
        <v>1370</v>
      </c>
      <c r="J20723" s="6" t="s">
        <v>1370</v>
      </c>
      <c r="K20723" s="6" t="s">
        <v>1754</v>
      </c>
      <c r="L20723" s="6" t="s">
        <v>1754</v>
      </c>
      <c r="M20723" s="6" t="s">
        <v>25812</v>
      </c>
      <c r="N20723" s="6">
        <v>2</v>
      </c>
      <c r="O20723" s="6">
        <v>0</v>
      </c>
      <c r="P20723" s="6">
        <v>0</v>
      </c>
      <c r="Q20723" s="6">
        <v>0</v>
      </c>
      <c r="R20723" s="6">
        <v>0</v>
      </c>
      <c r="S20723" s="6">
        <v>0</v>
      </c>
      <c r="T20723" s="6">
        <v>0</v>
      </c>
      <c r="U20723" s="6">
        <v>0</v>
      </c>
      <c r="V20723" s="6">
        <v>0</v>
      </c>
      <c r="W20723" s="6">
        <v>0</v>
      </c>
      <c r="X20723" s="6">
        <v>2</v>
      </c>
      <c r="Y20723" s="6">
        <v>34571.800000000003</v>
      </c>
      <c r="Z20723" s="6">
        <v>1128.58</v>
      </c>
      <c r="AA20723" s="6" t="s">
        <v>1985</v>
      </c>
      <c r="AB20723" s="6" t="s">
        <v>1986</v>
      </c>
      <c r="AC20723" s="6" t="s">
        <v>72</v>
      </c>
      <c r="AD20723" s="7">
        <v>46056</v>
      </c>
      <c r="AE20723" s="6">
        <v>5</v>
      </c>
      <c r="AG20723" s="6">
        <v>2</v>
      </c>
      <c r="AH20723" s="6">
        <v>0</v>
      </c>
      <c r="AI20723" s="6">
        <v>0</v>
      </c>
      <c r="AK20723" s="6" t="s">
        <v>2154</v>
      </c>
    </row>
    <row r="20724" spans="1:37" x14ac:dyDescent="0.4">
      <c r="A20724" s="6" t="s">
        <v>25813</v>
      </c>
      <c r="B20724" s="6" t="s">
        <v>1368</v>
      </c>
      <c r="C20724" s="6" t="s">
        <v>1959</v>
      </c>
      <c r="D20724" s="6" t="s">
        <v>563</v>
      </c>
      <c r="E20724" s="6" t="s">
        <v>1440</v>
      </c>
      <c r="F20724" s="6" t="s">
        <v>83</v>
      </c>
      <c r="G20724" s="6" t="s">
        <v>23334</v>
      </c>
      <c r="H20724" s="6" t="s">
        <v>23335</v>
      </c>
      <c r="I20724" s="6" t="s">
        <v>1370</v>
      </c>
      <c r="J20724" s="6" t="s">
        <v>1370</v>
      </c>
      <c r="K20724" s="6" t="s">
        <v>1376</v>
      </c>
      <c r="L20724" s="6" t="s">
        <v>1376</v>
      </c>
      <c r="M20724" s="6" t="s">
        <v>25814</v>
      </c>
      <c r="N20724" s="6">
        <v>1</v>
      </c>
      <c r="O20724" s="6">
        <v>0</v>
      </c>
      <c r="P20724" s="6">
        <v>0</v>
      </c>
      <c r="Q20724" s="6">
        <v>0</v>
      </c>
      <c r="R20724" s="6">
        <v>0</v>
      </c>
      <c r="S20724" s="6">
        <v>0</v>
      </c>
      <c r="T20724" s="6">
        <v>0</v>
      </c>
      <c r="U20724" s="6">
        <v>0</v>
      </c>
      <c r="V20724" s="6">
        <v>0</v>
      </c>
      <c r="W20724" s="6">
        <v>0</v>
      </c>
      <c r="X20724" s="6">
        <v>1</v>
      </c>
      <c r="Y20724" s="6">
        <v>20544</v>
      </c>
      <c r="Z20724" s="6">
        <v>1279.1199999999999</v>
      </c>
      <c r="AA20724" s="6" t="s">
        <v>1985</v>
      </c>
      <c r="AB20724" s="6" t="s">
        <v>1986</v>
      </c>
      <c r="AC20724" s="6" t="s">
        <v>91</v>
      </c>
      <c r="AD20724" s="7">
        <v>46062</v>
      </c>
      <c r="AE20724" s="6">
        <v>6</v>
      </c>
      <c r="AG20724" s="6">
        <v>1</v>
      </c>
      <c r="AH20724" s="6">
        <v>0</v>
      </c>
      <c r="AI20724" s="6">
        <v>0</v>
      </c>
      <c r="AK20724" s="6" t="s">
        <v>2170</v>
      </c>
    </row>
    <row r="20725" spans="1:37" x14ac:dyDescent="0.4">
      <c r="A20725" s="6" t="s">
        <v>25815</v>
      </c>
      <c r="B20725" s="6" t="s">
        <v>1413</v>
      </c>
      <c r="C20725" s="6" t="s">
        <v>25816</v>
      </c>
      <c r="D20725" s="6" t="s">
        <v>6534</v>
      </c>
      <c r="E20725" s="6" t="s">
        <v>30122</v>
      </c>
      <c r="F20725" s="6" t="s">
        <v>83</v>
      </c>
      <c r="G20725" s="6" t="s">
        <v>16657</v>
      </c>
      <c r="H20725" s="6" t="s">
        <v>16658</v>
      </c>
      <c r="I20725" s="6" t="s">
        <v>1370</v>
      </c>
      <c r="J20725" s="6" t="s">
        <v>1370</v>
      </c>
      <c r="K20725" s="6" t="s">
        <v>1761</v>
      </c>
      <c r="L20725" s="6" t="s">
        <v>1761</v>
      </c>
      <c r="M20725" s="6" t="s">
        <v>25817</v>
      </c>
      <c r="N20725" s="6">
        <v>0</v>
      </c>
      <c r="O20725" s="6">
        <v>0</v>
      </c>
      <c r="P20725" s="6">
        <v>0</v>
      </c>
      <c r="Q20725" s="6">
        <v>1</v>
      </c>
      <c r="R20725" s="6">
        <v>0</v>
      </c>
      <c r="S20725" s="6">
        <v>0</v>
      </c>
      <c r="T20725" s="6">
        <v>0</v>
      </c>
      <c r="U20725" s="6">
        <v>0</v>
      </c>
      <c r="V20725" s="6">
        <v>0</v>
      </c>
      <c r="W20725" s="6">
        <v>0</v>
      </c>
      <c r="X20725" s="6">
        <v>2</v>
      </c>
      <c r="Y20725" s="6">
        <v>22200</v>
      </c>
      <c r="Z20725" s="6">
        <v>801.25</v>
      </c>
      <c r="AA20725" s="6" t="s">
        <v>1985</v>
      </c>
      <c r="AB20725" s="6" t="s">
        <v>1986</v>
      </c>
      <c r="AC20725" s="6" t="s">
        <v>72</v>
      </c>
      <c r="AD20725" s="7">
        <v>46068</v>
      </c>
      <c r="AE20725" s="6">
        <v>7</v>
      </c>
      <c r="AG20725" s="6">
        <v>1</v>
      </c>
      <c r="AH20725" s="6">
        <v>0</v>
      </c>
      <c r="AI20725" s="6">
        <v>0</v>
      </c>
      <c r="AK20725" s="6" t="s">
        <v>2180</v>
      </c>
    </row>
    <row r="20726" spans="1:37" x14ac:dyDescent="0.4">
      <c r="A20726" s="6" t="s">
        <v>25818</v>
      </c>
      <c r="B20726" s="6" t="s">
        <v>1368</v>
      </c>
      <c r="C20726" s="6" t="s">
        <v>1966</v>
      </c>
      <c r="D20726" s="6" t="s">
        <v>1967</v>
      </c>
      <c r="E20726" s="6" t="s">
        <v>4677</v>
      </c>
      <c r="F20726" s="6" t="s">
        <v>83</v>
      </c>
      <c r="G20726" s="6" t="s">
        <v>23334</v>
      </c>
      <c r="H20726" s="6" t="s">
        <v>23335</v>
      </c>
      <c r="I20726" s="6" t="s">
        <v>1370</v>
      </c>
      <c r="J20726" s="6" t="s">
        <v>1370</v>
      </c>
      <c r="K20726" s="6" t="s">
        <v>1376</v>
      </c>
      <c r="L20726" s="6" t="s">
        <v>1376</v>
      </c>
      <c r="M20726" s="6" t="s">
        <v>3852</v>
      </c>
      <c r="N20726" s="6">
        <v>0</v>
      </c>
      <c r="O20726" s="6">
        <v>0</v>
      </c>
      <c r="P20726" s="6">
        <v>0</v>
      </c>
      <c r="Q20726" s="6">
        <v>1</v>
      </c>
      <c r="R20726" s="6">
        <v>0</v>
      </c>
      <c r="S20726" s="6">
        <v>0</v>
      </c>
      <c r="T20726" s="6">
        <v>0</v>
      </c>
      <c r="U20726" s="6">
        <v>0</v>
      </c>
      <c r="V20726" s="6">
        <v>0</v>
      </c>
      <c r="W20726" s="6">
        <v>0</v>
      </c>
      <c r="X20726" s="6">
        <v>2</v>
      </c>
      <c r="Y20726" s="6">
        <v>19200</v>
      </c>
      <c r="Z20726" s="6">
        <v>1013.77</v>
      </c>
      <c r="AA20726" s="6" t="s">
        <v>1985</v>
      </c>
      <c r="AB20726" s="6" t="s">
        <v>1986</v>
      </c>
      <c r="AC20726" s="6" t="s">
        <v>91</v>
      </c>
      <c r="AD20726" s="7">
        <v>46062</v>
      </c>
      <c r="AE20726" s="6">
        <v>6</v>
      </c>
      <c r="AG20726" s="6">
        <v>1</v>
      </c>
      <c r="AH20726" s="6">
        <v>0</v>
      </c>
      <c r="AI20726" s="6">
        <v>0</v>
      </c>
      <c r="AK20726" s="6" t="s">
        <v>2170</v>
      </c>
    </row>
    <row r="20727" spans="1:37" x14ac:dyDescent="0.4">
      <c r="A20727" s="6" t="s">
        <v>29987</v>
      </c>
      <c r="B20727" s="6" t="s">
        <v>1368</v>
      </c>
      <c r="C20727" s="6" t="s">
        <v>1966</v>
      </c>
      <c r="D20727" s="6" t="s">
        <v>1967</v>
      </c>
      <c r="E20727" s="6" t="s">
        <v>4677</v>
      </c>
      <c r="F20727" s="6" t="s">
        <v>83</v>
      </c>
      <c r="G20727" s="6" t="s">
        <v>23334</v>
      </c>
      <c r="H20727" s="6" t="s">
        <v>23335</v>
      </c>
      <c r="I20727" s="6" t="s">
        <v>1370</v>
      </c>
      <c r="J20727" s="6" t="s">
        <v>1370</v>
      </c>
      <c r="K20727" s="6" t="s">
        <v>1373</v>
      </c>
      <c r="L20727" s="6" t="s">
        <v>1373</v>
      </c>
      <c r="M20727" s="6" t="s">
        <v>3693</v>
      </c>
      <c r="N20727" s="6">
        <v>0</v>
      </c>
      <c r="O20727" s="6">
        <v>0</v>
      </c>
      <c r="P20727" s="6">
        <v>0</v>
      </c>
      <c r="Q20727" s="6">
        <v>1</v>
      </c>
      <c r="R20727" s="6">
        <v>0</v>
      </c>
      <c r="S20727" s="6">
        <v>0</v>
      </c>
      <c r="T20727" s="6">
        <v>0</v>
      </c>
      <c r="U20727" s="6">
        <v>0</v>
      </c>
      <c r="V20727" s="6">
        <v>0</v>
      </c>
      <c r="W20727" s="6">
        <v>0</v>
      </c>
      <c r="X20727" s="6">
        <v>2</v>
      </c>
      <c r="Y20727" s="6">
        <v>26200</v>
      </c>
      <c r="Z20727" s="6">
        <v>1057.68</v>
      </c>
      <c r="AA20727" s="6" t="s">
        <v>1985</v>
      </c>
      <c r="AB20727" s="6" t="s">
        <v>1986</v>
      </c>
      <c r="AC20727" s="6" t="s">
        <v>91</v>
      </c>
      <c r="AD20727" s="7">
        <v>46062</v>
      </c>
      <c r="AE20727" s="6">
        <v>6</v>
      </c>
      <c r="AG20727" s="6">
        <v>1</v>
      </c>
      <c r="AH20727" s="6">
        <v>0</v>
      </c>
      <c r="AI20727" s="6">
        <v>0</v>
      </c>
      <c r="AK20727" s="6" t="s">
        <v>2169</v>
      </c>
    </row>
    <row r="20728" spans="1:37" x14ac:dyDescent="0.4">
      <c r="A20728" s="6" t="s">
        <v>25819</v>
      </c>
      <c r="B20728" s="6" t="s">
        <v>1368</v>
      </c>
      <c r="C20728" s="6" t="s">
        <v>1959</v>
      </c>
      <c r="D20728" s="6" t="s">
        <v>563</v>
      </c>
      <c r="E20728" s="6" t="s">
        <v>1440</v>
      </c>
      <c r="F20728" s="6" t="s">
        <v>83</v>
      </c>
      <c r="G20728" s="6" t="s">
        <v>8993</v>
      </c>
      <c r="H20728" s="6" t="s">
        <v>8994</v>
      </c>
      <c r="I20728" s="6" t="s">
        <v>1370</v>
      </c>
      <c r="J20728" s="6" t="s">
        <v>1370</v>
      </c>
      <c r="K20728" s="6" t="s">
        <v>1373</v>
      </c>
      <c r="L20728" s="6" t="s">
        <v>1373</v>
      </c>
      <c r="M20728" s="6" t="s">
        <v>12300</v>
      </c>
      <c r="N20728" s="6">
        <v>1</v>
      </c>
      <c r="O20728" s="6">
        <v>0</v>
      </c>
      <c r="P20728" s="6">
        <v>0</v>
      </c>
      <c r="Q20728" s="6">
        <v>0</v>
      </c>
      <c r="R20728" s="6">
        <v>0</v>
      </c>
      <c r="S20728" s="6">
        <v>0</v>
      </c>
      <c r="T20728" s="6">
        <v>0</v>
      </c>
      <c r="U20728" s="6">
        <v>0</v>
      </c>
      <c r="V20728" s="6">
        <v>0</v>
      </c>
      <c r="W20728" s="6">
        <v>0</v>
      </c>
      <c r="X20728" s="6">
        <v>1</v>
      </c>
      <c r="Y20728" s="6">
        <v>25266</v>
      </c>
      <c r="Z20728" s="6">
        <v>1445.57</v>
      </c>
      <c r="AA20728" s="6" t="s">
        <v>1985</v>
      </c>
      <c r="AB20728" s="6" t="s">
        <v>1986</v>
      </c>
      <c r="AC20728" s="6" t="s">
        <v>72</v>
      </c>
      <c r="AD20728" s="7">
        <v>46056</v>
      </c>
      <c r="AE20728" s="6">
        <v>5</v>
      </c>
      <c r="AG20728" s="6">
        <v>1</v>
      </c>
      <c r="AH20728" s="6">
        <v>0</v>
      </c>
      <c r="AI20728" s="6">
        <v>0</v>
      </c>
      <c r="AK20728" s="6" t="s">
        <v>2169</v>
      </c>
    </row>
    <row r="20729" spans="1:37" x14ac:dyDescent="0.4">
      <c r="A20729" s="6" t="s">
        <v>25820</v>
      </c>
      <c r="B20729" s="6" t="s">
        <v>1368</v>
      </c>
      <c r="C20729" s="6" t="s">
        <v>1959</v>
      </c>
      <c r="D20729" s="6" t="s">
        <v>563</v>
      </c>
      <c r="E20729" s="6" t="s">
        <v>1440</v>
      </c>
      <c r="F20729" s="6" t="s">
        <v>83</v>
      </c>
      <c r="G20729" s="6" t="s">
        <v>10970</v>
      </c>
      <c r="H20729" s="6" t="s">
        <v>10971</v>
      </c>
      <c r="I20729" s="6" t="s">
        <v>1370</v>
      </c>
      <c r="J20729" s="6" t="s">
        <v>1370</v>
      </c>
      <c r="K20729" s="6" t="s">
        <v>1373</v>
      </c>
      <c r="L20729" s="6" t="s">
        <v>1373</v>
      </c>
      <c r="M20729" s="6" t="s">
        <v>25821</v>
      </c>
      <c r="N20729" s="6">
        <v>0</v>
      </c>
      <c r="O20729" s="6">
        <v>0</v>
      </c>
      <c r="P20729" s="6">
        <v>0</v>
      </c>
      <c r="Q20729" s="6">
        <v>1</v>
      </c>
      <c r="R20729" s="6">
        <v>0</v>
      </c>
      <c r="S20729" s="6">
        <v>0</v>
      </c>
      <c r="T20729" s="6">
        <v>0</v>
      </c>
      <c r="U20729" s="6">
        <v>0</v>
      </c>
      <c r="V20729" s="6">
        <v>0</v>
      </c>
      <c r="W20729" s="6">
        <v>0</v>
      </c>
      <c r="X20729" s="6">
        <v>2</v>
      </c>
      <c r="Y20729" s="6">
        <v>28392</v>
      </c>
      <c r="Z20729" s="6">
        <v>997.07</v>
      </c>
      <c r="AA20729" s="6" t="s">
        <v>1985</v>
      </c>
      <c r="AB20729" s="6" t="s">
        <v>1986</v>
      </c>
      <c r="AC20729" s="6" t="s">
        <v>119</v>
      </c>
      <c r="AD20729" s="7">
        <v>46058</v>
      </c>
      <c r="AE20729" s="6">
        <v>5</v>
      </c>
      <c r="AG20729" s="6">
        <v>1</v>
      </c>
      <c r="AH20729" s="6">
        <v>0</v>
      </c>
      <c r="AI20729" s="6">
        <v>0</v>
      </c>
      <c r="AK20729" s="6" t="s">
        <v>2169</v>
      </c>
    </row>
    <row r="20730" spans="1:37" x14ac:dyDescent="0.4">
      <c r="A20730" s="6" t="s">
        <v>27198</v>
      </c>
      <c r="B20730" s="6" t="s">
        <v>1368</v>
      </c>
      <c r="C20730" s="6" t="s">
        <v>6574</v>
      </c>
      <c r="D20730" s="6" t="s">
        <v>6575</v>
      </c>
      <c r="E20730" s="6" t="s">
        <v>3067</v>
      </c>
      <c r="F20730" s="6" t="s">
        <v>83</v>
      </c>
      <c r="G20730" s="6" t="s">
        <v>16657</v>
      </c>
      <c r="H20730" s="6" t="s">
        <v>16658</v>
      </c>
      <c r="I20730" s="6" t="s">
        <v>1370</v>
      </c>
      <c r="J20730" s="6" t="s">
        <v>1370</v>
      </c>
      <c r="K20730" s="6" t="s">
        <v>1438</v>
      </c>
      <c r="L20730" s="6" t="s">
        <v>1438</v>
      </c>
      <c r="M20730" s="6" t="s">
        <v>27199</v>
      </c>
      <c r="N20730" s="6">
        <v>0</v>
      </c>
      <c r="O20730" s="6">
        <v>0</v>
      </c>
      <c r="P20730" s="6">
        <v>0</v>
      </c>
      <c r="Q20730" s="6">
        <v>1</v>
      </c>
      <c r="R20730" s="6">
        <v>0</v>
      </c>
      <c r="S20730" s="6">
        <v>0</v>
      </c>
      <c r="T20730" s="6">
        <v>0</v>
      </c>
      <c r="U20730" s="6">
        <v>0</v>
      </c>
      <c r="V20730" s="6">
        <v>0</v>
      </c>
      <c r="W20730" s="6">
        <v>0</v>
      </c>
      <c r="X20730" s="6">
        <v>2</v>
      </c>
      <c r="Y20730" s="6">
        <v>24200</v>
      </c>
      <c r="Z20730" s="6">
        <v>1387.05</v>
      </c>
      <c r="AA20730" s="6" t="s">
        <v>1985</v>
      </c>
      <c r="AB20730" s="6" t="s">
        <v>1986</v>
      </c>
      <c r="AC20730" s="6" t="s">
        <v>72</v>
      </c>
      <c r="AD20730" s="7">
        <v>46068</v>
      </c>
      <c r="AE20730" s="6">
        <v>7</v>
      </c>
      <c r="AG20730" s="6">
        <v>1</v>
      </c>
      <c r="AH20730" s="6">
        <v>0</v>
      </c>
      <c r="AI20730" s="6">
        <v>0</v>
      </c>
      <c r="AK20730" s="6" t="s">
        <v>2155</v>
      </c>
    </row>
    <row r="20731" spans="1:37" x14ac:dyDescent="0.4">
      <c r="A20731" s="6" t="s">
        <v>25822</v>
      </c>
      <c r="B20731" s="6" t="s">
        <v>1413</v>
      </c>
      <c r="C20731" s="6" t="s">
        <v>10857</v>
      </c>
      <c r="D20731" s="6" t="s">
        <v>3659</v>
      </c>
      <c r="E20731" s="6" t="s">
        <v>7662</v>
      </c>
      <c r="F20731" s="6" t="s">
        <v>83</v>
      </c>
      <c r="G20731" s="6" t="s">
        <v>16660</v>
      </c>
      <c r="H20731" s="6" t="s">
        <v>16661</v>
      </c>
      <c r="I20731" s="6" t="s">
        <v>1370</v>
      </c>
      <c r="J20731" s="6" t="s">
        <v>1370</v>
      </c>
      <c r="K20731" s="6" t="s">
        <v>1650</v>
      </c>
      <c r="L20731" s="6" t="s">
        <v>1650</v>
      </c>
      <c r="M20731" s="6" t="s">
        <v>1887</v>
      </c>
      <c r="N20731" s="6">
        <v>0</v>
      </c>
      <c r="O20731" s="6">
        <v>0</v>
      </c>
      <c r="P20731" s="6">
        <v>0</v>
      </c>
      <c r="Q20731" s="6">
        <v>8</v>
      </c>
      <c r="R20731" s="6">
        <v>0</v>
      </c>
      <c r="S20731" s="6">
        <v>0</v>
      </c>
      <c r="T20731" s="6">
        <v>0</v>
      </c>
      <c r="U20731" s="6">
        <v>0</v>
      </c>
      <c r="V20731" s="6">
        <v>0</v>
      </c>
      <c r="W20731" s="6">
        <v>0</v>
      </c>
      <c r="X20731" s="6">
        <v>16</v>
      </c>
      <c r="Y20731" s="6">
        <v>185600</v>
      </c>
      <c r="Z20731" s="6">
        <v>871.43</v>
      </c>
      <c r="AA20731" s="6" t="s">
        <v>1985</v>
      </c>
      <c r="AB20731" s="6" t="s">
        <v>1986</v>
      </c>
      <c r="AC20731" s="6" t="s">
        <v>2574</v>
      </c>
      <c r="AD20731" s="7">
        <v>46067</v>
      </c>
      <c r="AE20731" s="6">
        <v>6</v>
      </c>
      <c r="AG20731" s="6">
        <v>8</v>
      </c>
      <c r="AH20731" s="6">
        <v>0</v>
      </c>
      <c r="AI20731" s="6">
        <v>0</v>
      </c>
      <c r="AK20731" s="6" t="s">
        <v>2154</v>
      </c>
    </row>
    <row r="20732" spans="1:37" x14ac:dyDescent="0.4">
      <c r="A20732" s="6" t="s">
        <v>25823</v>
      </c>
      <c r="B20732" s="6" t="s">
        <v>1413</v>
      </c>
      <c r="C20732" s="6" t="s">
        <v>10857</v>
      </c>
      <c r="D20732" s="6" t="s">
        <v>3659</v>
      </c>
      <c r="E20732" s="6" t="s">
        <v>7662</v>
      </c>
      <c r="F20732" s="6" t="s">
        <v>83</v>
      </c>
      <c r="G20732" s="6" t="s">
        <v>16660</v>
      </c>
      <c r="H20732" s="6" t="s">
        <v>16661</v>
      </c>
      <c r="I20732" s="6" t="s">
        <v>1370</v>
      </c>
      <c r="J20732" s="6" t="s">
        <v>1370</v>
      </c>
      <c r="K20732" s="6" t="s">
        <v>1650</v>
      </c>
      <c r="L20732" s="6" t="s">
        <v>1650</v>
      </c>
      <c r="M20732" s="6" t="s">
        <v>1887</v>
      </c>
      <c r="N20732" s="6">
        <v>0</v>
      </c>
      <c r="O20732" s="6">
        <v>0</v>
      </c>
      <c r="P20732" s="6">
        <v>0</v>
      </c>
      <c r="Q20732" s="6">
        <v>3</v>
      </c>
      <c r="R20732" s="6">
        <v>0</v>
      </c>
      <c r="S20732" s="6">
        <v>0</v>
      </c>
      <c r="T20732" s="6">
        <v>0</v>
      </c>
      <c r="U20732" s="6">
        <v>0</v>
      </c>
      <c r="V20732" s="6">
        <v>0</v>
      </c>
      <c r="W20732" s="6">
        <v>0</v>
      </c>
      <c r="X20732" s="6">
        <v>6</v>
      </c>
      <c r="Y20732" s="6">
        <v>69600</v>
      </c>
      <c r="Z20732" s="6">
        <v>0</v>
      </c>
      <c r="AA20732" s="6" t="s">
        <v>1985</v>
      </c>
      <c r="AB20732" s="6" t="s">
        <v>1986</v>
      </c>
      <c r="AC20732" s="6" t="s">
        <v>2574</v>
      </c>
      <c r="AD20732" s="7">
        <v>46067</v>
      </c>
      <c r="AE20732" s="6">
        <v>6</v>
      </c>
      <c r="AG20732" s="6">
        <v>3</v>
      </c>
      <c r="AH20732" s="6">
        <v>0</v>
      </c>
      <c r="AI20732" s="6">
        <v>0</v>
      </c>
      <c r="AK20732" s="6" t="s">
        <v>2154</v>
      </c>
    </row>
    <row r="20733" spans="1:37" x14ac:dyDescent="0.4">
      <c r="A20733" s="6" t="s">
        <v>25824</v>
      </c>
      <c r="B20733" s="6" t="s">
        <v>1413</v>
      </c>
      <c r="C20733" s="6" t="s">
        <v>1701</v>
      </c>
      <c r="D20733" s="6" t="s">
        <v>584</v>
      </c>
      <c r="E20733" s="6" t="s">
        <v>1440</v>
      </c>
      <c r="F20733" s="6" t="s">
        <v>83</v>
      </c>
      <c r="G20733" s="6" t="s">
        <v>24457</v>
      </c>
      <c r="H20733" s="6" t="s">
        <v>4692</v>
      </c>
      <c r="I20733" s="6" t="s">
        <v>1370</v>
      </c>
      <c r="J20733" s="6" t="s">
        <v>1370</v>
      </c>
      <c r="K20733" s="6" t="s">
        <v>1373</v>
      </c>
      <c r="L20733" s="6" t="s">
        <v>1373</v>
      </c>
      <c r="M20733" s="6" t="s">
        <v>4159</v>
      </c>
      <c r="N20733" s="6">
        <v>0</v>
      </c>
      <c r="O20733" s="6">
        <v>0</v>
      </c>
      <c r="P20733" s="6">
        <v>0</v>
      </c>
      <c r="Q20733" s="6">
        <v>2</v>
      </c>
      <c r="R20733" s="6">
        <v>0</v>
      </c>
      <c r="S20733" s="6">
        <v>0</v>
      </c>
      <c r="T20733" s="6">
        <v>0</v>
      </c>
      <c r="U20733" s="6">
        <v>0</v>
      </c>
      <c r="V20733" s="6">
        <v>0</v>
      </c>
      <c r="W20733" s="6">
        <v>0</v>
      </c>
      <c r="X20733" s="6">
        <v>4</v>
      </c>
      <c r="Y20733" s="6">
        <v>38400</v>
      </c>
      <c r="Z20733" s="6">
        <v>843.64</v>
      </c>
      <c r="AA20733" s="6" t="s">
        <v>1985</v>
      </c>
      <c r="AB20733" s="6" t="s">
        <v>1986</v>
      </c>
      <c r="AC20733" s="6" t="s">
        <v>119</v>
      </c>
      <c r="AD20733" s="7">
        <v>46074</v>
      </c>
      <c r="AE20733" s="6">
        <v>7</v>
      </c>
      <c r="AG20733" s="6">
        <v>2</v>
      </c>
      <c r="AH20733" s="6">
        <v>0</v>
      </c>
      <c r="AI20733" s="6">
        <v>0</v>
      </c>
      <c r="AK20733" s="6" t="s">
        <v>2169</v>
      </c>
    </row>
    <row r="20734" spans="1:37" x14ac:dyDescent="0.4">
      <c r="A20734" s="6" t="s">
        <v>25825</v>
      </c>
      <c r="B20734" s="6" t="s">
        <v>1413</v>
      </c>
      <c r="C20734" s="6" t="s">
        <v>1701</v>
      </c>
      <c r="D20734" s="6" t="s">
        <v>584</v>
      </c>
      <c r="E20734" s="6" t="s">
        <v>1440</v>
      </c>
      <c r="F20734" s="6" t="s">
        <v>83</v>
      </c>
      <c r="G20734" s="6" t="s">
        <v>24457</v>
      </c>
      <c r="H20734" s="6" t="s">
        <v>4692</v>
      </c>
      <c r="I20734" s="6" t="s">
        <v>1370</v>
      </c>
      <c r="J20734" s="6" t="s">
        <v>1370</v>
      </c>
      <c r="K20734" s="6" t="s">
        <v>1809</v>
      </c>
      <c r="L20734" s="6" t="s">
        <v>1809</v>
      </c>
      <c r="M20734" s="6" t="s">
        <v>1870</v>
      </c>
      <c r="N20734" s="6">
        <v>0</v>
      </c>
      <c r="O20734" s="6">
        <v>0</v>
      </c>
      <c r="P20734" s="6">
        <v>0</v>
      </c>
      <c r="Q20734" s="6">
        <v>5</v>
      </c>
      <c r="R20734" s="6">
        <v>0</v>
      </c>
      <c r="S20734" s="6">
        <v>0</v>
      </c>
      <c r="T20734" s="6">
        <v>0</v>
      </c>
      <c r="U20734" s="6">
        <v>0</v>
      </c>
      <c r="V20734" s="6">
        <v>0</v>
      </c>
      <c r="W20734" s="6">
        <v>0</v>
      </c>
      <c r="X20734" s="6">
        <v>10</v>
      </c>
      <c r="Y20734" s="6">
        <v>71000</v>
      </c>
      <c r="Z20734" s="6">
        <v>687.88</v>
      </c>
      <c r="AA20734" s="6" t="s">
        <v>1985</v>
      </c>
      <c r="AB20734" s="6" t="s">
        <v>1986</v>
      </c>
      <c r="AC20734" s="6" t="s">
        <v>119</v>
      </c>
      <c r="AD20734" s="7">
        <v>46074</v>
      </c>
      <c r="AE20734" s="6">
        <v>7</v>
      </c>
      <c r="AG20734" s="6">
        <v>5</v>
      </c>
      <c r="AH20734" s="6">
        <v>0</v>
      </c>
      <c r="AI20734" s="6">
        <v>0</v>
      </c>
      <c r="AK20734" s="6" t="s">
        <v>2171</v>
      </c>
    </row>
    <row r="20735" spans="1:37" x14ac:dyDescent="0.4">
      <c r="A20735" s="6" t="s">
        <v>25826</v>
      </c>
      <c r="B20735" s="6" t="s">
        <v>1368</v>
      </c>
      <c r="C20735" s="6" t="s">
        <v>2587</v>
      </c>
      <c r="D20735" s="6" t="s">
        <v>1963</v>
      </c>
      <c r="E20735" s="6" t="s">
        <v>2471</v>
      </c>
      <c r="F20735" s="6" t="s">
        <v>83</v>
      </c>
      <c r="G20735" s="6" t="s">
        <v>16657</v>
      </c>
      <c r="H20735" s="6" t="s">
        <v>16658</v>
      </c>
      <c r="I20735" s="6" t="s">
        <v>1370</v>
      </c>
      <c r="J20735" s="6" t="s">
        <v>1370</v>
      </c>
      <c r="K20735" s="6" t="s">
        <v>1373</v>
      </c>
      <c r="L20735" s="6" t="s">
        <v>1373</v>
      </c>
      <c r="M20735" s="6" t="s">
        <v>27200</v>
      </c>
      <c r="N20735" s="6">
        <v>1</v>
      </c>
      <c r="O20735" s="6">
        <v>0</v>
      </c>
      <c r="P20735" s="6">
        <v>0</v>
      </c>
      <c r="Q20735" s="6">
        <v>0</v>
      </c>
      <c r="R20735" s="6">
        <v>0</v>
      </c>
      <c r="S20735" s="6">
        <v>0</v>
      </c>
      <c r="T20735" s="6">
        <v>0</v>
      </c>
      <c r="U20735" s="6">
        <v>0</v>
      </c>
      <c r="V20735" s="6">
        <v>0</v>
      </c>
      <c r="W20735" s="6">
        <v>0</v>
      </c>
      <c r="X20735" s="6">
        <v>1</v>
      </c>
      <c r="Y20735" s="6">
        <v>18900</v>
      </c>
      <c r="Z20735" s="6">
        <v>1312.4</v>
      </c>
      <c r="AA20735" s="6" t="s">
        <v>1985</v>
      </c>
      <c r="AB20735" s="6" t="s">
        <v>1986</v>
      </c>
      <c r="AC20735" s="6" t="s">
        <v>72</v>
      </c>
      <c r="AD20735" s="7">
        <v>46068</v>
      </c>
      <c r="AE20735" s="6">
        <v>7</v>
      </c>
      <c r="AG20735" s="6">
        <v>1</v>
      </c>
      <c r="AH20735" s="6">
        <v>0</v>
      </c>
      <c r="AI20735" s="6">
        <v>0</v>
      </c>
      <c r="AK20735" s="6" t="s">
        <v>2169</v>
      </c>
    </row>
    <row r="20736" spans="1:37" x14ac:dyDescent="0.4">
      <c r="A20736" s="6" t="s">
        <v>25827</v>
      </c>
      <c r="B20736" s="6" t="s">
        <v>1384</v>
      </c>
      <c r="C20736" s="6" t="s">
        <v>146</v>
      </c>
      <c r="D20736" s="6" t="s">
        <v>145</v>
      </c>
      <c r="E20736" s="6" t="s">
        <v>4206</v>
      </c>
      <c r="F20736" s="6" t="s">
        <v>83</v>
      </c>
      <c r="G20736" s="6" t="s">
        <v>16660</v>
      </c>
      <c r="H20736" s="6" t="s">
        <v>16661</v>
      </c>
      <c r="I20736" s="6" t="s">
        <v>1370</v>
      </c>
      <c r="J20736" s="6" t="s">
        <v>1370</v>
      </c>
      <c r="K20736" s="6" t="s">
        <v>3625</v>
      </c>
      <c r="L20736" s="6" t="s">
        <v>3625</v>
      </c>
      <c r="M20736" s="6" t="s">
        <v>7839</v>
      </c>
      <c r="N20736" s="6">
        <v>4</v>
      </c>
      <c r="O20736" s="6">
        <v>0</v>
      </c>
      <c r="P20736" s="6">
        <v>0</v>
      </c>
      <c r="Q20736" s="6">
        <v>0</v>
      </c>
      <c r="R20736" s="6">
        <v>0</v>
      </c>
      <c r="S20736" s="6">
        <v>0</v>
      </c>
      <c r="T20736" s="6">
        <v>0</v>
      </c>
      <c r="U20736" s="6">
        <v>0</v>
      </c>
      <c r="V20736" s="6">
        <v>0</v>
      </c>
      <c r="W20736" s="6">
        <v>0</v>
      </c>
      <c r="X20736" s="6">
        <v>4</v>
      </c>
      <c r="Y20736" s="6">
        <v>97600</v>
      </c>
      <c r="Z20736" s="6">
        <v>1060.5</v>
      </c>
      <c r="AA20736" s="6" t="s">
        <v>1985</v>
      </c>
      <c r="AB20736" s="6" t="s">
        <v>1986</v>
      </c>
      <c r="AC20736" s="6" t="s">
        <v>2574</v>
      </c>
      <c r="AD20736" s="7">
        <v>46067</v>
      </c>
      <c r="AE20736" s="6">
        <v>6</v>
      </c>
      <c r="AF20736" s="6" t="s">
        <v>1999</v>
      </c>
      <c r="AG20736" s="6">
        <v>4</v>
      </c>
      <c r="AH20736" s="6">
        <v>0</v>
      </c>
      <c r="AI20736" s="6">
        <v>0</v>
      </c>
      <c r="AK20736" s="6" t="s">
        <v>2152</v>
      </c>
    </row>
    <row r="20737" spans="1:37" x14ac:dyDescent="0.4">
      <c r="A20737" s="6" t="s">
        <v>27201</v>
      </c>
      <c r="B20737" s="6" t="s">
        <v>1368</v>
      </c>
      <c r="C20737" s="6" t="s">
        <v>7107</v>
      </c>
      <c r="D20737" s="6" t="s">
        <v>4253</v>
      </c>
      <c r="E20737" s="6" t="s">
        <v>21500</v>
      </c>
      <c r="F20737" s="6" t="s">
        <v>83</v>
      </c>
      <c r="G20737" s="6" t="s">
        <v>6449</v>
      </c>
      <c r="H20737" s="6" t="s">
        <v>10968</v>
      </c>
      <c r="I20737" s="6" t="s">
        <v>1370</v>
      </c>
      <c r="J20737" s="6" t="s">
        <v>1370</v>
      </c>
      <c r="K20737" s="6" t="s">
        <v>1690</v>
      </c>
      <c r="L20737" s="6" t="s">
        <v>1690</v>
      </c>
      <c r="M20737" s="6" t="s">
        <v>21324</v>
      </c>
      <c r="N20737" s="6">
        <v>0</v>
      </c>
      <c r="O20737" s="6">
        <v>0</v>
      </c>
      <c r="P20737" s="6">
        <v>0</v>
      </c>
      <c r="Q20737" s="6">
        <v>1</v>
      </c>
      <c r="R20737" s="6">
        <v>0</v>
      </c>
      <c r="S20737" s="6">
        <v>0</v>
      </c>
      <c r="T20737" s="6">
        <v>0</v>
      </c>
      <c r="U20737" s="6">
        <v>0</v>
      </c>
      <c r="V20737" s="6">
        <v>0</v>
      </c>
      <c r="W20737" s="6">
        <v>0</v>
      </c>
      <c r="X20737" s="6">
        <v>2</v>
      </c>
      <c r="Y20737" s="6">
        <v>26200</v>
      </c>
      <c r="Z20737" s="6">
        <v>925.63</v>
      </c>
      <c r="AA20737" s="6" t="s">
        <v>1985</v>
      </c>
      <c r="AB20737" s="6" t="s">
        <v>1986</v>
      </c>
      <c r="AC20737" s="6" t="s">
        <v>2773</v>
      </c>
      <c r="AD20737" s="7">
        <v>46063</v>
      </c>
      <c r="AE20737" s="6">
        <v>6</v>
      </c>
      <c r="AG20737" s="6">
        <v>1</v>
      </c>
      <c r="AH20737" s="6">
        <v>0</v>
      </c>
      <c r="AI20737" s="6">
        <v>0</v>
      </c>
      <c r="AK20737" s="6" t="s">
        <v>2155</v>
      </c>
    </row>
    <row r="20738" spans="1:37" x14ac:dyDescent="0.4">
      <c r="A20738" s="6" t="s">
        <v>25828</v>
      </c>
      <c r="B20738" s="6" t="s">
        <v>1368</v>
      </c>
      <c r="C20738" s="6" t="s">
        <v>14686</v>
      </c>
      <c r="D20738" s="6" t="s">
        <v>14687</v>
      </c>
      <c r="E20738" s="6" t="s">
        <v>14688</v>
      </c>
      <c r="F20738" s="6" t="s">
        <v>83</v>
      </c>
      <c r="G20738" s="6" t="s">
        <v>8993</v>
      </c>
      <c r="H20738" s="6" t="s">
        <v>8994</v>
      </c>
      <c r="I20738" s="6" t="s">
        <v>1370</v>
      </c>
      <c r="J20738" s="6" t="s">
        <v>1370</v>
      </c>
      <c r="K20738" s="6" t="s">
        <v>1438</v>
      </c>
      <c r="L20738" s="6" t="s">
        <v>1438</v>
      </c>
      <c r="M20738" s="6" t="s">
        <v>25829</v>
      </c>
      <c r="N20738" s="6">
        <v>1</v>
      </c>
      <c r="O20738" s="6">
        <v>0</v>
      </c>
      <c r="P20738" s="6">
        <v>0</v>
      </c>
      <c r="Q20738" s="6">
        <v>0</v>
      </c>
      <c r="R20738" s="6">
        <v>0</v>
      </c>
      <c r="S20738" s="6">
        <v>0</v>
      </c>
      <c r="T20738" s="6">
        <v>0</v>
      </c>
      <c r="U20738" s="6">
        <v>0</v>
      </c>
      <c r="V20738" s="6">
        <v>0</v>
      </c>
      <c r="W20738" s="6">
        <v>0</v>
      </c>
      <c r="X20738" s="6">
        <v>1</v>
      </c>
      <c r="Y20738" s="6">
        <v>12701</v>
      </c>
      <c r="Z20738" s="6">
        <v>996.66</v>
      </c>
      <c r="AA20738" s="6" t="s">
        <v>1985</v>
      </c>
      <c r="AB20738" s="6" t="s">
        <v>1986</v>
      </c>
      <c r="AC20738" s="6" t="s">
        <v>72</v>
      </c>
      <c r="AD20738" s="7">
        <v>46056</v>
      </c>
      <c r="AE20738" s="6">
        <v>5</v>
      </c>
      <c r="AG20738" s="6">
        <v>1</v>
      </c>
      <c r="AH20738" s="6">
        <v>0</v>
      </c>
      <c r="AI20738" s="6">
        <v>0</v>
      </c>
      <c r="AK20738" s="6" t="s">
        <v>2155</v>
      </c>
    </row>
    <row r="20739" spans="1:37" x14ac:dyDescent="0.4">
      <c r="A20739" s="6" t="s">
        <v>35955</v>
      </c>
      <c r="B20739" s="6" t="s">
        <v>1413</v>
      </c>
      <c r="C20739" s="6" t="s">
        <v>19911</v>
      </c>
      <c r="D20739" s="6" t="s">
        <v>14685</v>
      </c>
      <c r="E20739" s="6" t="s">
        <v>3009</v>
      </c>
      <c r="F20739" s="6" t="s">
        <v>83</v>
      </c>
      <c r="G20739" s="6" t="s">
        <v>16657</v>
      </c>
      <c r="H20739" s="6" t="s">
        <v>16658</v>
      </c>
      <c r="I20739" s="6" t="s">
        <v>1370</v>
      </c>
      <c r="J20739" s="6" t="s">
        <v>1370</v>
      </c>
      <c r="K20739" s="6" t="s">
        <v>1376</v>
      </c>
      <c r="L20739" s="6" t="s">
        <v>1376</v>
      </c>
      <c r="M20739" s="6" t="s">
        <v>24014</v>
      </c>
      <c r="N20739" s="6">
        <v>0</v>
      </c>
      <c r="O20739" s="6">
        <v>0</v>
      </c>
      <c r="P20739" s="6">
        <v>0</v>
      </c>
      <c r="Q20739" s="6">
        <v>1</v>
      </c>
      <c r="R20739" s="6">
        <v>0</v>
      </c>
      <c r="S20739" s="6">
        <v>0</v>
      </c>
      <c r="T20739" s="6">
        <v>0</v>
      </c>
      <c r="U20739" s="6">
        <v>0</v>
      </c>
      <c r="V20739" s="6">
        <v>0</v>
      </c>
      <c r="W20739" s="6">
        <v>0</v>
      </c>
      <c r="X20739" s="6">
        <v>2</v>
      </c>
      <c r="Y20739" s="6">
        <v>6922.3</v>
      </c>
      <c r="Z20739" s="6">
        <v>793.78</v>
      </c>
      <c r="AA20739" s="6" t="s">
        <v>1985</v>
      </c>
      <c r="AB20739" s="6" t="s">
        <v>1986</v>
      </c>
      <c r="AC20739" s="6" t="s">
        <v>72</v>
      </c>
      <c r="AD20739" s="7">
        <v>46068</v>
      </c>
      <c r="AE20739" s="6">
        <v>7</v>
      </c>
      <c r="AG20739" s="6">
        <v>1</v>
      </c>
      <c r="AH20739" s="6">
        <v>0</v>
      </c>
      <c r="AI20739" s="6">
        <v>0</v>
      </c>
      <c r="AK20739" s="6" t="s">
        <v>2170</v>
      </c>
    </row>
    <row r="20740" spans="1:37" x14ac:dyDescent="0.4">
      <c r="A20740" s="6" t="s">
        <v>25830</v>
      </c>
      <c r="B20740" s="6" t="s">
        <v>1368</v>
      </c>
      <c r="C20740" s="6" t="s">
        <v>347</v>
      </c>
      <c r="D20740" s="6" t="s">
        <v>241</v>
      </c>
      <c r="E20740" s="6" t="s">
        <v>1458</v>
      </c>
      <c r="F20740" s="6" t="s">
        <v>83</v>
      </c>
      <c r="G20740" s="6" t="s">
        <v>12221</v>
      </c>
      <c r="H20740" s="6" t="s">
        <v>12222</v>
      </c>
      <c r="I20740" s="6" t="s">
        <v>1370</v>
      </c>
      <c r="J20740" s="6" t="s">
        <v>1370</v>
      </c>
      <c r="K20740" s="6" t="s">
        <v>1763</v>
      </c>
      <c r="L20740" s="6" t="s">
        <v>1763</v>
      </c>
      <c r="M20740" s="6" t="s">
        <v>1619</v>
      </c>
      <c r="N20740" s="6">
        <v>0</v>
      </c>
      <c r="O20740" s="6">
        <v>0</v>
      </c>
      <c r="P20740" s="6">
        <v>0</v>
      </c>
      <c r="Q20740" s="6">
        <v>1</v>
      </c>
      <c r="R20740" s="6">
        <v>0</v>
      </c>
      <c r="S20740" s="6">
        <v>0</v>
      </c>
      <c r="T20740" s="6">
        <v>0</v>
      </c>
      <c r="U20740" s="6">
        <v>0</v>
      </c>
      <c r="V20740" s="6">
        <v>0</v>
      </c>
      <c r="W20740" s="6">
        <v>0</v>
      </c>
      <c r="X20740" s="6">
        <v>2</v>
      </c>
      <c r="Y20740" s="6">
        <v>19200</v>
      </c>
      <c r="Z20740" s="6">
        <v>911.86</v>
      </c>
      <c r="AA20740" s="6" t="s">
        <v>67</v>
      </c>
      <c r="AB20740" s="6" t="s">
        <v>1989</v>
      </c>
      <c r="AC20740" s="6" t="s">
        <v>68</v>
      </c>
      <c r="AD20740" s="7">
        <v>46065</v>
      </c>
      <c r="AE20740" s="6">
        <v>6</v>
      </c>
      <c r="AG20740" s="6">
        <v>1</v>
      </c>
      <c r="AH20740" s="6">
        <v>0</v>
      </c>
      <c r="AI20740" s="6">
        <v>0</v>
      </c>
      <c r="AK20740" s="6" t="s">
        <v>2181</v>
      </c>
    </row>
    <row r="20741" spans="1:37" x14ac:dyDescent="0.4">
      <c r="A20741" s="6" t="s">
        <v>25831</v>
      </c>
      <c r="B20741" s="6" t="s">
        <v>1368</v>
      </c>
      <c r="C20741" s="6" t="s">
        <v>347</v>
      </c>
      <c r="D20741" s="6" t="s">
        <v>241</v>
      </c>
      <c r="E20741" s="6" t="s">
        <v>1458</v>
      </c>
      <c r="F20741" s="6" t="s">
        <v>83</v>
      </c>
      <c r="G20741" s="6" t="s">
        <v>12221</v>
      </c>
      <c r="H20741" s="6" t="s">
        <v>12222</v>
      </c>
      <c r="I20741" s="6" t="s">
        <v>1370</v>
      </c>
      <c r="J20741" s="6" t="s">
        <v>1370</v>
      </c>
      <c r="K20741" s="6" t="s">
        <v>1763</v>
      </c>
      <c r="L20741" s="6" t="s">
        <v>1763</v>
      </c>
      <c r="M20741" s="6" t="s">
        <v>1396</v>
      </c>
      <c r="N20741" s="6">
        <v>0</v>
      </c>
      <c r="O20741" s="6">
        <v>0</v>
      </c>
      <c r="P20741" s="6">
        <v>0</v>
      </c>
      <c r="Q20741" s="6">
        <v>1</v>
      </c>
      <c r="R20741" s="6">
        <v>0</v>
      </c>
      <c r="S20741" s="6">
        <v>0</v>
      </c>
      <c r="T20741" s="6">
        <v>0</v>
      </c>
      <c r="U20741" s="6">
        <v>0</v>
      </c>
      <c r="V20741" s="6">
        <v>0</v>
      </c>
      <c r="W20741" s="6">
        <v>0</v>
      </c>
      <c r="X20741" s="6">
        <v>2</v>
      </c>
      <c r="Y20741" s="6">
        <v>19200</v>
      </c>
      <c r="Z20741" s="6">
        <v>911.86</v>
      </c>
      <c r="AA20741" s="6" t="s">
        <v>67</v>
      </c>
      <c r="AB20741" s="6" t="s">
        <v>1989</v>
      </c>
      <c r="AC20741" s="6" t="s">
        <v>68</v>
      </c>
      <c r="AD20741" s="7">
        <v>46065</v>
      </c>
      <c r="AE20741" s="6">
        <v>6</v>
      </c>
      <c r="AG20741" s="6">
        <v>1</v>
      </c>
      <c r="AH20741" s="6">
        <v>0</v>
      </c>
      <c r="AI20741" s="6">
        <v>0</v>
      </c>
      <c r="AK20741" s="6" t="s">
        <v>2181</v>
      </c>
    </row>
    <row r="20742" spans="1:37" x14ac:dyDescent="0.4">
      <c r="A20742" s="6" t="s">
        <v>25832</v>
      </c>
      <c r="B20742" s="6" t="s">
        <v>1413</v>
      </c>
      <c r="C20742" s="6" t="s">
        <v>1701</v>
      </c>
      <c r="D20742" s="6" t="s">
        <v>584</v>
      </c>
      <c r="E20742" s="6" t="s">
        <v>1440</v>
      </c>
      <c r="F20742" s="6" t="s">
        <v>83</v>
      </c>
      <c r="G20742" s="6" t="s">
        <v>8993</v>
      </c>
      <c r="H20742" s="6" t="s">
        <v>8994</v>
      </c>
      <c r="I20742" s="6" t="s">
        <v>1370</v>
      </c>
      <c r="J20742" s="6" t="s">
        <v>1370</v>
      </c>
      <c r="K20742" s="6" t="s">
        <v>1373</v>
      </c>
      <c r="L20742" s="6" t="s">
        <v>1373</v>
      </c>
      <c r="M20742" s="6" t="s">
        <v>1392</v>
      </c>
      <c r="N20742" s="6">
        <v>0</v>
      </c>
      <c r="O20742" s="6">
        <v>0</v>
      </c>
      <c r="P20742" s="6">
        <v>0</v>
      </c>
      <c r="Q20742" s="6">
        <v>2</v>
      </c>
      <c r="R20742" s="6">
        <v>0</v>
      </c>
      <c r="S20742" s="6">
        <v>0</v>
      </c>
      <c r="T20742" s="6">
        <v>0</v>
      </c>
      <c r="U20742" s="6">
        <v>0</v>
      </c>
      <c r="V20742" s="6">
        <v>0</v>
      </c>
      <c r="W20742" s="6">
        <v>0</v>
      </c>
      <c r="X20742" s="6">
        <v>4</v>
      </c>
      <c r="Y20742" s="6">
        <v>38400</v>
      </c>
      <c r="Z20742" s="6">
        <v>889.89</v>
      </c>
      <c r="AA20742" s="6" t="s">
        <v>1985</v>
      </c>
      <c r="AB20742" s="6" t="s">
        <v>1986</v>
      </c>
      <c r="AC20742" s="6" t="s">
        <v>72</v>
      </c>
      <c r="AD20742" s="7">
        <v>46056</v>
      </c>
      <c r="AE20742" s="6">
        <v>5</v>
      </c>
      <c r="AG20742" s="6">
        <v>2</v>
      </c>
      <c r="AH20742" s="6">
        <v>0</v>
      </c>
      <c r="AI20742" s="6">
        <v>0</v>
      </c>
      <c r="AK20742" s="6" t="s">
        <v>2169</v>
      </c>
    </row>
    <row r="20743" spans="1:37" x14ac:dyDescent="0.4">
      <c r="A20743" s="6" t="s">
        <v>27202</v>
      </c>
      <c r="B20743" s="6" t="s">
        <v>1368</v>
      </c>
      <c r="C20743" s="6" t="s">
        <v>10209</v>
      </c>
      <c r="D20743" s="6" t="s">
        <v>3641</v>
      </c>
      <c r="E20743" s="6" t="s">
        <v>2078</v>
      </c>
      <c r="F20743" s="6" t="s">
        <v>83</v>
      </c>
      <c r="G20743" s="6" t="s">
        <v>23334</v>
      </c>
      <c r="H20743" s="6" t="s">
        <v>23335</v>
      </c>
      <c r="I20743" s="6" t="s">
        <v>1370</v>
      </c>
      <c r="J20743" s="6" t="s">
        <v>1370</v>
      </c>
      <c r="K20743" s="6" t="s">
        <v>1813</v>
      </c>
      <c r="L20743" s="6" t="s">
        <v>1813</v>
      </c>
      <c r="M20743" s="6" t="s">
        <v>13433</v>
      </c>
      <c r="N20743" s="6">
        <v>2</v>
      </c>
      <c r="O20743" s="6">
        <v>0</v>
      </c>
      <c r="P20743" s="6">
        <v>0</v>
      </c>
      <c r="Q20743" s="6">
        <v>0</v>
      </c>
      <c r="R20743" s="6">
        <v>0</v>
      </c>
      <c r="S20743" s="6">
        <v>0</v>
      </c>
      <c r="T20743" s="6">
        <v>0</v>
      </c>
      <c r="U20743" s="6">
        <v>0</v>
      </c>
      <c r="V20743" s="6">
        <v>0</v>
      </c>
      <c r="W20743" s="6">
        <v>0</v>
      </c>
      <c r="X20743" s="6">
        <v>2</v>
      </c>
      <c r="Y20743" s="6">
        <v>39240.639999999999</v>
      </c>
      <c r="Z20743" s="6">
        <v>1666.07</v>
      </c>
      <c r="AA20743" s="6" t="s">
        <v>1991</v>
      </c>
      <c r="AB20743" s="6" t="s">
        <v>1986</v>
      </c>
      <c r="AC20743" s="6" t="s">
        <v>91</v>
      </c>
      <c r="AD20743" s="7">
        <v>46062</v>
      </c>
      <c r="AE20743" s="6">
        <v>6</v>
      </c>
      <c r="AG20743" s="6">
        <v>2</v>
      </c>
      <c r="AH20743" s="6">
        <v>0</v>
      </c>
      <c r="AI20743" s="6">
        <v>0</v>
      </c>
      <c r="AK20743" s="6" t="s">
        <v>2182</v>
      </c>
    </row>
    <row r="20744" spans="1:37" x14ac:dyDescent="0.4">
      <c r="A20744" s="6" t="s">
        <v>25833</v>
      </c>
      <c r="B20744" s="6" t="s">
        <v>1413</v>
      </c>
      <c r="C20744" s="6" t="s">
        <v>13547</v>
      </c>
      <c r="D20744" s="6" t="s">
        <v>1963</v>
      </c>
      <c r="E20744" s="6" t="s">
        <v>2471</v>
      </c>
      <c r="F20744" s="6" t="s">
        <v>83</v>
      </c>
      <c r="G20744" s="6" t="s">
        <v>24457</v>
      </c>
      <c r="H20744" s="6" t="s">
        <v>4692</v>
      </c>
      <c r="I20744" s="6" t="s">
        <v>1370</v>
      </c>
      <c r="J20744" s="6" t="s">
        <v>1370</v>
      </c>
      <c r="K20744" s="6" t="s">
        <v>1373</v>
      </c>
      <c r="L20744" s="6" t="s">
        <v>1373</v>
      </c>
      <c r="M20744" s="6" t="s">
        <v>8060</v>
      </c>
      <c r="N20744" s="6">
        <v>0</v>
      </c>
      <c r="O20744" s="6">
        <v>0</v>
      </c>
      <c r="P20744" s="6">
        <v>0</v>
      </c>
      <c r="Q20744" s="6">
        <v>10</v>
      </c>
      <c r="R20744" s="6">
        <v>0</v>
      </c>
      <c r="S20744" s="6">
        <v>0</v>
      </c>
      <c r="T20744" s="6">
        <v>0</v>
      </c>
      <c r="U20744" s="6">
        <v>0</v>
      </c>
      <c r="V20744" s="6">
        <v>0</v>
      </c>
      <c r="W20744" s="6">
        <v>0</v>
      </c>
      <c r="X20744" s="6">
        <v>20</v>
      </c>
      <c r="Y20744" s="6">
        <v>162000</v>
      </c>
      <c r="Z20744" s="6">
        <v>922.86</v>
      </c>
      <c r="AA20744" s="6" t="s">
        <v>1985</v>
      </c>
      <c r="AB20744" s="6" t="s">
        <v>1986</v>
      </c>
      <c r="AC20744" s="6" t="s">
        <v>119</v>
      </c>
      <c r="AD20744" s="7">
        <v>46074</v>
      </c>
      <c r="AE20744" s="6">
        <v>7</v>
      </c>
      <c r="AG20744" s="6">
        <v>10</v>
      </c>
      <c r="AH20744" s="6">
        <v>0</v>
      </c>
      <c r="AI20744" s="6">
        <v>0</v>
      </c>
      <c r="AK20744" s="6" t="s">
        <v>2169</v>
      </c>
    </row>
    <row r="20745" spans="1:37" x14ac:dyDescent="0.4">
      <c r="A20745" s="6" t="s">
        <v>25834</v>
      </c>
      <c r="B20745" s="6" t="s">
        <v>1413</v>
      </c>
      <c r="C20745" s="6" t="s">
        <v>13547</v>
      </c>
      <c r="D20745" s="6" t="s">
        <v>1963</v>
      </c>
      <c r="E20745" s="6" t="s">
        <v>2471</v>
      </c>
      <c r="F20745" s="6" t="s">
        <v>83</v>
      </c>
      <c r="G20745" s="6" t="s">
        <v>24457</v>
      </c>
      <c r="H20745" s="6" t="s">
        <v>4692</v>
      </c>
      <c r="I20745" s="6" t="s">
        <v>1370</v>
      </c>
      <c r="J20745" s="6" t="s">
        <v>1370</v>
      </c>
      <c r="K20745" s="6" t="s">
        <v>1373</v>
      </c>
      <c r="L20745" s="6" t="s">
        <v>1373</v>
      </c>
      <c r="M20745" s="6" t="s">
        <v>8060</v>
      </c>
      <c r="N20745" s="6">
        <v>0</v>
      </c>
      <c r="O20745" s="6">
        <v>0</v>
      </c>
      <c r="P20745" s="6">
        <v>0</v>
      </c>
      <c r="Q20745" s="6">
        <v>10</v>
      </c>
      <c r="R20745" s="6">
        <v>0</v>
      </c>
      <c r="S20745" s="6">
        <v>0</v>
      </c>
      <c r="T20745" s="6">
        <v>0</v>
      </c>
      <c r="U20745" s="6">
        <v>0</v>
      </c>
      <c r="V20745" s="6">
        <v>0</v>
      </c>
      <c r="W20745" s="6">
        <v>0</v>
      </c>
      <c r="X20745" s="6">
        <v>20</v>
      </c>
      <c r="Y20745" s="6">
        <v>162000</v>
      </c>
      <c r="Z20745" s="6">
        <v>922.86</v>
      </c>
      <c r="AA20745" s="6" t="s">
        <v>1985</v>
      </c>
      <c r="AB20745" s="6" t="s">
        <v>1986</v>
      </c>
      <c r="AC20745" s="6" t="s">
        <v>119</v>
      </c>
      <c r="AD20745" s="7">
        <v>46074</v>
      </c>
      <c r="AE20745" s="6">
        <v>7</v>
      </c>
      <c r="AG20745" s="6">
        <v>10</v>
      </c>
      <c r="AH20745" s="6">
        <v>0</v>
      </c>
      <c r="AI20745" s="6">
        <v>0</v>
      </c>
      <c r="AK20745" s="6" t="s">
        <v>2169</v>
      </c>
    </row>
    <row r="20746" spans="1:37" x14ac:dyDescent="0.4">
      <c r="A20746" s="6" t="s">
        <v>27203</v>
      </c>
      <c r="B20746" s="6" t="s">
        <v>1413</v>
      </c>
      <c r="C20746" s="6" t="s">
        <v>4514</v>
      </c>
      <c r="D20746" s="6" t="s">
        <v>3641</v>
      </c>
      <c r="E20746" s="6" t="s">
        <v>2078</v>
      </c>
      <c r="F20746" s="6" t="s">
        <v>83</v>
      </c>
      <c r="G20746" s="6" t="s">
        <v>24531</v>
      </c>
      <c r="H20746" s="6" t="s">
        <v>24532</v>
      </c>
      <c r="I20746" s="6" t="s">
        <v>1370</v>
      </c>
      <c r="J20746" s="6" t="s">
        <v>1370</v>
      </c>
      <c r="K20746" s="6" t="s">
        <v>1813</v>
      </c>
      <c r="L20746" s="6" t="s">
        <v>1813</v>
      </c>
      <c r="M20746" s="6" t="s">
        <v>18190</v>
      </c>
      <c r="N20746" s="6">
        <v>0</v>
      </c>
      <c r="O20746" s="6">
        <v>0</v>
      </c>
      <c r="P20746" s="6">
        <v>0</v>
      </c>
      <c r="Q20746" s="6">
        <v>3</v>
      </c>
      <c r="R20746" s="6">
        <v>0</v>
      </c>
      <c r="S20746" s="6">
        <v>0</v>
      </c>
      <c r="T20746" s="6">
        <v>0</v>
      </c>
      <c r="U20746" s="6">
        <v>0</v>
      </c>
      <c r="V20746" s="6">
        <v>0</v>
      </c>
      <c r="W20746" s="6">
        <v>0</v>
      </c>
      <c r="X20746" s="6">
        <v>6</v>
      </c>
      <c r="Y20746" s="6">
        <v>30600</v>
      </c>
      <c r="Z20746" s="6">
        <v>723.77</v>
      </c>
      <c r="AA20746" s="6" t="s">
        <v>1991</v>
      </c>
      <c r="AB20746" s="6" t="s">
        <v>1986</v>
      </c>
      <c r="AC20746" s="6" t="s">
        <v>1995</v>
      </c>
      <c r="AD20746" s="7">
        <v>46074</v>
      </c>
      <c r="AE20746" s="6">
        <v>7</v>
      </c>
      <c r="AG20746" s="6">
        <v>3</v>
      </c>
      <c r="AH20746" s="6">
        <v>0</v>
      </c>
      <c r="AI20746" s="6">
        <v>0</v>
      </c>
      <c r="AK20746" s="6" t="s">
        <v>2182</v>
      </c>
    </row>
    <row r="20747" spans="1:37" x14ac:dyDescent="0.4">
      <c r="A20747" s="6" t="s">
        <v>27204</v>
      </c>
      <c r="B20747" s="6" t="s">
        <v>1368</v>
      </c>
      <c r="C20747" s="6" t="s">
        <v>6477</v>
      </c>
      <c r="D20747" s="6" t="s">
        <v>6478</v>
      </c>
      <c r="E20747" s="6" t="s">
        <v>7352</v>
      </c>
      <c r="F20747" s="6" t="s">
        <v>83</v>
      </c>
      <c r="G20747" s="6" t="s">
        <v>24390</v>
      </c>
      <c r="H20747" s="6" t="s">
        <v>24391</v>
      </c>
      <c r="I20747" s="6" t="s">
        <v>1370</v>
      </c>
      <c r="J20747" s="6" t="s">
        <v>1370</v>
      </c>
      <c r="K20747" s="6" t="s">
        <v>1591</v>
      </c>
      <c r="L20747" s="6" t="s">
        <v>1591</v>
      </c>
      <c r="M20747" s="6" t="s">
        <v>18247</v>
      </c>
      <c r="N20747" s="6">
        <v>0</v>
      </c>
      <c r="O20747" s="6">
        <v>0</v>
      </c>
      <c r="P20747" s="6">
        <v>0</v>
      </c>
      <c r="Q20747" s="6">
        <v>1</v>
      </c>
      <c r="R20747" s="6">
        <v>0</v>
      </c>
      <c r="S20747" s="6">
        <v>0</v>
      </c>
      <c r="T20747" s="6">
        <v>0</v>
      </c>
      <c r="U20747" s="6">
        <v>0</v>
      </c>
      <c r="V20747" s="6">
        <v>0</v>
      </c>
      <c r="W20747" s="6">
        <v>0</v>
      </c>
      <c r="X20747" s="6">
        <v>2</v>
      </c>
      <c r="Y20747" s="6">
        <v>26200</v>
      </c>
      <c r="Z20747" s="6">
        <v>2475.89</v>
      </c>
      <c r="AA20747" s="6" t="s">
        <v>1991</v>
      </c>
      <c r="AB20747" s="6" t="s">
        <v>1986</v>
      </c>
      <c r="AC20747" s="6" t="s">
        <v>1996</v>
      </c>
      <c r="AD20747" s="7">
        <v>46068</v>
      </c>
      <c r="AE20747" s="6">
        <v>7</v>
      </c>
      <c r="AG20747" s="6">
        <v>1</v>
      </c>
      <c r="AH20747" s="6">
        <v>0</v>
      </c>
      <c r="AI20747" s="6">
        <v>0</v>
      </c>
      <c r="AK20747" s="6" t="s">
        <v>2174</v>
      </c>
    </row>
    <row r="20748" spans="1:37" x14ac:dyDescent="0.4">
      <c r="A20748" s="6" t="s">
        <v>25835</v>
      </c>
      <c r="B20748" s="6" t="s">
        <v>1368</v>
      </c>
      <c r="C20748" s="6" t="s">
        <v>3602</v>
      </c>
      <c r="D20748" s="6" t="s">
        <v>3603</v>
      </c>
      <c r="E20748" s="6" t="s">
        <v>3680</v>
      </c>
      <c r="F20748" s="6" t="s">
        <v>83</v>
      </c>
      <c r="G20748" s="6" t="s">
        <v>24531</v>
      </c>
      <c r="H20748" s="6" t="s">
        <v>24532</v>
      </c>
      <c r="I20748" s="6" t="s">
        <v>1370</v>
      </c>
      <c r="J20748" s="6" t="s">
        <v>1370</v>
      </c>
      <c r="K20748" s="6" t="s">
        <v>1557</v>
      </c>
      <c r="L20748" s="6" t="s">
        <v>1557</v>
      </c>
      <c r="M20748" s="6" t="s">
        <v>6522</v>
      </c>
      <c r="N20748" s="6">
        <v>0</v>
      </c>
      <c r="O20748" s="6">
        <v>0</v>
      </c>
      <c r="P20748" s="6">
        <v>0</v>
      </c>
      <c r="Q20748" s="6">
        <v>1</v>
      </c>
      <c r="R20748" s="6">
        <v>0</v>
      </c>
      <c r="S20748" s="6">
        <v>0</v>
      </c>
      <c r="T20748" s="6">
        <v>0</v>
      </c>
      <c r="U20748" s="6">
        <v>0</v>
      </c>
      <c r="V20748" s="6">
        <v>0</v>
      </c>
      <c r="W20748" s="6">
        <v>0</v>
      </c>
      <c r="X20748" s="6">
        <v>2</v>
      </c>
      <c r="Y20748" s="6">
        <v>32200</v>
      </c>
      <c r="Z20748" s="6">
        <v>2505.9499999999998</v>
      </c>
      <c r="AA20748" s="6" t="s">
        <v>1991</v>
      </c>
      <c r="AB20748" s="6" t="s">
        <v>1986</v>
      </c>
      <c r="AC20748" s="6" t="s">
        <v>1995</v>
      </c>
      <c r="AD20748" s="7">
        <v>46074</v>
      </c>
      <c r="AE20748" s="6">
        <v>7</v>
      </c>
      <c r="AG20748" s="6">
        <v>1</v>
      </c>
      <c r="AH20748" s="6">
        <v>0</v>
      </c>
      <c r="AI20748" s="6">
        <v>0</v>
      </c>
      <c r="AK20748" s="6" t="s">
        <v>2186</v>
      </c>
    </row>
    <row r="20749" spans="1:37" x14ac:dyDescent="0.4">
      <c r="A20749" s="6" t="s">
        <v>25836</v>
      </c>
      <c r="B20749" s="6" t="s">
        <v>1368</v>
      </c>
      <c r="C20749" s="6" t="s">
        <v>517</v>
      </c>
      <c r="D20749" s="6" t="s">
        <v>83</v>
      </c>
      <c r="E20749" s="6" t="s">
        <v>1463</v>
      </c>
      <c r="F20749" s="6" t="s">
        <v>83</v>
      </c>
      <c r="G20749" s="6" t="s">
        <v>3097</v>
      </c>
      <c r="H20749" s="6" t="s">
        <v>7923</v>
      </c>
      <c r="I20749" s="6" t="s">
        <v>2929</v>
      </c>
      <c r="J20749" s="6" t="s">
        <v>2929</v>
      </c>
      <c r="K20749" s="6" t="s">
        <v>1431</v>
      </c>
      <c r="L20749" s="6" t="s">
        <v>1431</v>
      </c>
      <c r="M20749" s="6" t="s">
        <v>25837</v>
      </c>
      <c r="N20749" s="6">
        <v>1</v>
      </c>
      <c r="O20749" s="6">
        <v>0</v>
      </c>
      <c r="P20749" s="6">
        <v>0</v>
      </c>
      <c r="Q20749" s="6">
        <v>3</v>
      </c>
      <c r="R20749" s="6">
        <v>0</v>
      </c>
      <c r="S20749" s="6">
        <v>0</v>
      </c>
      <c r="T20749" s="6">
        <v>0</v>
      </c>
      <c r="U20749" s="6">
        <v>0</v>
      </c>
      <c r="V20749" s="6">
        <v>0</v>
      </c>
      <c r="W20749" s="6">
        <v>0</v>
      </c>
      <c r="X20749" s="6">
        <v>7</v>
      </c>
      <c r="Y20749" s="6">
        <v>24420</v>
      </c>
      <c r="Z20749" s="6">
        <v>501.54</v>
      </c>
      <c r="AA20749" s="6" t="s">
        <v>89</v>
      </c>
      <c r="AB20749" s="6" t="s">
        <v>1989</v>
      </c>
      <c r="AC20749" s="6" t="s">
        <v>109</v>
      </c>
      <c r="AD20749" s="7">
        <v>46048</v>
      </c>
      <c r="AE20749" s="6">
        <v>4</v>
      </c>
      <c r="AG20749" s="6">
        <v>4</v>
      </c>
      <c r="AH20749" s="6">
        <v>0</v>
      </c>
      <c r="AI20749" s="6">
        <v>0</v>
      </c>
      <c r="AK20749" s="6" t="s">
        <v>2167</v>
      </c>
    </row>
    <row r="20750" spans="1:37" x14ac:dyDescent="0.4">
      <c r="A20750" s="6" t="s">
        <v>25838</v>
      </c>
      <c r="B20750" s="6" t="s">
        <v>1368</v>
      </c>
      <c r="C20750" s="6" t="s">
        <v>502</v>
      </c>
      <c r="D20750" s="6" t="s">
        <v>126</v>
      </c>
      <c r="E20750" s="6" t="s">
        <v>1463</v>
      </c>
      <c r="F20750" s="6" t="s">
        <v>83</v>
      </c>
      <c r="G20750" s="6" t="s">
        <v>3721</v>
      </c>
      <c r="H20750" s="6" t="s">
        <v>8951</v>
      </c>
      <c r="I20750" s="6" t="s">
        <v>1370</v>
      </c>
      <c r="J20750" s="6" t="s">
        <v>1370</v>
      </c>
      <c r="K20750" s="6" t="s">
        <v>1796</v>
      </c>
      <c r="L20750" s="6" t="s">
        <v>1796</v>
      </c>
      <c r="M20750" s="6" t="s">
        <v>25839</v>
      </c>
      <c r="N20750" s="6">
        <v>0</v>
      </c>
      <c r="O20750" s="6">
        <v>0</v>
      </c>
      <c r="P20750" s="6">
        <v>0</v>
      </c>
      <c r="Q20750" s="6">
        <v>1</v>
      </c>
      <c r="R20750" s="6">
        <v>0</v>
      </c>
      <c r="S20750" s="6">
        <v>0</v>
      </c>
      <c r="T20750" s="6">
        <v>0</v>
      </c>
      <c r="U20750" s="6">
        <v>0</v>
      </c>
      <c r="V20750" s="6">
        <v>0</v>
      </c>
      <c r="W20750" s="6">
        <v>0</v>
      </c>
      <c r="X20750" s="6">
        <v>2</v>
      </c>
      <c r="Y20750" s="6">
        <v>22200</v>
      </c>
      <c r="Z20750" s="6">
        <v>379.52</v>
      </c>
      <c r="AA20750" s="6" t="s">
        <v>89</v>
      </c>
      <c r="AB20750" s="6" t="s">
        <v>1989</v>
      </c>
      <c r="AC20750" s="6" t="s">
        <v>37</v>
      </c>
      <c r="AD20750" s="7">
        <v>46057</v>
      </c>
      <c r="AE20750" s="6">
        <v>5</v>
      </c>
      <c r="AG20750" s="6">
        <v>1</v>
      </c>
      <c r="AH20750" s="6">
        <v>0</v>
      </c>
      <c r="AI20750" s="6">
        <v>0</v>
      </c>
      <c r="AK20750" s="6" t="s">
        <v>2142</v>
      </c>
    </row>
    <row r="20751" spans="1:37" x14ac:dyDescent="0.4">
      <c r="A20751" s="6" t="s">
        <v>25840</v>
      </c>
      <c r="B20751" s="6" t="s">
        <v>1368</v>
      </c>
      <c r="C20751" s="6" t="s">
        <v>517</v>
      </c>
      <c r="D20751" s="6" t="s">
        <v>83</v>
      </c>
      <c r="E20751" s="6" t="s">
        <v>1463</v>
      </c>
      <c r="F20751" s="6" t="s">
        <v>83</v>
      </c>
      <c r="G20751" s="6" t="s">
        <v>11010</v>
      </c>
      <c r="H20751" s="6" t="s">
        <v>11011</v>
      </c>
      <c r="I20751" s="6" t="s">
        <v>1370</v>
      </c>
      <c r="J20751" s="6" t="s">
        <v>1370</v>
      </c>
      <c r="K20751" s="6" t="s">
        <v>1823</v>
      </c>
      <c r="L20751" s="6" t="s">
        <v>1823</v>
      </c>
      <c r="M20751" s="6" t="s">
        <v>25841</v>
      </c>
      <c r="N20751" s="6">
        <v>4</v>
      </c>
      <c r="O20751" s="6">
        <v>0</v>
      </c>
      <c r="P20751" s="6">
        <v>0</v>
      </c>
      <c r="Q20751" s="6">
        <v>0</v>
      </c>
      <c r="R20751" s="6">
        <v>0</v>
      </c>
      <c r="S20751" s="6">
        <v>0</v>
      </c>
      <c r="T20751" s="6">
        <v>0</v>
      </c>
      <c r="U20751" s="6">
        <v>0</v>
      </c>
      <c r="V20751" s="6">
        <v>0</v>
      </c>
      <c r="W20751" s="6">
        <v>0</v>
      </c>
      <c r="X20751" s="6">
        <v>4</v>
      </c>
      <c r="Y20751" s="6">
        <v>106080</v>
      </c>
      <c r="Z20751" s="6">
        <v>659.43</v>
      </c>
      <c r="AA20751" s="6" t="s">
        <v>89</v>
      </c>
      <c r="AB20751" s="6" t="s">
        <v>1989</v>
      </c>
      <c r="AC20751" s="6" t="s">
        <v>6485</v>
      </c>
      <c r="AD20751" s="7">
        <v>46055</v>
      </c>
      <c r="AE20751" s="6">
        <v>5</v>
      </c>
      <c r="AG20751" s="6">
        <v>4</v>
      </c>
      <c r="AH20751" s="6">
        <v>0</v>
      </c>
      <c r="AI20751" s="6">
        <v>0</v>
      </c>
      <c r="AK20751" s="6" t="s">
        <v>2143</v>
      </c>
    </row>
    <row r="20752" spans="1:37" x14ac:dyDescent="0.4">
      <c r="A20752" s="6" t="s">
        <v>25842</v>
      </c>
      <c r="B20752" s="6" t="s">
        <v>1368</v>
      </c>
      <c r="C20752" s="6" t="s">
        <v>7331</v>
      </c>
      <c r="D20752" s="6" t="s">
        <v>7332</v>
      </c>
      <c r="E20752" s="6" t="s">
        <v>1523</v>
      </c>
      <c r="F20752" s="6" t="s">
        <v>83</v>
      </c>
      <c r="G20752" s="6" t="s">
        <v>23334</v>
      </c>
      <c r="H20752" s="6" t="s">
        <v>23335</v>
      </c>
      <c r="I20752" s="6" t="s">
        <v>1370</v>
      </c>
      <c r="J20752" s="6" t="s">
        <v>1370</v>
      </c>
      <c r="K20752" s="6" t="s">
        <v>1376</v>
      </c>
      <c r="L20752" s="6" t="s">
        <v>1376</v>
      </c>
      <c r="M20752" s="6" t="s">
        <v>1485</v>
      </c>
      <c r="N20752" s="6">
        <v>1</v>
      </c>
      <c r="O20752" s="6">
        <v>0</v>
      </c>
      <c r="P20752" s="6">
        <v>0</v>
      </c>
      <c r="Q20752" s="6">
        <v>0</v>
      </c>
      <c r="R20752" s="6">
        <v>0</v>
      </c>
      <c r="S20752" s="6">
        <v>0</v>
      </c>
      <c r="T20752" s="6">
        <v>0</v>
      </c>
      <c r="U20752" s="6">
        <v>0</v>
      </c>
      <c r="V20752" s="6">
        <v>0</v>
      </c>
      <c r="W20752" s="6">
        <v>0</v>
      </c>
      <c r="X20752" s="6">
        <v>1</v>
      </c>
      <c r="Y20752" s="6">
        <v>6900</v>
      </c>
      <c r="Z20752" s="6">
        <v>1233.44</v>
      </c>
      <c r="AA20752" s="6" t="s">
        <v>1985</v>
      </c>
      <c r="AB20752" s="6" t="s">
        <v>1986</v>
      </c>
      <c r="AC20752" s="6" t="s">
        <v>91</v>
      </c>
      <c r="AD20752" s="7">
        <v>46062</v>
      </c>
      <c r="AE20752" s="6">
        <v>6</v>
      </c>
      <c r="AG20752" s="6">
        <v>1</v>
      </c>
      <c r="AH20752" s="6">
        <v>0</v>
      </c>
      <c r="AI20752" s="6">
        <v>0</v>
      </c>
      <c r="AK20752" s="6" t="s">
        <v>2170</v>
      </c>
    </row>
    <row r="20753" spans="1:37" x14ac:dyDescent="0.4">
      <c r="A20753" s="6" t="s">
        <v>27206</v>
      </c>
      <c r="B20753" s="6" t="s">
        <v>1368</v>
      </c>
      <c r="C20753" s="6" t="s">
        <v>1832</v>
      </c>
      <c r="D20753" s="6" t="s">
        <v>241</v>
      </c>
      <c r="E20753" s="6" t="s">
        <v>1535</v>
      </c>
      <c r="F20753" s="6" t="s">
        <v>83</v>
      </c>
      <c r="G20753" s="6" t="s">
        <v>8993</v>
      </c>
      <c r="H20753" s="6" t="s">
        <v>8994</v>
      </c>
      <c r="I20753" s="6" t="s">
        <v>1370</v>
      </c>
      <c r="J20753" s="6" t="s">
        <v>1370</v>
      </c>
      <c r="K20753" s="6" t="s">
        <v>3821</v>
      </c>
      <c r="L20753" s="6" t="s">
        <v>3821</v>
      </c>
      <c r="M20753" s="6" t="s">
        <v>27207</v>
      </c>
      <c r="N20753" s="6">
        <v>0</v>
      </c>
      <c r="O20753" s="6">
        <v>0</v>
      </c>
      <c r="P20753" s="6">
        <v>0</v>
      </c>
      <c r="Q20753" s="6">
        <v>1</v>
      </c>
      <c r="R20753" s="6">
        <v>0</v>
      </c>
      <c r="S20753" s="6">
        <v>0</v>
      </c>
      <c r="T20753" s="6">
        <v>0</v>
      </c>
      <c r="U20753" s="6">
        <v>0</v>
      </c>
      <c r="V20753" s="6">
        <v>0</v>
      </c>
      <c r="W20753" s="6">
        <v>0</v>
      </c>
      <c r="X20753" s="6">
        <v>2</v>
      </c>
      <c r="Y20753" s="6">
        <v>22134</v>
      </c>
      <c r="Z20753" s="6">
        <v>973.7</v>
      </c>
      <c r="AA20753" s="6" t="s">
        <v>1985</v>
      </c>
      <c r="AB20753" s="6" t="s">
        <v>1986</v>
      </c>
      <c r="AC20753" s="6" t="s">
        <v>72</v>
      </c>
      <c r="AD20753" s="7">
        <v>46056</v>
      </c>
      <c r="AE20753" s="6">
        <v>5</v>
      </c>
      <c r="AG20753" s="6">
        <v>1</v>
      </c>
      <c r="AH20753" s="6">
        <v>0</v>
      </c>
      <c r="AI20753" s="6">
        <v>0</v>
      </c>
      <c r="AK20753" s="6" t="s">
        <v>2174</v>
      </c>
    </row>
    <row r="20754" spans="1:37" x14ac:dyDescent="0.4">
      <c r="A20754" s="6" t="s">
        <v>27208</v>
      </c>
      <c r="B20754" s="6" t="s">
        <v>1413</v>
      </c>
      <c r="C20754" s="6" t="s">
        <v>9939</v>
      </c>
      <c r="D20754" s="6" t="s">
        <v>1963</v>
      </c>
      <c r="E20754" s="6" t="s">
        <v>2471</v>
      </c>
      <c r="F20754" s="6" t="s">
        <v>83</v>
      </c>
      <c r="G20754" s="6" t="s">
        <v>8993</v>
      </c>
      <c r="H20754" s="6" t="s">
        <v>8994</v>
      </c>
      <c r="I20754" s="6" t="s">
        <v>1370</v>
      </c>
      <c r="J20754" s="6" t="s">
        <v>1370</v>
      </c>
      <c r="K20754" s="6" t="s">
        <v>1428</v>
      </c>
      <c r="L20754" s="6" t="s">
        <v>1428</v>
      </c>
      <c r="M20754" s="6" t="s">
        <v>1801</v>
      </c>
      <c r="N20754" s="6">
        <v>2</v>
      </c>
      <c r="O20754" s="6">
        <v>0</v>
      </c>
      <c r="P20754" s="6">
        <v>0</v>
      </c>
      <c r="Q20754" s="6">
        <v>0</v>
      </c>
      <c r="R20754" s="6">
        <v>0</v>
      </c>
      <c r="S20754" s="6">
        <v>0</v>
      </c>
      <c r="T20754" s="6">
        <v>0</v>
      </c>
      <c r="U20754" s="6">
        <v>0</v>
      </c>
      <c r="V20754" s="6">
        <v>0</v>
      </c>
      <c r="W20754" s="6">
        <v>0</v>
      </c>
      <c r="X20754" s="6">
        <v>2</v>
      </c>
      <c r="Y20754" s="6">
        <v>48800</v>
      </c>
      <c r="Z20754" s="6">
        <v>988.57</v>
      </c>
      <c r="AA20754" s="6" t="s">
        <v>1985</v>
      </c>
      <c r="AB20754" s="6" t="s">
        <v>1986</v>
      </c>
      <c r="AC20754" s="6" t="s">
        <v>72</v>
      </c>
      <c r="AD20754" s="7">
        <v>46056</v>
      </c>
      <c r="AE20754" s="6">
        <v>5</v>
      </c>
      <c r="AG20754" s="6">
        <v>2</v>
      </c>
      <c r="AH20754" s="6">
        <v>0</v>
      </c>
      <c r="AI20754" s="6">
        <v>0</v>
      </c>
      <c r="AK20754" s="6" t="s">
        <v>2160</v>
      </c>
    </row>
    <row r="20755" spans="1:37" x14ac:dyDescent="0.4">
      <c r="A20755" s="6" t="s">
        <v>25843</v>
      </c>
      <c r="B20755" s="6" t="s">
        <v>1368</v>
      </c>
      <c r="C20755" s="6" t="s">
        <v>1959</v>
      </c>
      <c r="D20755" s="6" t="s">
        <v>563</v>
      </c>
      <c r="E20755" s="6" t="s">
        <v>1440</v>
      </c>
      <c r="F20755" s="6" t="s">
        <v>83</v>
      </c>
      <c r="G20755" s="6" t="s">
        <v>8993</v>
      </c>
      <c r="H20755" s="6" t="s">
        <v>8994</v>
      </c>
      <c r="I20755" s="6" t="s">
        <v>1370</v>
      </c>
      <c r="J20755" s="6" t="s">
        <v>1370</v>
      </c>
      <c r="K20755" s="6" t="s">
        <v>1713</v>
      </c>
      <c r="L20755" s="6" t="s">
        <v>1713</v>
      </c>
      <c r="M20755" s="6" t="s">
        <v>25844</v>
      </c>
      <c r="N20755" s="6">
        <v>1</v>
      </c>
      <c r="O20755" s="6">
        <v>0</v>
      </c>
      <c r="P20755" s="6">
        <v>0</v>
      </c>
      <c r="Q20755" s="6">
        <v>0</v>
      </c>
      <c r="R20755" s="6">
        <v>0</v>
      </c>
      <c r="S20755" s="6">
        <v>0</v>
      </c>
      <c r="T20755" s="6">
        <v>0</v>
      </c>
      <c r="U20755" s="6">
        <v>0</v>
      </c>
      <c r="V20755" s="6">
        <v>0</v>
      </c>
      <c r="W20755" s="6">
        <v>0</v>
      </c>
      <c r="X20755" s="6">
        <v>1</v>
      </c>
      <c r="Y20755" s="6">
        <v>20250</v>
      </c>
      <c r="Z20755" s="6">
        <v>1025.77</v>
      </c>
      <c r="AA20755" s="6" t="s">
        <v>1985</v>
      </c>
      <c r="AB20755" s="6" t="s">
        <v>1986</v>
      </c>
      <c r="AC20755" s="6" t="s">
        <v>72</v>
      </c>
      <c r="AD20755" s="7">
        <v>46056</v>
      </c>
      <c r="AE20755" s="6">
        <v>5</v>
      </c>
      <c r="AG20755" s="6">
        <v>1</v>
      </c>
      <c r="AH20755" s="6">
        <v>0</v>
      </c>
      <c r="AI20755" s="6">
        <v>0</v>
      </c>
      <c r="AK20755" s="6" t="s">
        <v>2180</v>
      </c>
    </row>
    <row r="20756" spans="1:37" x14ac:dyDescent="0.4">
      <c r="A20756" s="6" t="s">
        <v>25845</v>
      </c>
      <c r="B20756" s="6" t="s">
        <v>1368</v>
      </c>
      <c r="C20756" s="6" t="s">
        <v>1959</v>
      </c>
      <c r="D20756" s="6" t="s">
        <v>563</v>
      </c>
      <c r="E20756" s="6" t="s">
        <v>1440</v>
      </c>
      <c r="F20756" s="6" t="s">
        <v>83</v>
      </c>
      <c r="G20756" s="6" t="s">
        <v>16657</v>
      </c>
      <c r="H20756" s="6" t="s">
        <v>16658</v>
      </c>
      <c r="I20756" s="6" t="s">
        <v>1370</v>
      </c>
      <c r="J20756" s="6" t="s">
        <v>1370</v>
      </c>
      <c r="K20756" s="6" t="s">
        <v>1713</v>
      </c>
      <c r="L20756" s="6" t="s">
        <v>1713</v>
      </c>
      <c r="M20756" s="6" t="s">
        <v>25846</v>
      </c>
      <c r="N20756" s="6">
        <v>1</v>
      </c>
      <c r="O20756" s="6">
        <v>0</v>
      </c>
      <c r="P20756" s="6">
        <v>0</v>
      </c>
      <c r="Q20756" s="6">
        <v>0</v>
      </c>
      <c r="R20756" s="6">
        <v>0</v>
      </c>
      <c r="S20756" s="6">
        <v>0</v>
      </c>
      <c r="T20756" s="6">
        <v>0</v>
      </c>
      <c r="U20756" s="6">
        <v>0</v>
      </c>
      <c r="V20756" s="6">
        <v>0</v>
      </c>
      <c r="W20756" s="6">
        <v>0</v>
      </c>
      <c r="X20756" s="6">
        <v>1</v>
      </c>
      <c r="Y20756" s="6">
        <v>20250</v>
      </c>
      <c r="Z20756" s="6">
        <v>1413.95</v>
      </c>
      <c r="AA20756" s="6" t="s">
        <v>1985</v>
      </c>
      <c r="AB20756" s="6" t="s">
        <v>1986</v>
      </c>
      <c r="AC20756" s="6" t="s">
        <v>72</v>
      </c>
      <c r="AD20756" s="7">
        <v>46068</v>
      </c>
      <c r="AE20756" s="6">
        <v>7</v>
      </c>
      <c r="AG20756" s="6">
        <v>1</v>
      </c>
      <c r="AH20756" s="6">
        <v>0</v>
      </c>
      <c r="AI20756" s="6">
        <v>0</v>
      </c>
      <c r="AK20756" s="6" t="s">
        <v>2180</v>
      </c>
    </row>
    <row r="20757" spans="1:37" x14ac:dyDescent="0.4">
      <c r="A20757" s="6" t="s">
        <v>25847</v>
      </c>
      <c r="B20757" s="6" t="s">
        <v>1413</v>
      </c>
      <c r="C20757" s="6" t="s">
        <v>4385</v>
      </c>
      <c r="D20757" s="6" t="s">
        <v>3854</v>
      </c>
      <c r="E20757" s="6" t="s">
        <v>2980</v>
      </c>
      <c r="F20757" s="6" t="s">
        <v>83</v>
      </c>
      <c r="G20757" s="6" t="s">
        <v>16657</v>
      </c>
      <c r="H20757" s="6" t="s">
        <v>16658</v>
      </c>
      <c r="I20757" s="6" t="s">
        <v>1370</v>
      </c>
      <c r="J20757" s="6" t="s">
        <v>1370</v>
      </c>
      <c r="K20757" s="6" t="s">
        <v>2948</v>
      </c>
      <c r="L20757" s="6" t="s">
        <v>2948</v>
      </c>
      <c r="M20757" s="6" t="s">
        <v>25848</v>
      </c>
      <c r="N20757" s="6">
        <v>1</v>
      </c>
      <c r="O20757" s="6">
        <v>0</v>
      </c>
      <c r="P20757" s="6">
        <v>0</v>
      </c>
      <c r="Q20757" s="6">
        <v>0</v>
      </c>
      <c r="R20757" s="6">
        <v>0</v>
      </c>
      <c r="S20757" s="6">
        <v>0</v>
      </c>
      <c r="T20757" s="6">
        <v>0</v>
      </c>
      <c r="U20757" s="6">
        <v>0</v>
      </c>
      <c r="V20757" s="6">
        <v>0</v>
      </c>
      <c r="W20757" s="6">
        <v>0</v>
      </c>
      <c r="X20757" s="6">
        <v>1</v>
      </c>
      <c r="Y20757" s="6">
        <v>30400</v>
      </c>
      <c r="Z20757" s="6">
        <v>1055.6400000000001</v>
      </c>
      <c r="AA20757" s="6" t="s">
        <v>1985</v>
      </c>
      <c r="AB20757" s="6" t="s">
        <v>1986</v>
      </c>
      <c r="AC20757" s="6" t="s">
        <v>72</v>
      </c>
      <c r="AD20757" s="7">
        <v>46068</v>
      </c>
      <c r="AE20757" s="6">
        <v>7</v>
      </c>
      <c r="AG20757" s="6">
        <v>1</v>
      </c>
      <c r="AH20757" s="6">
        <v>0</v>
      </c>
      <c r="AI20757" s="6">
        <v>0</v>
      </c>
      <c r="AK20757" s="6" t="s">
        <v>2179</v>
      </c>
    </row>
    <row r="20758" spans="1:37" x14ac:dyDescent="0.4">
      <c r="A20758" s="6" t="s">
        <v>27209</v>
      </c>
      <c r="B20758" s="6" t="s">
        <v>1368</v>
      </c>
      <c r="C20758" s="6" t="s">
        <v>1832</v>
      </c>
      <c r="D20758" s="6" t="s">
        <v>241</v>
      </c>
      <c r="E20758" s="6" t="s">
        <v>1535</v>
      </c>
      <c r="F20758" s="6" t="s">
        <v>83</v>
      </c>
      <c r="G20758" s="6" t="s">
        <v>10970</v>
      </c>
      <c r="H20758" s="6" t="s">
        <v>10971</v>
      </c>
      <c r="I20758" s="6" t="s">
        <v>1370</v>
      </c>
      <c r="J20758" s="6" t="s">
        <v>1370</v>
      </c>
      <c r="K20758" s="6" t="s">
        <v>1503</v>
      </c>
      <c r="L20758" s="6" t="s">
        <v>1503</v>
      </c>
      <c r="M20758" s="6" t="s">
        <v>1392</v>
      </c>
      <c r="N20758" s="6">
        <v>0</v>
      </c>
      <c r="O20758" s="6">
        <v>0</v>
      </c>
      <c r="P20758" s="6">
        <v>0</v>
      </c>
      <c r="Q20758" s="6">
        <v>1</v>
      </c>
      <c r="R20758" s="6">
        <v>0</v>
      </c>
      <c r="S20758" s="6">
        <v>0</v>
      </c>
      <c r="T20758" s="6">
        <v>0</v>
      </c>
      <c r="U20758" s="6">
        <v>0</v>
      </c>
      <c r="V20758" s="6">
        <v>0</v>
      </c>
      <c r="W20758" s="6">
        <v>0</v>
      </c>
      <c r="X20758" s="6">
        <v>2</v>
      </c>
      <c r="Y20758" s="6">
        <v>21200</v>
      </c>
      <c r="Z20758" s="6">
        <v>1315.19</v>
      </c>
      <c r="AA20758" s="6" t="s">
        <v>1985</v>
      </c>
      <c r="AB20758" s="6" t="s">
        <v>1986</v>
      </c>
      <c r="AC20758" s="6" t="s">
        <v>119</v>
      </c>
      <c r="AD20758" s="7">
        <v>46058</v>
      </c>
      <c r="AE20758" s="6">
        <v>5</v>
      </c>
      <c r="AG20758" s="6">
        <v>1</v>
      </c>
      <c r="AH20758" s="6">
        <v>0</v>
      </c>
      <c r="AI20758" s="6">
        <v>0</v>
      </c>
      <c r="AK20758" s="6" t="s">
        <v>2176</v>
      </c>
    </row>
    <row r="20759" spans="1:37" x14ac:dyDescent="0.4">
      <c r="A20759" s="6" t="s">
        <v>29988</v>
      </c>
      <c r="B20759" s="6" t="s">
        <v>1368</v>
      </c>
      <c r="C20759" s="6" t="s">
        <v>585</v>
      </c>
      <c r="D20759" s="6" t="s">
        <v>584</v>
      </c>
      <c r="E20759" s="6" t="s">
        <v>1440</v>
      </c>
      <c r="F20759" s="6" t="s">
        <v>83</v>
      </c>
      <c r="G20759" s="6" t="s">
        <v>23334</v>
      </c>
      <c r="H20759" s="6" t="s">
        <v>23335</v>
      </c>
      <c r="I20759" s="6" t="s">
        <v>1370</v>
      </c>
      <c r="J20759" s="6" t="s">
        <v>1370</v>
      </c>
      <c r="K20759" s="6" t="s">
        <v>1373</v>
      </c>
      <c r="L20759" s="6" t="s">
        <v>1373</v>
      </c>
      <c r="M20759" s="6" t="s">
        <v>29989</v>
      </c>
      <c r="N20759" s="6">
        <v>2</v>
      </c>
      <c r="O20759" s="6">
        <v>0</v>
      </c>
      <c r="P20759" s="6">
        <v>0</v>
      </c>
      <c r="Q20759" s="6">
        <v>0</v>
      </c>
      <c r="R20759" s="6">
        <v>0</v>
      </c>
      <c r="S20759" s="6">
        <v>0</v>
      </c>
      <c r="T20759" s="6">
        <v>0</v>
      </c>
      <c r="U20759" s="6">
        <v>0</v>
      </c>
      <c r="V20759" s="6">
        <v>0</v>
      </c>
      <c r="W20759" s="6">
        <v>0</v>
      </c>
      <c r="X20759" s="6">
        <v>2</v>
      </c>
      <c r="Y20759" s="6">
        <v>45720</v>
      </c>
      <c r="Z20759" s="6">
        <v>1325.7</v>
      </c>
      <c r="AA20759" s="6" t="s">
        <v>1985</v>
      </c>
      <c r="AB20759" s="6" t="s">
        <v>1986</v>
      </c>
      <c r="AC20759" s="6" t="s">
        <v>91</v>
      </c>
      <c r="AD20759" s="7">
        <v>46062</v>
      </c>
      <c r="AE20759" s="6">
        <v>6</v>
      </c>
      <c r="AG20759" s="6">
        <v>2</v>
      </c>
      <c r="AH20759" s="6">
        <v>0</v>
      </c>
      <c r="AI20759" s="6">
        <v>0</v>
      </c>
      <c r="AK20759" s="6" t="s">
        <v>2169</v>
      </c>
    </row>
    <row r="20760" spans="1:37" x14ac:dyDescent="0.4">
      <c r="A20760" s="6" t="s">
        <v>27210</v>
      </c>
      <c r="B20760" s="6" t="s">
        <v>1368</v>
      </c>
      <c r="C20760" s="6" t="s">
        <v>27211</v>
      </c>
      <c r="D20760" s="6" t="s">
        <v>27212</v>
      </c>
      <c r="E20760" s="6" t="s">
        <v>6483</v>
      </c>
      <c r="F20760" s="6" t="s">
        <v>83</v>
      </c>
      <c r="G20760" s="6" t="s">
        <v>10970</v>
      </c>
      <c r="H20760" s="6" t="s">
        <v>10971</v>
      </c>
      <c r="I20760" s="6" t="s">
        <v>1370</v>
      </c>
      <c r="J20760" s="6" t="s">
        <v>1370</v>
      </c>
      <c r="K20760" s="6" t="s">
        <v>1419</v>
      </c>
      <c r="L20760" s="6" t="s">
        <v>1419</v>
      </c>
      <c r="M20760" s="6" t="s">
        <v>27213</v>
      </c>
      <c r="N20760" s="6">
        <v>0</v>
      </c>
      <c r="O20760" s="6">
        <v>0</v>
      </c>
      <c r="P20760" s="6">
        <v>0</v>
      </c>
      <c r="Q20760" s="6">
        <v>0</v>
      </c>
      <c r="R20760" s="6">
        <v>0</v>
      </c>
      <c r="S20760" s="6">
        <v>1</v>
      </c>
      <c r="T20760" s="6">
        <v>0</v>
      </c>
      <c r="U20760" s="6">
        <v>0</v>
      </c>
      <c r="V20760" s="6">
        <v>0</v>
      </c>
      <c r="W20760" s="6">
        <v>0</v>
      </c>
      <c r="X20760" s="6">
        <v>2</v>
      </c>
      <c r="Y20760" s="6">
        <v>30200</v>
      </c>
      <c r="Z20760" s="6">
        <v>1041.56</v>
      </c>
      <c r="AA20760" s="6" t="s">
        <v>1985</v>
      </c>
      <c r="AB20760" s="6" t="s">
        <v>1986</v>
      </c>
      <c r="AC20760" s="6" t="s">
        <v>119</v>
      </c>
      <c r="AD20760" s="7">
        <v>46058</v>
      </c>
      <c r="AE20760" s="6">
        <v>5</v>
      </c>
      <c r="AG20760" s="6">
        <v>0</v>
      </c>
      <c r="AH20760" s="6">
        <v>1</v>
      </c>
      <c r="AI20760" s="6">
        <v>0</v>
      </c>
      <c r="AJ20760" s="6" t="s">
        <v>2005</v>
      </c>
      <c r="AK20760" s="6" t="s">
        <v>2174</v>
      </c>
    </row>
    <row r="20761" spans="1:37" x14ac:dyDescent="0.4">
      <c r="A20761" s="6" t="s">
        <v>25849</v>
      </c>
      <c r="B20761" s="6" t="s">
        <v>1413</v>
      </c>
      <c r="C20761" s="6" t="s">
        <v>13785</v>
      </c>
      <c r="D20761" s="6" t="s">
        <v>13786</v>
      </c>
      <c r="E20761" s="6" t="s">
        <v>4624</v>
      </c>
      <c r="F20761" s="6" t="s">
        <v>83</v>
      </c>
      <c r="G20761" s="6" t="s">
        <v>16657</v>
      </c>
      <c r="H20761" s="6" t="s">
        <v>16658</v>
      </c>
      <c r="I20761" s="6" t="s">
        <v>1370</v>
      </c>
      <c r="J20761" s="6" t="s">
        <v>1370</v>
      </c>
      <c r="K20761" s="6" t="s">
        <v>1428</v>
      </c>
      <c r="L20761" s="6" t="s">
        <v>1428</v>
      </c>
      <c r="M20761" s="6" t="s">
        <v>1828</v>
      </c>
      <c r="N20761" s="6">
        <v>0</v>
      </c>
      <c r="O20761" s="6">
        <v>0</v>
      </c>
      <c r="P20761" s="6">
        <v>0</v>
      </c>
      <c r="Q20761" s="6">
        <v>1</v>
      </c>
      <c r="R20761" s="6">
        <v>0</v>
      </c>
      <c r="S20761" s="6">
        <v>0</v>
      </c>
      <c r="T20761" s="6">
        <v>0</v>
      </c>
      <c r="U20761" s="6">
        <v>0</v>
      </c>
      <c r="V20761" s="6">
        <v>0</v>
      </c>
      <c r="W20761" s="6">
        <v>0</v>
      </c>
      <c r="X20761" s="6">
        <v>2</v>
      </c>
      <c r="Y20761" s="6">
        <v>16590</v>
      </c>
      <c r="Z20761" s="6">
        <v>898.45</v>
      </c>
      <c r="AA20761" s="6" t="s">
        <v>1985</v>
      </c>
      <c r="AB20761" s="6" t="s">
        <v>1986</v>
      </c>
      <c r="AC20761" s="6" t="s">
        <v>72</v>
      </c>
      <c r="AD20761" s="7">
        <v>46068</v>
      </c>
      <c r="AE20761" s="6">
        <v>7</v>
      </c>
      <c r="AG20761" s="6">
        <v>1</v>
      </c>
      <c r="AH20761" s="6">
        <v>0</v>
      </c>
      <c r="AI20761" s="6">
        <v>0</v>
      </c>
      <c r="AK20761" s="6" t="s">
        <v>2160</v>
      </c>
    </row>
    <row r="20762" spans="1:37" x14ac:dyDescent="0.4">
      <c r="A20762" s="6" t="s">
        <v>25850</v>
      </c>
      <c r="B20762" s="6" t="s">
        <v>1368</v>
      </c>
      <c r="C20762" s="6" t="s">
        <v>6584</v>
      </c>
      <c r="D20762" s="6" t="s">
        <v>565</v>
      </c>
      <c r="E20762" s="6" t="s">
        <v>1480</v>
      </c>
      <c r="F20762" s="6" t="s">
        <v>83</v>
      </c>
      <c r="G20762" s="6" t="s">
        <v>8993</v>
      </c>
      <c r="H20762" s="6" t="s">
        <v>8994</v>
      </c>
      <c r="I20762" s="6" t="s">
        <v>1370</v>
      </c>
      <c r="J20762" s="6" t="s">
        <v>1370</v>
      </c>
      <c r="K20762" s="6" t="s">
        <v>1373</v>
      </c>
      <c r="L20762" s="6" t="s">
        <v>1373</v>
      </c>
      <c r="M20762" s="6" t="s">
        <v>25851</v>
      </c>
      <c r="N20762" s="6">
        <v>10</v>
      </c>
      <c r="O20762" s="6">
        <v>0</v>
      </c>
      <c r="P20762" s="6">
        <v>0</v>
      </c>
      <c r="Q20762" s="6">
        <v>0</v>
      </c>
      <c r="R20762" s="6">
        <v>0</v>
      </c>
      <c r="S20762" s="6">
        <v>0</v>
      </c>
      <c r="T20762" s="6">
        <v>0</v>
      </c>
      <c r="U20762" s="6">
        <v>0</v>
      </c>
      <c r="V20762" s="6">
        <v>0</v>
      </c>
      <c r="W20762" s="6">
        <v>0</v>
      </c>
      <c r="X20762" s="6">
        <v>10</v>
      </c>
      <c r="Y20762" s="6">
        <v>299000</v>
      </c>
      <c r="Z20762" s="6">
        <v>1293.93</v>
      </c>
      <c r="AA20762" s="6" t="s">
        <v>1985</v>
      </c>
      <c r="AB20762" s="6" t="s">
        <v>1986</v>
      </c>
      <c r="AC20762" s="6" t="s">
        <v>72</v>
      </c>
      <c r="AD20762" s="7">
        <v>46056</v>
      </c>
      <c r="AE20762" s="6">
        <v>5</v>
      </c>
      <c r="AG20762" s="6">
        <v>10</v>
      </c>
      <c r="AH20762" s="6">
        <v>0</v>
      </c>
      <c r="AI20762" s="6">
        <v>0</v>
      </c>
      <c r="AK20762" s="6" t="s">
        <v>2169</v>
      </c>
    </row>
    <row r="20763" spans="1:37" x14ac:dyDescent="0.4">
      <c r="A20763" s="6" t="s">
        <v>25852</v>
      </c>
      <c r="B20763" s="6" t="s">
        <v>1368</v>
      </c>
      <c r="C20763" s="6" t="s">
        <v>1966</v>
      </c>
      <c r="D20763" s="6" t="s">
        <v>1967</v>
      </c>
      <c r="E20763" s="6" t="s">
        <v>4677</v>
      </c>
      <c r="F20763" s="6" t="s">
        <v>83</v>
      </c>
      <c r="G20763" s="6" t="s">
        <v>16657</v>
      </c>
      <c r="H20763" s="6" t="s">
        <v>16658</v>
      </c>
      <c r="I20763" s="6" t="s">
        <v>1370</v>
      </c>
      <c r="J20763" s="6" t="s">
        <v>1370</v>
      </c>
      <c r="K20763" s="6" t="s">
        <v>1867</v>
      </c>
      <c r="L20763" s="6" t="s">
        <v>1867</v>
      </c>
      <c r="M20763" s="6" t="s">
        <v>2915</v>
      </c>
      <c r="N20763" s="6">
        <v>3</v>
      </c>
      <c r="O20763" s="6">
        <v>0</v>
      </c>
      <c r="P20763" s="6">
        <v>0</v>
      </c>
      <c r="Q20763" s="6">
        <v>0</v>
      </c>
      <c r="R20763" s="6">
        <v>0</v>
      </c>
      <c r="S20763" s="6">
        <v>0</v>
      </c>
      <c r="T20763" s="6">
        <v>0</v>
      </c>
      <c r="U20763" s="6">
        <v>0</v>
      </c>
      <c r="V20763" s="6">
        <v>0</v>
      </c>
      <c r="W20763" s="6">
        <v>0</v>
      </c>
      <c r="X20763" s="6">
        <v>3</v>
      </c>
      <c r="Y20763" s="6">
        <v>47200</v>
      </c>
      <c r="Z20763" s="6">
        <v>1442.95</v>
      </c>
      <c r="AA20763" s="6" t="s">
        <v>1985</v>
      </c>
      <c r="AB20763" s="6" t="s">
        <v>1986</v>
      </c>
      <c r="AC20763" s="6" t="s">
        <v>72</v>
      </c>
      <c r="AD20763" s="7">
        <v>46068</v>
      </c>
      <c r="AE20763" s="6">
        <v>7</v>
      </c>
      <c r="AG20763" s="6">
        <v>3</v>
      </c>
      <c r="AH20763" s="6">
        <v>0</v>
      </c>
      <c r="AI20763" s="6">
        <v>0</v>
      </c>
      <c r="AK20763" s="6" t="s">
        <v>2170</v>
      </c>
    </row>
    <row r="20764" spans="1:37" x14ac:dyDescent="0.4">
      <c r="A20764" s="6" t="s">
        <v>29054</v>
      </c>
      <c r="B20764" s="6" t="s">
        <v>1368</v>
      </c>
      <c r="C20764" s="6" t="s">
        <v>1832</v>
      </c>
      <c r="D20764" s="6" t="s">
        <v>241</v>
      </c>
      <c r="E20764" s="6" t="s">
        <v>1535</v>
      </c>
      <c r="F20764" s="6" t="s">
        <v>83</v>
      </c>
      <c r="G20764" s="6" t="s">
        <v>23334</v>
      </c>
      <c r="H20764" s="6" t="s">
        <v>23335</v>
      </c>
      <c r="I20764" s="6" t="s">
        <v>1370</v>
      </c>
      <c r="J20764" s="6" t="s">
        <v>1370</v>
      </c>
      <c r="K20764" s="6" t="s">
        <v>1428</v>
      </c>
      <c r="L20764" s="6" t="s">
        <v>1428</v>
      </c>
      <c r="M20764" s="6" t="s">
        <v>29055</v>
      </c>
      <c r="N20764" s="6">
        <v>0</v>
      </c>
      <c r="O20764" s="6">
        <v>0</v>
      </c>
      <c r="P20764" s="6">
        <v>0</v>
      </c>
      <c r="Q20764" s="6">
        <v>1</v>
      </c>
      <c r="R20764" s="6">
        <v>0</v>
      </c>
      <c r="S20764" s="6">
        <v>0</v>
      </c>
      <c r="T20764" s="6">
        <v>0</v>
      </c>
      <c r="U20764" s="6">
        <v>0</v>
      </c>
      <c r="V20764" s="6">
        <v>0</v>
      </c>
      <c r="W20764" s="6">
        <v>0</v>
      </c>
      <c r="X20764" s="6">
        <v>2</v>
      </c>
      <c r="Y20764" s="6">
        <v>10100</v>
      </c>
      <c r="Z20764" s="6">
        <v>951.64</v>
      </c>
      <c r="AA20764" s="6" t="s">
        <v>1985</v>
      </c>
      <c r="AB20764" s="6" t="s">
        <v>1986</v>
      </c>
      <c r="AC20764" s="6" t="s">
        <v>91</v>
      </c>
      <c r="AD20764" s="7">
        <v>46062</v>
      </c>
      <c r="AE20764" s="6">
        <v>6</v>
      </c>
      <c r="AG20764" s="6">
        <v>1</v>
      </c>
      <c r="AH20764" s="6">
        <v>0</v>
      </c>
      <c r="AI20764" s="6">
        <v>0</v>
      </c>
      <c r="AK20764" s="6" t="s">
        <v>2160</v>
      </c>
    </row>
    <row r="20765" spans="1:37" x14ac:dyDescent="0.4">
      <c r="A20765" s="6" t="s">
        <v>29056</v>
      </c>
      <c r="B20765" s="6" t="s">
        <v>1368</v>
      </c>
      <c r="C20765" s="6" t="s">
        <v>347</v>
      </c>
      <c r="D20765" s="6" t="s">
        <v>241</v>
      </c>
      <c r="E20765" s="6" t="s">
        <v>1458</v>
      </c>
      <c r="F20765" s="6" t="s">
        <v>83</v>
      </c>
      <c r="G20765" s="6" t="s">
        <v>12221</v>
      </c>
      <c r="H20765" s="6" t="s">
        <v>12222</v>
      </c>
      <c r="I20765" s="6" t="s">
        <v>1370</v>
      </c>
      <c r="J20765" s="6" t="s">
        <v>1370</v>
      </c>
      <c r="K20765" s="6" t="s">
        <v>1763</v>
      </c>
      <c r="L20765" s="6" t="s">
        <v>1763</v>
      </c>
      <c r="M20765" s="6" t="s">
        <v>29057</v>
      </c>
      <c r="N20765" s="6">
        <v>1</v>
      </c>
      <c r="O20765" s="6">
        <v>0</v>
      </c>
      <c r="P20765" s="6">
        <v>0</v>
      </c>
      <c r="Q20765" s="6">
        <v>0</v>
      </c>
      <c r="R20765" s="6">
        <v>0</v>
      </c>
      <c r="S20765" s="6">
        <v>0</v>
      </c>
      <c r="T20765" s="6">
        <v>0</v>
      </c>
      <c r="U20765" s="6">
        <v>0</v>
      </c>
      <c r="V20765" s="6">
        <v>0</v>
      </c>
      <c r="W20765" s="6">
        <v>0</v>
      </c>
      <c r="X20765" s="6">
        <v>1</v>
      </c>
      <c r="Y20765" s="6">
        <v>20400</v>
      </c>
      <c r="Z20765" s="6">
        <v>1476.26</v>
      </c>
      <c r="AA20765" s="6" t="s">
        <v>67</v>
      </c>
      <c r="AB20765" s="6" t="s">
        <v>1989</v>
      </c>
      <c r="AC20765" s="6" t="s">
        <v>68</v>
      </c>
      <c r="AD20765" s="7">
        <v>46065</v>
      </c>
      <c r="AE20765" s="6">
        <v>6</v>
      </c>
      <c r="AG20765" s="6">
        <v>1</v>
      </c>
      <c r="AH20765" s="6">
        <v>0</v>
      </c>
      <c r="AI20765" s="6">
        <v>0</v>
      </c>
      <c r="AK20765" s="6" t="s">
        <v>2181</v>
      </c>
    </row>
    <row r="20766" spans="1:37" x14ac:dyDescent="0.4">
      <c r="A20766" s="6" t="s">
        <v>29990</v>
      </c>
      <c r="B20766" s="6" t="s">
        <v>1368</v>
      </c>
      <c r="C20766" s="6" t="s">
        <v>1966</v>
      </c>
      <c r="D20766" s="6" t="s">
        <v>1967</v>
      </c>
      <c r="E20766" s="6" t="s">
        <v>4677</v>
      </c>
      <c r="F20766" s="6" t="s">
        <v>83</v>
      </c>
      <c r="G20766" s="6" t="s">
        <v>23334</v>
      </c>
      <c r="H20766" s="6" t="s">
        <v>23335</v>
      </c>
      <c r="I20766" s="6" t="s">
        <v>1370</v>
      </c>
      <c r="J20766" s="6" t="s">
        <v>1370</v>
      </c>
      <c r="K20766" s="6" t="s">
        <v>1376</v>
      </c>
      <c r="L20766" s="6" t="s">
        <v>1376</v>
      </c>
      <c r="M20766" s="6" t="s">
        <v>2915</v>
      </c>
      <c r="N20766" s="6">
        <v>5</v>
      </c>
      <c r="O20766" s="6">
        <v>0</v>
      </c>
      <c r="P20766" s="6">
        <v>0</v>
      </c>
      <c r="Q20766" s="6">
        <v>0</v>
      </c>
      <c r="R20766" s="6">
        <v>0</v>
      </c>
      <c r="S20766" s="6">
        <v>0</v>
      </c>
      <c r="T20766" s="6">
        <v>0</v>
      </c>
      <c r="U20766" s="6">
        <v>0</v>
      </c>
      <c r="V20766" s="6">
        <v>0</v>
      </c>
      <c r="W20766" s="6">
        <v>0</v>
      </c>
      <c r="X20766" s="6">
        <v>5</v>
      </c>
      <c r="Y20766" s="6">
        <v>92000</v>
      </c>
      <c r="Z20766" s="6">
        <v>1213.69</v>
      </c>
      <c r="AA20766" s="6" t="s">
        <v>1985</v>
      </c>
      <c r="AB20766" s="6" t="s">
        <v>1986</v>
      </c>
      <c r="AC20766" s="6" t="s">
        <v>91</v>
      </c>
      <c r="AD20766" s="7">
        <v>46062</v>
      </c>
      <c r="AE20766" s="6">
        <v>6</v>
      </c>
      <c r="AG20766" s="6">
        <v>5</v>
      </c>
      <c r="AH20766" s="6">
        <v>0</v>
      </c>
      <c r="AI20766" s="6">
        <v>0</v>
      </c>
      <c r="AK20766" s="6" t="s">
        <v>2170</v>
      </c>
    </row>
    <row r="20767" spans="1:37" x14ac:dyDescent="0.4">
      <c r="A20767" s="6" t="s">
        <v>27214</v>
      </c>
      <c r="B20767" s="6" t="s">
        <v>1374</v>
      </c>
      <c r="C20767" s="6" t="s">
        <v>3279</v>
      </c>
      <c r="D20767" s="6" t="s">
        <v>3278</v>
      </c>
      <c r="E20767" s="6" t="s">
        <v>24333</v>
      </c>
      <c r="F20767" s="6" t="s">
        <v>83</v>
      </c>
      <c r="G20767" s="6" t="s">
        <v>2086</v>
      </c>
      <c r="H20767" s="6" t="s">
        <v>12581</v>
      </c>
      <c r="I20767" s="6" t="s">
        <v>2929</v>
      </c>
      <c r="J20767" s="6" t="s">
        <v>2929</v>
      </c>
      <c r="K20767" s="6" t="s">
        <v>1431</v>
      </c>
      <c r="L20767" s="6" t="s">
        <v>1696</v>
      </c>
      <c r="M20767" s="6" t="s">
        <v>27215</v>
      </c>
      <c r="N20767" s="6">
        <v>2</v>
      </c>
      <c r="O20767" s="6">
        <v>0</v>
      </c>
      <c r="P20767" s="6">
        <v>0</v>
      </c>
      <c r="Q20767" s="6">
        <v>0</v>
      </c>
      <c r="R20767" s="6">
        <v>0</v>
      </c>
      <c r="S20767" s="6">
        <v>0</v>
      </c>
      <c r="T20767" s="6">
        <v>0</v>
      </c>
      <c r="U20767" s="6">
        <v>0</v>
      </c>
      <c r="V20767" s="6">
        <v>0</v>
      </c>
      <c r="W20767" s="6">
        <v>0</v>
      </c>
      <c r="X20767" s="6">
        <v>2</v>
      </c>
      <c r="Y20767" s="6">
        <v>45800</v>
      </c>
      <c r="Z20767" s="6">
        <v>562.27</v>
      </c>
      <c r="AA20767" s="6" t="s">
        <v>89</v>
      </c>
      <c r="AB20767" s="6" t="s">
        <v>1989</v>
      </c>
      <c r="AC20767" s="6" t="s">
        <v>109</v>
      </c>
      <c r="AD20767" s="7">
        <v>46062</v>
      </c>
      <c r="AE20767" s="6">
        <v>6</v>
      </c>
      <c r="AG20767" s="6">
        <v>2</v>
      </c>
      <c r="AH20767" s="6">
        <v>0</v>
      </c>
      <c r="AI20767" s="6">
        <v>0</v>
      </c>
      <c r="AK20767" s="6" t="s">
        <v>2167</v>
      </c>
    </row>
    <row r="20768" spans="1:37" x14ac:dyDescent="0.4">
      <c r="A20768" s="6" t="s">
        <v>27216</v>
      </c>
      <c r="B20768" s="6" t="s">
        <v>1413</v>
      </c>
      <c r="C20768" s="6" t="s">
        <v>10362</v>
      </c>
      <c r="D20768" s="6" t="s">
        <v>3023</v>
      </c>
      <c r="E20768" s="6" t="s">
        <v>2936</v>
      </c>
      <c r="F20768" s="6" t="s">
        <v>83</v>
      </c>
      <c r="G20768" s="6" t="s">
        <v>3721</v>
      </c>
      <c r="H20768" s="6" t="s">
        <v>16659</v>
      </c>
      <c r="I20768" s="6" t="s">
        <v>1370</v>
      </c>
      <c r="J20768" s="6" t="s">
        <v>1370</v>
      </c>
      <c r="K20768" s="6" t="s">
        <v>1500</v>
      </c>
      <c r="L20768" s="6" t="s">
        <v>1500</v>
      </c>
      <c r="M20768" s="6" t="s">
        <v>13494</v>
      </c>
      <c r="N20768" s="6">
        <v>0</v>
      </c>
      <c r="O20768" s="6">
        <v>0</v>
      </c>
      <c r="P20768" s="6">
        <v>0</v>
      </c>
      <c r="Q20768" s="6">
        <v>2</v>
      </c>
      <c r="R20768" s="6">
        <v>0</v>
      </c>
      <c r="S20768" s="6">
        <v>0</v>
      </c>
      <c r="T20768" s="6">
        <v>0</v>
      </c>
      <c r="U20768" s="6">
        <v>0</v>
      </c>
      <c r="V20768" s="6">
        <v>0</v>
      </c>
      <c r="W20768" s="6">
        <v>0</v>
      </c>
      <c r="X20768" s="6">
        <v>4</v>
      </c>
      <c r="Y20768" s="6">
        <v>49400</v>
      </c>
      <c r="Z20768" s="6">
        <v>891.12</v>
      </c>
      <c r="AA20768" s="6" t="s">
        <v>1985</v>
      </c>
      <c r="AB20768" s="6" t="s">
        <v>1986</v>
      </c>
      <c r="AC20768" s="6" t="s">
        <v>37</v>
      </c>
      <c r="AD20768" s="7">
        <v>46072</v>
      </c>
      <c r="AE20768" s="6">
        <v>7</v>
      </c>
      <c r="AG20768" s="6">
        <v>2</v>
      </c>
      <c r="AH20768" s="6">
        <v>0</v>
      </c>
      <c r="AI20768" s="6">
        <v>0</v>
      </c>
      <c r="AK20768" s="6" t="s">
        <v>2170</v>
      </c>
    </row>
    <row r="20769" spans="1:37" x14ac:dyDescent="0.4">
      <c r="A20769" s="6" t="s">
        <v>27217</v>
      </c>
      <c r="B20769" s="6" t="s">
        <v>1374</v>
      </c>
      <c r="C20769" s="6" t="s">
        <v>3279</v>
      </c>
      <c r="D20769" s="6" t="s">
        <v>3278</v>
      </c>
      <c r="E20769" s="6" t="s">
        <v>24333</v>
      </c>
      <c r="F20769" s="6" t="s">
        <v>83</v>
      </c>
      <c r="G20769" s="6" t="s">
        <v>2916</v>
      </c>
      <c r="H20769" s="6" t="s">
        <v>10961</v>
      </c>
      <c r="I20769" s="6" t="s">
        <v>2929</v>
      </c>
      <c r="J20769" s="6" t="s">
        <v>2929</v>
      </c>
      <c r="K20769" s="6" t="s">
        <v>1431</v>
      </c>
      <c r="L20769" s="6" t="s">
        <v>1696</v>
      </c>
      <c r="M20769" s="6" t="s">
        <v>27218</v>
      </c>
      <c r="N20769" s="6">
        <v>7</v>
      </c>
      <c r="O20769" s="6">
        <v>0</v>
      </c>
      <c r="P20769" s="6">
        <v>0</v>
      </c>
      <c r="Q20769" s="6">
        <v>0</v>
      </c>
      <c r="R20769" s="6">
        <v>0</v>
      </c>
      <c r="S20769" s="6">
        <v>0</v>
      </c>
      <c r="T20769" s="6">
        <v>0</v>
      </c>
      <c r="U20769" s="6">
        <v>0</v>
      </c>
      <c r="V20769" s="6">
        <v>0</v>
      </c>
      <c r="W20769" s="6">
        <v>0</v>
      </c>
      <c r="X20769" s="6">
        <v>7</v>
      </c>
      <c r="Y20769" s="6">
        <v>160300</v>
      </c>
      <c r="Z20769" s="6">
        <v>562.57000000000005</v>
      </c>
      <c r="AA20769" s="6" t="s">
        <v>89</v>
      </c>
      <c r="AB20769" s="6" t="s">
        <v>1989</v>
      </c>
      <c r="AC20769" s="6" t="s">
        <v>109</v>
      </c>
      <c r="AD20769" s="7">
        <v>46056</v>
      </c>
      <c r="AE20769" s="6">
        <v>5</v>
      </c>
      <c r="AG20769" s="6">
        <v>7</v>
      </c>
      <c r="AH20769" s="6">
        <v>0</v>
      </c>
      <c r="AI20769" s="6">
        <v>0</v>
      </c>
      <c r="AK20769" s="6" t="s">
        <v>2167</v>
      </c>
    </row>
    <row r="20770" spans="1:37" x14ac:dyDescent="0.4">
      <c r="A20770" s="6" t="s">
        <v>27219</v>
      </c>
      <c r="B20770" s="6" t="s">
        <v>1413</v>
      </c>
      <c r="C20770" s="6" t="s">
        <v>9939</v>
      </c>
      <c r="D20770" s="6" t="s">
        <v>1963</v>
      </c>
      <c r="E20770" s="6" t="s">
        <v>2471</v>
      </c>
      <c r="F20770" s="6" t="s">
        <v>83</v>
      </c>
      <c r="G20770" s="6" t="s">
        <v>16656</v>
      </c>
      <c r="H20770" s="6" t="s">
        <v>7363</v>
      </c>
      <c r="I20770" s="6" t="s">
        <v>1370</v>
      </c>
      <c r="J20770" s="6" t="s">
        <v>1370</v>
      </c>
      <c r="K20770" s="6" t="s">
        <v>1428</v>
      </c>
      <c r="L20770" s="6" t="s">
        <v>1428</v>
      </c>
      <c r="M20770" s="6" t="s">
        <v>16477</v>
      </c>
      <c r="N20770" s="6">
        <v>0</v>
      </c>
      <c r="O20770" s="6">
        <v>0</v>
      </c>
      <c r="P20770" s="6">
        <v>0</v>
      </c>
      <c r="Q20770" s="6">
        <v>3</v>
      </c>
      <c r="R20770" s="6">
        <v>0</v>
      </c>
      <c r="S20770" s="6">
        <v>0</v>
      </c>
      <c r="T20770" s="6">
        <v>0</v>
      </c>
      <c r="U20770" s="6">
        <v>0</v>
      </c>
      <c r="V20770" s="6">
        <v>0</v>
      </c>
      <c r="W20770" s="6">
        <v>0</v>
      </c>
      <c r="X20770" s="6">
        <v>6</v>
      </c>
      <c r="Y20770" s="6">
        <v>38672</v>
      </c>
      <c r="Z20770" s="6">
        <v>887.38</v>
      </c>
      <c r="AA20770" s="6" t="s">
        <v>1985</v>
      </c>
      <c r="AB20770" s="6" t="s">
        <v>1986</v>
      </c>
      <c r="AC20770" s="6" t="s">
        <v>119</v>
      </c>
      <c r="AD20770" s="7">
        <v>46061</v>
      </c>
      <c r="AE20770" s="6">
        <v>6</v>
      </c>
      <c r="AG20770" s="6">
        <v>3</v>
      </c>
      <c r="AH20770" s="6">
        <v>0</v>
      </c>
      <c r="AI20770" s="6">
        <v>0</v>
      </c>
      <c r="AK20770" s="6" t="s">
        <v>2160</v>
      </c>
    </row>
    <row r="20771" spans="1:37" x14ac:dyDescent="0.4">
      <c r="A20771" s="6" t="s">
        <v>27220</v>
      </c>
      <c r="B20771" s="6" t="s">
        <v>1368</v>
      </c>
      <c r="C20771" s="6" t="s">
        <v>18319</v>
      </c>
      <c r="D20771" s="6" t="s">
        <v>18320</v>
      </c>
      <c r="E20771" s="6" t="s">
        <v>2990</v>
      </c>
      <c r="F20771" s="6" t="s">
        <v>83</v>
      </c>
      <c r="G20771" s="6" t="s">
        <v>6752</v>
      </c>
      <c r="H20771" s="6" t="s">
        <v>10927</v>
      </c>
      <c r="I20771" s="6" t="s">
        <v>1370</v>
      </c>
      <c r="J20771" s="6" t="s">
        <v>1370</v>
      </c>
      <c r="K20771" s="6" t="s">
        <v>1521</v>
      </c>
      <c r="L20771" s="6" t="s">
        <v>1521</v>
      </c>
      <c r="M20771" s="6" t="s">
        <v>8687</v>
      </c>
      <c r="N20771" s="6">
        <v>3</v>
      </c>
      <c r="O20771" s="6">
        <v>0</v>
      </c>
      <c r="P20771" s="6">
        <v>0</v>
      </c>
      <c r="Q20771" s="6">
        <v>0</v>
      </c>
      <c r="R20771" s="6">
        <v>0</v>
      </c>
      <c r="S20771" s="6">
        <v>0</v>
      </c>
      <c r="T20771" s="6">
        <v>0</v>
      </c>
      <c r="U20771" s="6">
        <v>0</v>
      </c>
      <c r="V20771" s="6">
        <v>0</v>
      </c>
      <c r="W20771" s="6">
        <v>0</v>
      </c>
      <c r="X20771" s="6">
        <v>3</v>
      </c>
      <c r="Y20771" s="6">
        <v>67680</v>
      </c>
      <c r="Z20771" s="6">
        <v>835.06</v>
      </c>
      <c r="AA20771" s="6" t="s">
        <v>1985</v>
      </c>
      <c r="AB20771" s="6" t="s">
        <v>1986</v>
      </c>
      <c r="AC20771" s="6" t="s">
        <v>37</v>
      </c>
      <c r="AD20771" s="7">
        <v>46064</v>
      </c>
      <c r="AE20771" s="6">
        <v>6</v>
      </c>
      <c r="AG20771" s="6">
        <v>3</v>
      </c>
      <c r="AH20771" s="6">
        <v>0</v>
      </c>
      <c r="AI20771" s="6">
        <v>0</v>
      </c>
      <c r="AK20771" s="6" t="s">
        <v>2175</v>
      </c>
    </row>
    <row r="20772" spans="1:37" x14ac:dyDescent="0.4">
      <c r="A20772" s="6" t="s">
        <v>27221</v>
      </c>
      <c r="B20772" s="6" t="s">
        <v>1413</v>
      </c>
      <c r="C20772" s="6" t="s">
        <v>1701</v>
      </c>
      <c r="D20772" s="6" t="s">
        <v>584</v>
      </c>
      <c r="E20772" s="6" t="s">
        <v>1440</v>
      </c>
      <c r="F20772" s="6" t="s">
        <v>83</v>
      </c>
      <c r="G20772" s="6" t="s">
        <v>16657</v>
      </c>
      <c r="H20772" s="6" t="s">
        <v>16658</v>
      </c>
      <c r="I20772" s="6" t="s">
        <v>1370</v>
      </c>
      <c r="J20772" s="6" t="s">
        <v>1370</v>
      </c>
      <c r="K20772" s="6" t="s">
        <v>1428</v>
      </c>
      <c r="L20772" s="6" t="s">
        <v>1428</v>
      </c>
      <c r="M20772" s="6" t="s">
        <v>1392</v>
      </c>
      <c r="N20772" s="6">
        <v>0</v>
      </c>
      <c r="O20772" s="6">
        <v>0</v>
      </c>
      <c r="P20772" s="6">
        <v>0</v>
      </c>
      <c r="Q20772" s="6">
        <v>2</v>
      </c>
      <c r="R20772" s="6">
        <v>0</v>
      </c>
      <c r="S20772" s="6">
        <v>0</v>
      </c>
      <c r="T20772" s="6">
        <v>0</v>
      </c>
      <c r="U20772" s="6">
        <v>0</v>
      </c>
      <c r="V20772" s="6">
        <v>0</v>
      </c>
      <c r="W20772" s="6">
        <v>0</v>
      </c>
      <c r="X20772" s="6">
        <v>4</v>
      </c>
      <c r="Y20772" s="6">
        <v>38400</v>
      </c>
      <c r="Z20772" s="6">
        <v>806.27</v>
      </c>
      <c r="AA20772" s="6" t="s">
        <v>1985</v>
      </c>
      <c r="AB20772" s="6" t="s">
        <v>1986</v>
      </c>
      <c r="AC20772" s="6" t="s">
        <v>72</v>
      </c>
      <c r="AD20772" s="7">
        <v>46068</v>
      </c>
      <c r="AE20772" s="6">
        <v>7</v>
      </c>
      <c r="AG20772" s="6">
        <v>2</v>
      </c>
      <c r="AH20772" s="6">
        <v>0</v>
      </c>
      <c r="AI20772" s="6">
        <v>0</v>
      </c>
      <c r="AK20772" s="6" t="s">
        <v>2160</v>
      </c>
    </row>
    <row r="20773" spans="1:37" x14ac:dyDescent="0.4">
      <c r="A20773" s="6" t="s">
        <v>27222</v>
      </c>
      <c r="B20773" s="6" t="s">
        <v>1368</v>
      </c>
      <c r="C20773" s="6" t="s">
        <v>1959</v>
      </c>
      <c r="D20773" s="6" t="s">
        <v>563</v>
      </c>
      <c r="E20773" s="6" t="s">
        <v>1440</v>
      </c>
      <c r="F20773" s="6" t="s">
        <v>83</v>
      </c>
      <c r="G20773" s="6" t="s">
        <v>16657</v>
      </c>
      <c r="H20773" s="6" t="s">
        <v>16658</v>
      </c>
      <c r="I20773" s="6" t="s">
        <v>1370</v>
      </c>
      <c r="J20773" s="6" t="s">
        <v>1370</v>
      </c>
      <c r="K20773" s="6" t="s">
        <v>1597</v>
      </c>
      <c r="L20773" s="6" t="s">
        <v>1597</v>
      </c>
      <c r="M20773" s="6" t="s">
        <v>27223</v>
      </c>
      <c r="N20773" s="6">
        <v>1</v>
      </c>
      <c r="O20773" s="6">
        <v>0</v>
      </c>
      <c r="P20773" s="6">
        <v>0</v>
      </c>
      <c r="Q20773" s="6">
        <v>0</v>
      </c>
      <c r="R20773" s="6">
        <v>0</v>
      </c>
      <c r="S20773" s="6">
        <v>0</v>
      </c>
      <c r="T20773" s="6">
        <v>0</v>
      </c>
      <c r="U20773" s="6">
        <v>0</v>
      </c>
      <c r="V20773" s="6">
        <v>0</v>
      </c>
      <c r="W20773" s="6">
        <v>0</v>
      </c>
      <c r="X20773" s="6">
        <v>1</v>
      </c>
      <c r="Y20773" s="6">
        <v>20544</v>
      </c>
      <c r="Z20773" s="6">
        <v>1819.42</v>
      </c>
      <c r="AA20773" s="6" t="s">
        <v>1985</v>
      </c>
      <c r="AB20773" s="6" t="s">
        <v>1986</v>
      </c>
      <c r="AC20773" s="6" t="s">
        <v>72</v>
      </c>
      <c r="AD20773" s="7">
        <v>46068</v>
      </c>
      <c r="AE20773" s="6">
        <v>7</v>
      </c>
      <c r="AG20773" s="6">
        <v>1</v>
      </c>
      <c r="AH20773" s="6">
        <v>0</v>
      </c>
      <c r="AI20773" s="6">
        <v>0</v>
      </c>
      <c r="AK20773" s="6" t="s">
        <v>2171</v>
      </c>
    </row>
    <row r="20774" spans="1:37" x14ac:dyDescent="0.4">
      <c r="A20774" s="6" t="s">
        <v>27224</v>
      </c>
      <c r="B20774" s="6" t="s">
        <v>1368</v>
      </c>
      <c r="C20774" s="6" t="s">
        <v>1959</v>
      </c>
      <c r="D20774" s="6" t="s">
        <v>563</v>
      </c>
      <c r="E20774" s="6" t="s">
        <v>1440</v>
      </c>
      <c r="F20774" s="6" t="s">
        <v>83</v>
      </c>
      <c r="G20774" s="6" t="s">
        <v>16657</v>
      </c>
      <c r="H20774" s="6" t="s">
        <v>16658</v>
      </c>
      <c r="I20774" s="6" t="s">
        <v>1370</v>
      </c>
      <c r="J20774" s="6" t="s">
        <v>1370</v>
      </c>
      <c r="K20774" s="6" t="s">
        <v>1373</v>
      </c>
      <c r="L20774" s="6" t="s">
        <v>1373</v>
      </c>
      <c r="M20774" s="6" t="s">
        <v>27225</v>
      </c>
      <c r="N20774" s="6">
        <v>0</v>
      </c>
      <c r="O20774" s="6">
        <v>0</v>
      </c>
      <c r="P20774" s="6">
        <v>0</v>
      </c>
      <c r="Q20774" s="6">
        <v>1</v>
      </c>
      <c r="R20774" s="6">
        <v>0</v>
      </c>
      <c r="S20774" s="6">
        <v>0</v>
      </c>
      <c r="T20774" s="6">
        <v>0</v>
      </c>
      <c r="U20774" s="6">
        <v>0</v>
      </c>
      <c r="V20774" s="6">
        <v>0</v>
      </c>
      <c r="W20774" s="6">
        <v>0</v>
      </c>
      <c r="X20774" s="6">
        <v>2</v>
      </c>
      <c r="Y20774" s="6">
        <v>28396</v>
      </c>
      <c r="Z20774" s="6">
        <v>1026.94</v>
      </c>
      <c r="AA20774" s="6" t="s">
        <v>1985</v>
      </c>
      <c r="AB20774" s="6" t="s">
        <v>1986</v>
      </c>
      <c r="AC20774" s="6" t="s">
        <v>72</v>
      </c>
      <c r="AD20774" s="7">
        <v>46068</v>
      </c>
      <c r="AE20774" s="6">
        <v>7</v>
      </c>
      <c r="AG20774" s="6">
        <v>1</v>
      </c>
      <c r="AH20774" s="6">
        <v>0</v>
      </c>
      <c r="AI20774" s="6">
        <v>0</v>
      </c>
      <c r="AK20774" s="6" t="s">
        <v>2169</v>
      </c>
    </row>
    <row r="20775" spans="1:37" x14ac:dyDescent="0.4">
      <c r="A20775" s="6" t="s">
        <v>27226</v>
      </c>
      <c r="B20775" s="6" t="s">
        <v>1413</v>
      </c>
      <c r="C20775" s="6" t="s">
        <v>1701</v>
      </c>
      <c r="D20775" s="6" t="s">
        <v>584</v>
      </c>
      <c r="E20775" s="6" t="s">
        <v>1440</v>
      </c>
      <c r="F20775" s="6" t="s">
        <v>83</v>
      </c>
      <c r="G20775" s="6" t="s">
        <v>13793</v>
      </c>
      <c r="H20775" s="6" t="s">
        <v>7135</v>
      </c>
      <c r="I20775" s="6" t="s">
        <v>1370</v>
      </c>
      <c r="J20775" s="6" t="s">
        <v>1370</v>
      </c>
      <c r="K20775" s="6" t="s">
        <v>1650</v>
      </c>
      <c r="L20775" s="6" t="s">
        <v>1650</v>
      </c>
      <c r="M20775" s="6" t="s">
        <v>4159</v>
      </c>
      <c r="N20775" s="6">
        <v>0</v>
      </c>
      <c r="O20775" s="6">
        <v>0</v>
      </c>
      <c r="P20775" s="6">
        <v>0</v>
      </c>
      <c r="Q20775" s="6">
        <v>1</v>
      </c>
      <c r="R20775" s="6">
        <v>0</v>
      </c>
      <c r="S20775" s="6">
        <v>0</v>
      </c>
      <c r="T20775" s="6">
        <v>0</v>
      </c>
      <c r="U20775" s="6">
        <v>0</v>
      </c>
      <c r="V20775" s="6">
        <v>0</v>
      </c>
      <c r="W20775" s="6">
        <v>0</v>
      </c>
      <c r="X20775" s="6">
        <v>2</v>
      </c>
      <c r="Y20775" s="6">
        <v>16965</v>
      </c>
      <c r="Z20775" s="6">
        <v>749.57</v>
      </c>
      <c r="AA20775" s="6" t="s">
        <v>1985</v>
      </c>
      <c r="AB20775" s="6" t="s">
        <v>1986</v>
      </c>
      <c r="AC20775" s="6" t="s">
        <v>2574</v>
      </c>
      <c r="AD20775" s="7">
        <v>46058</v>
      </c>
      <c r="AE20775" s="6">
        <v>5</v>
      </c>
      <c r="AG20775" s="6">
        <v>1</v>
      </c>
      <c r="AH20775" s="6">
        <v>0</v>
      </c>
      <c r="AI20775" s="6">
        <v>0</v>
      </c>
      <c r="AK20775" s="6" t="s">
        <v>2154</v>
      </c>
    </row>
    <row r="20776" spans="1:37" x14ac:dyDescent="0.4">
      <c r="A20776" s="6" t="s">
        <v>27227</v>
      </c>
      <c r="B20776" s="6" t="s">
        <v>1368</v>
      </c>
      <c r="C20776" s="6" t="s">
        <v>13483</v>
      </c>
      <c r="D20776" s="6" t="s">
        <v>3994</v>
      </c>
      <c r="E20776" s="6" t="s">
        <v>3718</v>
      </c>
      <c r="F20776" s="6" t="s">
        <v>83</v>
      </c>
      <c r="G20776" s="6" t="s">
        <v>16676</v>
      </c>
      <c r="H20776" s="6" t="s">
        <v>16677</v>
      </c>
      <c r="I20776" s="6" t="s">
        <v>1370</v>
      </c>
      <c r="J20776" s="6" t="s">
        <v>1370</v>
      </c>
      <c r="K20776" s="6" t="s">
        <v>1718</v>
      </c>
      <c r="L20776" s="6" t="s">
        <v>1718</v>
      </c>
      <c r="M20776" s="6" t="s">
        <v>1397</v>
      </c>
      <c r="N20776" s="6">
        <v>1</v>
      </c>
      <c r="O20776" s="6">
        <v>0</v>
      </c>
      <c r="P20776" s="6">
        <v>0</v>
      </c>
      <c r="Q20776" s="6">
        <v>3</v>
      </c>
      <c r="R20776" s="6">
        <v>0</v>
      </c>
      <c r="S20776" s="6">
        <v>0</v>
      </c>
      <c r="T20776" s="6">
        <v>0</v>
      </c>
      <c r="U20776" s="6">
        <v>0</v>
      </c>
      <c r="V20776" s="6">
        <v>0</v>
      </c>
      <c r="W20776" s="6">
        <v>0</v>
      </c>
      <c r="X20776" s="6">
        <v>7</v>
      </c>
      <c r="Y20776" s="6">
        <v>103500</v>
      </c>
      <c r="Z20776" s="6">
        <v>957.37</v>
      </c>
      <c r="AA20776" s="6" t="s">
        <v>56</v>
      </c>
      <c r="AB20776" s="6" t="s">
        <v>1989</v>
      </c>
      <c r="AC20776" s="6" t="s">
        <v>63</v>
      </c>
      <c r="AD20776" s="7">
        <v>46059</v>
      </c>
      <c r="AE20776" s="6">
        <v>5</v>
      </c>
      <c r="AG20776" s="6">
        <v>4</v>
      </c>
      <c r="AH20776" s="6">
        <v>0</v>
      </c>
      <c r="AI20776" s="6">
        <v>0</v>
      </c>
      <c r="AK20776" s="6" t="s">
        <v>2197</v>
      </c>
    </row>
    <row r="20777" spans="1:37" x14ac:dyDescent="0.4">
      <c r="A20777" s="6" t="s">
        <v>29991</v>
      </c>
      <c r="B20777" s="6" t="s">
        <v>1413</v>
      </c>
      <c r="C20777" s="6" t="s">
        <v>1701</v>
      </c>
      <c r="D20777" s="6" t="s">
        <v>584</v>
      </c>
      <c r="E20777" s="6" t="s">
        <v>1440</v>
      </c>
      <c r="F20777" s="6" t="s">
        <v>83</v>
      </c>
      <c r="G20777" s="6" t="s">
        <v>23334</v>
      </c>
      <c r="H20777" s="6" t="s">
        <v>23335</v>
      </c>
      <c r="I20777" s="6" t="s">
        <v>1370</v>
      </c>
      <c r="J20777" s="6" t="s">
        <v>1370</v>
      </c>
      <c r="K20777" s="6" t="s">
        <v>1376</v>
      </c>
      <c r="L20777" s="6" t="s">
        <v>1376</v>
      </c>
      <c r="M20777" s="6" t="s">
        <v>4159</v>
      </c>
      <c r="N20777" s="6">
        <v>0</v>
      </c>
      <c r="O20777" s="6">
        <v>0</v>
      </c>
      <c r="P20777" s="6">
        <v>0</v>
      </c>
      <c r="Q20777" s="6">
        <v>1</v>
      </c>
      <c r="R20777" s="6">
        <v>0</v>
      </c>
      <c r="S20777" s="6">
        <v>0</v>
      </c>
      <c r="T20777" s="6">
        <v>0</v>
      </c>
      <c r="U20777" s="6">
        <v>0</v>
      </c>
      <c r="V20777" s="6">
        <v>0</v>
      </c>
      <c r="W20777" s="6">
        <v>0</v>
      </c>
      <c r="X20777" s="6">
        <v>2</v>
      </c>
      <c r="Y20777" s="6">
        <v>19200</v>
      </c>
      <c r="Z20777" s="6">
        <v>855.98</v>
      </c>
      <c r="AA20777" s="6" t="s">
        <v>1985</v>
      </c>
      <c r="AB20777" s="6" t="s">
        <v>1986</v>
      </c>
      <c r="AC20777" s="6" t="s">
        <v>91</v>
      </c>
      <c r="AD20777" s="7">
        <v>46062</v>
      </c>
      <c r="AE20777" s="6">
        <v>6</v>
      </c>
      <c r="AG20777" s="6">
        <v>1</v>
      </c>
      <c r="AH20777" s="6">
        <v>0</v>
      </c>
      <c r="AI20777" s="6">
        <v>0</v>
      </c>
      <c r="AK20777" s="6" t="s">
        <v>2170</v>
      </c>
    </row>
    <row r="20778" spans="1:37" x14ac:dyDescent="0.4">
      <c r="A20778" s="6" t="s">
        <v>27228</v>
      </c>
      <c r="B20778" s="6" t="s">
        <v>1368</v>
      </c>
      <c r="C20778" s="6" t="s">
        <v>3860</v>
      </c>
      <c r="D20778" s="6" t="s">
        <v>3861</v>
      </c>
      <c r="E20778" s="6" t="s">
        <v>3009</v>
      </c>
      <c r="F20778" s="6" t="s">
        <v>83</v>
      </c>
      <c r="G20778" s="6" t="s">
        <v>24457</v>
      </c>
      <c r="H20778" s="6" t="s">
        <v>4692</v>
      </c>
      <c r="I20778" s="6" t="s">
        <v>1370</v>
      </c>
      <c r="J20778" s="6" t="s">
        <v>1370</v>
      </c>
      <c r="K20778" s="6" t="s">
        <v>1652</v>
      </c>
      <c r="L20778" s="6" t="s">
        <v>1652</v>
      </c>
      <c r="M20778" s="6" t="s">
        <v>27229</v>
      </c>
      <c r="N20778" s="6">
        <v>0</v>
      </c>
      <c r="O20778" s="6">
        <v>0</v>
      </c>
      <c r="P20778" s="6">
        <v>0</v>
      </c>
      <c r="Q20778" s="6">
        <v>1</v>
      </c>
      <c r="R20778" s="6">
        <v>0</v>
      </c>
      <c r="S20778" s="6">
        <v>0</v>
      </c>
      <c r="T20778" s="6">
        <v>0</v>
      </c>
      <c r="U20778" s="6">
        <v>0</v>
      </c>
      <c r="V20778" s="6">
        <v>0</v>
      </c>
      <c r="W20778" s="6">
        <v>0</v>
      </c>
      <c r="X20778" s="6">
        <v>2</v>
      </c>
      <c r="Y20778" s="6">
        <v>29200</v>
      </c>
      <c r="Z20778" s="6">
        <v>945.07</v>
      </c>
      <c r="AA20778" s="6" t="s">
        <v>1985</v>
      </c>
      <c r="AB20778" s="6" t="s">
        <v>1986</v>
      </c>
      <c r="AC20778" s="6" t="s">
        <v>119</v>
      </c>
      <c r="AD20778" s="7">
        <v>46074</v>
      </c>
      <c r="AE20778" s="6">
        <v>7</v>
      </c>
      <c r="AG20778" s="6">
        <v>1</v>
      </c>
      <c r="AH20778" s="6">
        <v>0</v>
      </c>
      <c r="AI20778" s="6">
        <v>0</v>
      </c>
      <c r="AK20778" s="6" t="s">
        <v>2173</v>
      </c>
    </row>
    <row r="20779" spans="1:37" x14ac:dyDescent="0.4">
      <c r="A20779" s="6" t="s">
        <v>27230</v>
      </c>
      <c r="B20779" s="6" t="s">
        <v>1368</v>
      </c>
      <c r="C20779" s="6" t="s">
        <v>2587</v>
      </c>
      <c r="D20779" s="6" t="s">
        <v>1963</v>
      </c>
      <c r="E20779" s="6" t="s">
        <v>2471</v>
      </c>
      <c r="F20779" s="6" t="s">
        <v>83</v>
      </c>
      <c r="G20779" s="6" t="s">
        <v>8993</v>
      </c>
      <c r="H20779" s="6" t="s">
        <v>8994</v>
      </c>
      <c r="I20779" s="6" t="s">
        <v>1370</v>
      </c>
      <c r="J20779" s="6" t="s">
        <v>1370</v>
      </c>
      <c r="K20779" s="6" t="s">
        <v>1376</v>
      </c>
      <c r="L20779" s="6" t="s">
        <v>1376</v>
      </c>
      <c r="M20779" s="6" t="s">
        <v>1858</v>
      </c>
      <c r="N20779" s="6">
        <v>6</v>
      </c>
      <c r="O20779" s="6">
        <v>0</v>
      </c>
      <c r="P20779" s="6">
        <v>0</v>
      </c>
      <c r="Q20779" s="6">
        <v>0</v>
      </c>
      <c r="R20779" s="6">
        <v>0</v>
      </c>
      <c r="S20779" s="6">
        <v>0</v>
      </c>
      <c r="T20779" s="6">
        <v>0</v>
      </c>
      <c r="U20779" s="6">
        <v>0</v>
      </c>
      <c r="V20779" s="6">
        <v>0</v>
      </c>
      <c r="W20779" s="6">
        <v>0</v>
      </c>
      <c r="X20779" s="6">
        <v>6</v>
      </c>
      <c r="Y20779" s="6">
        <v>152400</v>
      </c>
      <c r="Z20779" s="6">
        <v>1463.65</v>
      </c>
      <c r="AA20779" s="6" t="s">
        <v>1985</v>
      </c>
      <c r="AB20779" s="6" t="s">
        <v>1986</v>
      </c>
      <c r="AC20779" s="6" t="s">
        <v>72</v>
      </c>
      <c r="AD20779" s="7">
        <v>46056</v>
      </c>
      <c r="AE20779" s="6">
        <v>5</v>
      </c>
      <c r="AG20779" s="6">
        <v>6</v>
      </c>
      <c r="AH20779" s="6">
        <v>0</v>
      </c>
      <c r="AI20779" s="6">
        <v>0</v>
      </c>
      <c r="AK20779" s="6" t="s">
        <v>2170</v>
      </c>
    </row>
    <row r="20780" spans="1:37" x14ac:dyDescent="0.4">
      <c r="A20780" s="6" t="s">
        <v>27231</v>
      </c>
      <c r="B20780" s="6" t="s">
        <v>1368</v>
      </c>
      <c r="C20780" s="6" t="s">
        <v>1937</v>
      </c>
      <c r="D20780" s="6" t="s">
        <v>241</v>
      </c>
      <c r="E20780" s="6" t="s">
        <v>3047</v>
      </c>
      <c r="F20780" s="6" t="s">
        <v>83</v>
      </c>
      <c r="G20780" s="6" t="s">
        <v>23334</v>
      </c>
      <c r="H20780" s="6" t="s">
        <v>23335</v>
      </c>
      <c r="I20780" s="6" t="s">
        <v>1370</v>
      </c>
      <c r="J20780" s="6" t="s">
        <v>1370</v>
      </c>
      <c r="K20780" s="6" t="s">
        <v>1542</v>
      </c>
      <c r="L20780" s="6" t="s">
        <v>1542</v>
      </c>
      <c r="M20780" s="6" t="s">
        <v>3722</v>
      </c>
      <c r="N20780" s="6">
        <v>0</v>
      </c>
      <c r="O20780" s="6">
        <v>0</v>
      </c>
      <c r="P20780" s="6">
        <v>0</v>
      </c>
      <c r="Q20780" s="6">
        <v>2</v>
      </c>
      <c r="R20780" s="6">
        <v>0</v>
      </c>
      <c r="S20780" s="6">
        <v>0</v>
      </c>
      <c r="T20780" s="6">
        <v>0</v>
      </c>
      <c r="U20780" s="6">
        <v>0</v>
      </c>
      <c r="V20780" s="6">
        <v>0</v>
      </c>
      <c r="W20780" s="6">
        <v>0</v>
      </c>
      <c r="X20780" s="6">
        <v>4</v>
      </c>
      <c r="Y20780" s="6">
        <v>64400</v>
      </c>
      <c r="Z20780" s="6">
        <v>1294.19</v>
      </c>
      <c r="AA20780" s="6" t="s">
        <v>1991</v>
      </c>
      <c r="AB20780" s="6" t="s">
        <v>1986</v>
      </c>
      <c r="AC20780" s="6" t="s">
        <v>91</v>
      </c>
      <c r="AD20780" s="7">
        <v>46062</v>
      </c>
      <c r="AE20780" s="6">
        <v>6</v>
      </c>
      <c r="AG20780" s="6">
        <v>2</v>
      </c>
      <c r="AH20780" s="6">
        <v>0</v>
      </c>
      <c r="AI20780" s="6">
        <v>0</v>
      </c>
      <c r="AK20780" s="6" t="s">
        <v>2155</v>
      </c>
    </row>
    <row r="20781" spans="1:37" x14ac:dyDescent="0.4">
      <c r="A20781" s="6" t="s">
        <v>27232</v>
      </c>
      <c r="B20781" s="6" t="s">
        <v>1368</v>
      </c>
      <c r="C20781" s="6" t="s">
        <v>1832</v>
      </c>
      <c r="D20781" s="6" t="s">
        <v>241</v>
      </c>
      <c r="E20781" s="6" t="s">
        <v>1535</v>
      </c>
      <c r="F20781" s="6" t="s">
        <v>83</v>
      </c>
      <c r="G20781" s="6" t="s">
        <v>10970</v>
      </c>
      <c r="H20781" s="6" t="s">
        <v>10971</v>
      </c>
      <c r="I20781" s="6" t="s">
        <v>1370</v>
      </c>
      <c r="J20781" s="6" t="s">
        <v>1370</v>
      </c>
      <c r="K20781" s="6" t="s">
        <v>1417</v>
      </c>
      <c r="L20781" s="6" t="s">
        <v>1417</v>
      </c>
      <c r="M20781" s="6" t="s">
        <v>2514</v>
      </c>
      <c r="N20781" s="6">
        <v>0</v>
      </c>
      <c r="O20781" s="6">
        <v>0</v>
      </c>
      <c r="P20781" s="6">
        <v>0</v>
      </c>
      <c r="Q20781" s="6">
        <v>1</v>
      </c>
      <c r="R20781" s="6">
        <v>0</v>
      </c>
      <c r="S20781" s="6">
        <v>0</v>
      </c>
      <c r="T20781" s="6">
        <v>0</v>
      </c>
      <c r="U20781" s="6">
        <v>0</v>
      </c>
      <c r="V20781" s="6">
        <v>0</v>
      </c>
      <c r="W20781" s="6">
        <v>0</v>
      </c>
      <c r="X20781" s="6">
        <v>2</v>
      </c>
      <c r="Y20781" s="6">
        <v>32570</v>
      </c>
      <c r="Z20781" s="6">
        <v>1028.44</v>
      </c>
      <c r="AA20781" s="6" t="s">
        <v>1985</v>
      </c>
      <c r="AB20781" s="6" t="s">
        <v>1986</v>
      </c>
      <c r="AC20781" s="6" t="s">
        <v>119</v>
      </c>
      <c r="AD20781" s="7">
        <v>46058</v>
      </c>
      <c r="AE20781" s="6">
        <v>5</v>
      </c>
      <c r="AG20781" s="6">
        <v>1</v>
      </c>
      <c r="AH20781" s="6">
        <v>0</v>
      </c>
      <c r="AI20781" s="6">
        <v>0</v>
      </c>
      <c r="AK20781" s="6" t="s">
        <v>2152</v>
      </c>
    </row>
    <row r="20782" spans="1:37" x14ac:dyDescent="0.4">
      <c r="A20782" s="6" t="s">
        <v>29058</v>
      </c>
      <c r="B20782" s="6" t="s">
        <v>1368</v>
      </c>
      <c r="C20782" s="6" t="s">
        <v>13533</v>
      </c>
      <c r="D20782" s="6" t="s">
        <v>13534</v>
      </c>
      <c r="E20782" s="6" t="s">
        <v>3683</v>
      </c>
      <c r="F20782" s="6" t="s">
        <v>83</v>
      </c>
      <c r="G20782" s="6" t="s">
        <v>23334</v>
      </c>
      <c r="H20782" s="6" t="s">
        <v>23335</v>
      </c>
      <c r="I20782" s="6" t="s">
        <v>1370</v>
      </c>
      <c r="J20782" s="6" t="s">
        <v>1370</v>
      </c>
      <c r="K20782" s="6" t="s">
        <v>2905</v>
      </c>
      <c r="L20782" s="6" t="s">
        <v>2905</v>
      </c>
      <c r="M20782" s="6" t="s">
        <v>29059</v>
      </c>
      <c r="N20782" s="6">
        <v>0</v>
      </c>
      <c r="O20782" s="6">
        <v>0</v>
      </c>
      <c r="P20782" s="6">
        <v>0</v>
      </c>
      <c r="Q20782" s="6">
        <v>0</v>
      </c>
      <c r="R20782" s="6">
        <v>0</v>
      </c>
      <c r="S20782" s="6">
        <v>1</v>
      </c>
      <c r="T20782" s="6">
        <v>0</v>
      </c>
      <c r="U20782" s="6">
        <v>0</v>
      </c>
      <c r="V20782" s="6">
        <v>0</v>
      </c>
      <c r="W20782" s="6">
        <v>0</v>
      </c>
      <c r="X20782" s="6">
        <v>2</v>
      </c>
      <c r="Y20782" s="6">
        <v>29645</v>
      </c>
      <c r="Z20782" s="6">
        <v>859.51</v>
      </c>
      <c r="AA20782" s="6" t="s">
        <v>1991</v>
      </c>
      <c r="AB20782" s="6" t="s">
        <v>1986</v>
      </c>
      <c r="AC20782" s="6" t="s">
        <v>91</v>
      </c>
      <c r="AD20782" s="7">
        <v>46062</v>
      </c>
      <c r="AE20782" s="6">
        <v>6</v>
      </c>
      <c r="AG20782" s="6">
        <v>0</v>
      </c>
      <c r="AH20782" s="6">
        <v>1</v>
      </c>
      <c r="AI20782" s="6">
        <v>0</v>
      </c>
      <c r="AJ20782" s="6" t="s">
        <v>2004</v>
      </c>
      <c r="AK20782" s="6" t="s">
        <v>2906</v>
      </c>
    </row>
    <row r="20783" spans="1:37" x14ac:dyDescent="0.4">
      <c r="A20783" s="6" t="s">
        <v>27233</v>
      </c>
      <c r="B20783" s="6" t="s">
        <v>1413</v>
      </c>
      <c r="C20783" s="6" t="s">
        <v>6479</v>
      </c>
      <c r="D20783" s="6" t="s">
        <v>1963</v>
      </c>
      <c r="E20783" s="6" t="s">
        <v>2471</v>
      </c>
      <c r="F20783" s="6" t="s">
        <v>83</v>
      </c>
      <c r="G20783" s="6" t="s">
        <v>10970</v>
      </c>
      <c r="H20783" s="6" t="s">
        <v>10971</v>
      </c>
      <c r="I20783" s="6" t="s">
        <v>1370</v>
      </c>
      <c r="J20783" s="6" t="s">
        <v>1370</v>
      </c>
      <c r="K20783" s="6" t="s">
        <v>1428</v>
      </c>
      <c r="L20783" s="6" t="s">
        <v>1428</v>
      </c>
      <c r="M20783" s="6" t="s">
        <v>27234</v>
      </c>
      <c r="N20783" s="6">
        <v>2</v>
      </c>
      <c r="O20783" s="6">
        <v>0</v>
      </c>
      <c r="P20783" s="6">
        <v>0</v>
      </c>
      <c r="Q20783" s="6">
        <v>0</v>
      </c>
      <c r="R20783" s="6">
        <v>0</v>
      </c>
      <c r="S20783" s="6">
        <v>0</v>
      </c>
      <c r="T20783" s="6">
        <v>0</v>
      </c>
      <c r="U20783" s="6">
        <v>0</v>
      </c>
      <c r="V20783" s="6">
        <v>0</v>
      </c>
      <c r="W20783" s="6">
        <v>0</v>
      </c>
      <c r="X20783" s="6">
        <v>2</v>
      </c>
      <c r="Y20783" s="6">
        <v>39800</v>
      </c>
      <c r="Z20783" s="6">
        <v>1078.3699999999999</v>
      </c>
      <c r="AA20783" s="6" t="s">
        <v>1985</v>
      </c>
      <c r="AB20783" s="6" t="s">
        <v>1986</v>
      </c>
      <c r="AC20783" s="6" t="s">
        <v>119</v>
      </c>
      <c r="AD20783" s="7">
        <v>46058</v>
      </c>
      <c r="AE20783" s="6">
        <v>5</v>
      </c>
      <c r="AG20783" s="6">
        <v>2</v>
      </c>
      <c r="AH20783" s="6">
        <v>0</v>
      </c>
      <c r="AI20783" s="6">
        <v>0</v>
      </c>
      <c r="AK20783" s="6" t="s">
        <v>2160</v>
      </c>
    </row>
    <row r="20784" spans="1:37" x14ac:dyDescent="0.4">
      <c r="A20784" s="6" t="s">
        <v>29060</v>
      </c>
      <c r="B20784" s="6" t="s">
        <v>1368</v>
      </c>
      <c r="C20784" s="6" t="s">
        <v>389</v>
      </c>
      <c r="D20784" s="6" t="s">
        <v>83</v>
      </c>
      <c r="E20784" s="6" t="s">
        <v>1458</v>
      </c>
      <c r="F20784" s="6" t="s">
        <v>83</v>
      </c>
      <c r="G20784" s="6" t="s">
        <v>12221</v>
      </c>
      <c r="H20784" s="6" t="s">
        <v>12222</v>
      </c>
      <c r="I20784" s="6" t="s">
        <v>1370</v>
      </c>
      <c r="J20784" s="6" t="s">
        <v>1370</v>
      </c>
      <c r="K20784" s="6" t="s">
        <v>1763</v>
      </c>
      <c r="L20784" s="6" t="s">
        <v>1763</v>
      </c>
      <c r="M20784" s="6" t="s">
        <v>3703</v>
      </c>
      <c r="N20784" s="6">
        <v>0</v>
      </c>
      <c r="O20784" s="6">
        <v>0</v>
      </c>
      <c r="P20784" s="6">
        <v>0</v>
      </c>
      <c r="Q20784" s="6">
        <v>1</v>
      </c>
      <c r="R20784" s="6">
        <v>0</v>
      </c>
      <c r="S20784" s="6">
        <v>0</v>
      </c>
      <c r="T20784" s="6">
        <v>0</v>
      </c>
      <c r="U20784" s="6">
        <v>0</v>
      </c>
      <c r="V20784" s="6">
        <v>0</v>
      </c>
      <c r="W20784" s="6">
        <v>0</v>
      </c>
      <c r="X20784" s="6">
        <v>2</v>
      </c>
      <c r="Y20784" s="6">
        <v>20700</v>
      </c>
      <c r="Z20784" s="6">
        <v>911.97</v>
      </c>
      <c r="AA20784" s="6" t="s">
        <v>67</v>
      </c>
      <c r="AB20784" s="6" t="s">
        <v>1989</v>
      </c>
      <c r="AC20784" s="6" t="s">
        <v>68</v>
      </c>
      <c r="AD20784" s="7">
        <v>46065</v>
      </c>
      <c r="AE20784" s="6">
        <v>6</v>
      </c>
      <c r="AG20784" s="6">
        <v>1</v>
      </c>
      <c r="AH20784" s="6">
        <v>0</v>
      </c>
      <c r="AI20784" s="6">
        <v>0</v>
      </c>
      <c r="AK20784" s="6" t="s">
        <v>2181</v>
      </c>
    </row>
    <row r="20785" spans="1:37" x14ac:dyDescent="0.4">
      <c r="A20785" s="6" t="s">
        <v>27235</v>
      </c>
      <c r="B20785" s="6" t="s">
        <v>1413</v>
      </c>
      <c r="C20785" s="6" t="s">
        <v>6479</v>
      </c>
      <c r="D20785" s="6" t="s">
        <v>1963</v>
      </c>
      <c r="E20785" s="6" t="s">
        <v>2471</v>
      </c>
      <c r="F20785" s="6" t="s">
        <v>83</v>
      </c>
      <c r="G20785" s="6" t="s">
        <v>16657</v>
      </c>
      <c r="H20785" s="6" t="s">
        <v>16658</v>
      </c>
      <c r="I20785" s="6" t="s">
        <v>1370</v>
      </c>
      <c r="J20785" s="6" t="s">
        <v>1370</v>
      </c>
      <c r="K20785" s="6" t="s">
        <v>1428</v>
      </c>
      <c r="L20785" s="6" t="s">
        <v>1428</v>
      </c>
      <c r="M20785" s="6" t="s">
        <v>27234</v>
      </c>
      <c r="N20785" s="6">
        <v>3</v>
      </c>
      <c r="O20785" s="6">
        <v>0</v>
      </c>
      <c r="P20785" s="6">
        <v>0</v>
      </c>
      <c r="Q20785" s="6">
        <v>0</v>
      </c>
      <c r="R20785" s="6">
        <v>0</v>
      </c>
      <c r="S20785" s="6">
        <v>0</v>
      </c>
      <c r="T20785" s="6">
        <v>0</v>
      </c>
      <c r="U20785" s="6">
        <v>0</v>
      </c>
      <c r="V20785" s="6">
        <v>0</v>
      </c>
      <c r="W20785" s="6">
        <v>0</v>
      </c>
      <c r="X20785" s="6">
        <v>3</v>
      </c>
      <c r="Y20785" s="6">
        <v>59200</v>
      </c>
      <c r="Z20785" s="6">
        <v>1072.92</v>
      </c>
      <c r="AA20785" s="6" t="s">
        <v>1985</v>
      </c>
      <c r="AB20785" s="6" t="s">
        <v>1986</v>
      </c>
      <c r="AC20785" s="6" t="s">
        <v>72</v>
      </c>
      <c r="AD20785" s="7">
        <v>46068</v>
      </c>
      <c r="AE20785" s="6">
        <v>7</v>
      </c>
      <c r="AG20785" s="6">
        <v>3</v>
      </c>
      <c r="AH20785" s="6">
        <v>0</v>
      </c>
      <c r="AI20785" s="6">
        <v>0</v>
      </c>
      <c r="AK20785" s="6" t="s">
        <v>2160</v>
      </c>
    </row>
    <row r="20786" spans="1:37" x14ac:dyDescent="0.4">
      <c r="A20786" s="6" t="s">
        <v>27236</v>
      </c>
      <c r="B20786" s="6" t="s">
        <v>1368</v>
      </c>
      <c r="C20786" s="6" t="s">
        <v>6279</v>
      </c>
      <c r="D20786" s="6" t="s">
        <v>565</v>
      </c>
      <c r="E20786" s="6" t="s">
        <v>1458</v>
      </c>
      <c r="F20786" s="6" t="s">
        <v>83</v>
      </c>
      <c r="G20786" s="6" t="s">
        <v>14885</v>
      </c>
      <c r="H20786" s="6" t="s">
        <v>14886</v>
      </c>
      <c r="I20786" s="6" t="s">
        <v>1370</v>
      </c>
      <c r="J20786" s="6" t="s">
        <v>1370</v>
      </c>
      <c r="K20786" s="6" t="s">
        <v>1587</v>
      </c>
      <c r="L20786" s="6" t="s">
        <v>1587</v>
      </c>
      <c r="M20786" s="6" t="s">
        <v>1755</v>
      </c>
      <c r="N20786" s="6">
        <v>0</v>
      </c>
      <c r="O20786" s="6">
        <v>0</v>
      </c>
      <c r="P20786" s="6">
        <v>0</v>
      </c>
      <c r="Q20786" s="6">
        <v>1</v>
      </c>
      <c r="R20786" s="6">
        <v>0</v>
      </c>
      <c r="S20786" s="6">
        <v>0</v>
      </c>
      <c r="T20786" s="6">
        <v>0</v>
      </c>
      <c r="U20786" s="6">
        <v>0</v>
      </c>
      <c r="V20786" s="6">
        <v>0</v>
      </c>
      <c r="W20786" s="6">
        <v>0</v>
      </c>
      <c r="X20786" s="6">
        <v>2</v>
      </c>
      <c r="Y20786" s="6">
        <v>19200</v>
      </c>
      <c r="Z20786" s="6">
        <v>571.95000000000005</v>
      </c>
      <c r="AA20786" s="6" t="s">
        <v>164</v>
      </c>
      <c r="AB20786" s="6" t="s">
        <v>1989</v>
      </c>
      <c r="AC20786" s="6" t="s">
        <v>76</v>
      </c>
      <c r="AD20786" s="7">
        <v>46056</v>
      </c>
      <c r="AE20786" s="6">
        <v>5</v>
      </c>
      <c r="AG20786" s="6">
        <v>1</v>
      </c>
      <c r="AH20786" s="6">
        <v>0</v>
      </c>
      <c r="AI20786" s="6">
        <v>0</v>
      </c>
      <c r="AK20786" s="6" t="s">
        <v>2195</v>
      </c>
    </row>
    <row r="20787" spans="1:37" x14ac:dyDescent="0.4">
      <c r="A20787" s="6" t="s">
        <v>27237</v>
      </c>
      <c r="B20787" s="6" t="s">
        <v>1413</v>
      </c>
      <c r="C20787" s="6" t="s">
        <v>1701</v>
      </c>
      <c r="D20787" s="6" t="s">
        <v>584</v>
      </c>
      <c r="E20787" s="6" t="s">
        <v>1440</v>
      </c>
      <c r="F20787" s="6" t="s">
        <v>83</v>
      </c>
      <c r="G20787" s="6" t="s">
        <v>16660</v>
      </c>
      <c r="H20787" s="6" t="s">
        <v>16661</v>
      </c>
      <c r="I20787" s="6" t="s">
        <v>1370</v>
      </c>
      <c r="J20787" s="6" t="s">
        <v>1370</v>
      </c>
      <c r="K20787" s="6" t="s">
        <v>1650</v>
      </c>
      <c r="L20787" s="6" t="s">
        <v>1650</v>
      </c>
      <c r="M20787" s="6" t="s">
        <v>4159</v>
      </c>
      <c r="N20787" s="6">
        <v>0</v>
      </c>
      <c r="O20787" s="6">
        <v>0</v>
      </c>
      <c r="P20787" s="6">
        <v>0</v>
      </c>
      <c r="Q20787" s="6">
        <v>1</v>
      </c>
      <c r="R20787" s="6">
        <v>0</v>
      </c>
      <c r="S20787" s="6">
        <v>0</v>
      </c>
      <c r="T20787" s="6">
        <v>0</v>
      </c>
      <c r="U20787" s="6">
        <v>0</v>
      </c>
      <c r="V20787" s="6">
        <v>0</v>
      </c>
      <c r="W20787" s="6">
        <v>0</v>
      </c>
      <c r="X20787" s="6">
        <v>2</v>
      </c>
      <c r="Y20787" s="6">
        <v>16965</v>
      </c>
      <c r="Z20787" s="6">
        <v>787.12</v>
      </c>
      <c r="AA20787" s="6" t="s">
        <v>1985</v>
      </c>
      <c r="AB20787" s="6" t="s">
        <v>1986</v>
      </c>
      <c r="AC20787" s="6" t="s">
        <v>2574</v>
      </c>
      <c r="AD20787" s="7">
        <v>46067</v>
      </c>
      <c r="AE20787" s="6">
        <v>6</v>
      </c>
      <c r="AG20787" s="6">
        <v>1</v>
      </c>
      <c r="AH20787" s="6">
        <v>0</v>
      </c>
      <c r="AI20787" s="6">
        <v>0</v>
      </c>
      <c r="AK20787" s="6" t="s">
        <v>2154</v>
      </c>
    </row>
    <row r="20788" spans="1:37" x14ac:dyDescent="0.4">
      <c r="A20788" s="6" t="s">
        <v>27238</v>
      </c>
      <c r="B20788" s="6" t="s">
        <v>1368</v>
      </c>
      <c r="C20788" s="6" t="s">
        <v>18319</v>
      </c>
      <c r="D20788" s="6" t="s">
        <v>18320</v>
      </c>
      <c r="E20788" s="6" t="s">
        <v>2990</v>
      </c>
      <c r="F20788" s="6" t="s">
        <v>83</v>
      </c>
      <c r="G20788" s="6" t="s">
        <v>6752</v>
      </c>
      <c r="H20788" s="6" t="s">
        <v>10927</v>
      </c>
      <c r="I20788" s="6" t="s">
        <v>1370</v>
      </c>
      <c r="J20788" s="6" t="s">
        <v>1370</v>
      </c>
      <c r="K20788" s="6" t="s">
        <v>1521</v>
      </c>
      <c r="L20788" s="6" t="s">
        <v>1521</v>
      </c>
      <c r="M20788" s="6" t="s">
        <v>27239</v>
      </c>
      <c r="N20788" s="6">
        <v>1</v>
      </c>
      <c r="O20788" s="6">
        <v>0</v>
      </c>
      <c r="P20788" s="6">
        <v>0</v>
      </c>
      <c r="Q20788" s="6">
        <v>0</v>
      </c>
      <c r="R20788" s="6">
        <v>0</v>
      </c>
      <c r="S20788" s="6">
        <v>0</v>
      </c>
      <c r="T20788" s="6">
        <v>0</v>
      </c>
      <c r="U20788" s="6">
        <v>0</v>
      </c>
      <c r="V20788" s="6">
        <v>0</v>
      </c>
      <c r="W20788" s="6">
        <v>0</v>
      </c>
      <c r="X20788" s="6">
        <v>1</v>
      </c>
      <c r="Y20788" s="6">
        <v>22900</v>
      </c>
      <c r="Z20788" s="6">
        <v>855.06</v>
      </c>
      <c r="AA20788" s="6" t="s">
        <v>1985</v>
      </c>
      <c r="AB20788" s="6" t="s">
        <v>1986</v>
      </c>
      <c r="AC20788" s="6" t="s">
        <v>37</v>
      </c>
      <c r="AD20788" s="7">
        <v>46064</v>
      </c>
      <c r="AE20788" s="6">
        <v>6</v>
      </c>
      <c r="AG20788" s="6">
        <v>1</v>
      </c>
      <c r="AH20788" s="6">
        <v>0</v>
      </c>
      <c r="AI20788" s="6">
        <v>0</v>
      </c>
      <c r="AK20788" s="6" t="s">
        <v>2175</v>
      </c>
    </row>
    <row r="20789" spans="1:37" x14ac:dyDescent="0.4">
      <c r="A20789" s="6" t="s">
        <v>27240</v>
      </c>
      <c r="B20789" s="6" t="s">
        <v>1413</v>
      </c>
      <c r="C20789" s="6" t="s">
        <v>7003</v>
      </c>
      <c r="D20789" s="6" t="s">
        <v>7004</v>
      </c>
      <c r="E20789" s="6" t="s">
        <v>7005</v>
      </c>
      <c r="F20789" s="6" t="s">
        <v>83</v>
      </c>
      <c r="G20789" s="6" t="s">
        <v>10970</v>
      </c>
      <c r="H20789" s="6" t="s">
        <v>10971</v>
      </c>
      <c r="I20789" s="6" t="s">
        <v>1370</v>
      </c>
      <c r="J20789" s="6" t="s">
        <v>1370</v>
      </c>
      <c r="K20789" s="6" t="s">
        <v>1417</v>
      </c>
      <c r="L20789" s="6" t="s">
        <v>1417</v>
      </c>
      <c r="M20789" s="6" t="s">
        <v>27241</v>
      </c>
      <c r="N20789" s="6">
        <v>0</v>
      </c>
      <c r="O20789" s="6">
        <v>0</v>
      </c>
      <c r="P20789" s="6">
        <v>0</v>
      </c>
      <c r="Q20789" s="6">
        <v>1</v>
      </c>
      <c r="R20789" s="6">
        <v>0</v>
      </c>
      <c r="S20789" s="6">
        <v>0</v>
      </c>
      <c r="T20789" s="6">
        <v>0</v>
      </c>
      <c r="U20789" s="6">
        <v>0</v>
      </c>
      <c r="V20789" s="6">
        <v>0</v>
      </c>
      <c r="W20789" s="6">
        <v>0</v>
      </c>
      <c r="X20789" s="6">
        <v>2</v>
      </c>
      <c r="Y20789" s="6">
        <v>14460</v>
      </c>
      <c r="Z20789" s="6">
        <v>998.14</v>
      </c>
      <c r="AA20789" s="6" t="s">
        <v>1985</v>
      </c>
      <c r="AB20789" s="6" t="s">
        <v>1986</v>
      </c>
      <c r="AC20789" s="6" t="s">
        <v>119</v>
      </c>
      <c r="AD20789" s="7">
        <v>46058</v>
      </c>
      <c r="AE20789" s="6">
        <v>5</v>
      </c>
      <c r="AG20789" s="6">
        <v>1</v>
      </c>
      <c r="AH20789" s="6">
        <v>0</v>
      </c>
      <c r="AI20789" s="6">
        <v>0</v>
      </c>
      <c r="AK20789" s="6" t="s">
        <v>2152</v>
      </c>
    </row>
    <row r="20790" spans="1:37" x14ac:dyDescent="0.4">
      <c r="A20790" s="6" t="s">
        <v>27243</v>
      </c>
      <c r="B20790" s="6" t="s">
        <v>1368</v>
      </c>
      <c r="C20790" s="6" t="s">
        <v>4603</v>
      </c>
      <c r="D20790" s="6" t="s">
        <v>4604</v>
      </c>
      <c r="E20790" s="6" t="s">
        <v>37501</v>
      </c>
      <c r="F20790" s="6" t="s">
        <v>83</v>
      </c>
      <c r="G20790" s="6" t="s">
        <v>16656</v>
      </c>
      <c r="H20790" s="6" t="s">
        <v>7363</v>
      </c>
      <c r="I20790" s="6" t="s">
        <v>1370</v>
      </c>
      <c r="J20790" s="6" t="s">
        <v>1370</v>
      </c>
      <c r="K20790" s="6" t="s">
        <v>1754</v>
      </c>
      <c r="L20790" s="6" t="s">
        <v>1754</v>
      </c>
      <c r="M20790" s="6" t="s">
        <v>27244</v>
      </c>
      <c r="N20790" s="6">
        <v>1</v>
      </c>
      <c r="O20790" s="6">
        <v>0</v>
      </c>
      <c r="P20790" s="6">
        <v>0</v>
      </c>
      <c r="Q20790" s="6">
        <v>0</v>
      </c>
      <c r="R20790" s="6">
        <v>0</v>
      </c>
      <c r="S20790" s="6">
        <v>0</v>
      </c>
      <c r="T20790" s="6">
        <v>0</v>
      </c>
      <c r="U20790" s="6">
        <v>0</v>
      </c>
      <c r="V20790" s="6">
        <v>0</v>
      </c>
      <c r="W20790" s="6">
        <v>0</v>
      </c>
      <c r="X20790" s="6">
        <v>1</v>
      </c>
      <c r="Y20790" s="6">
        <v>9812</v>
      </c>
      <c r="Z20790" s="6">
        <v>879.63</v>
      </c>
      <c r="AA20790" s="6" t="s">
        <v>1985</v>
      </c>
      <c r="AB20790" s="6" t="s">
        <v>1986</v>
      </c>
      <c r="AC20790" s="6" t="s">
        <v>119</v>
      </c>
      <c r="AD20790" s="7">
        <v>46061</v>
      </c>
      <c r="AE20790" s="6">
        <v>6</v>
      </c>
      <c r="AG20790" s="6">
        <v>1</v>
      </c>
      <c r="AH20790" s="6">
        <v>0</v>
      </c>
      <c r="AI20790" s="6">
        <v>0</v>
      </c>
      <c r="AK20790" s="6" t="s">
        <v>2154</v>
      </c>
    </row>
    <row r="20791" spans="1:37" x14ac:dyDescent="0.4">
      <c r="A20791" s="6" t="s">
        <v>27245</v>
      </c>
      <c r="B20791" s="6" t="s">
        <v>1368</v>
      </c>
      <c r="C20791" s="6" t="s">
        <v>4603</v>
      </c>
      <c r="D20791" s="6" t="s">
        <v>4604</v>
      </c>
      <c r="E20791" s="6" t="s">
        <v>37501</v>
      </c>
      <c r="F20791" s="6" t="s">
        <v>83</v>
      </c>
      <c r="G20791" s="6" t="s">
        <v>16657</v>
      </c>
      <c r="H20791" s="6" t="s">
        <v>16658</v>
      </c>
      <c r="I20791" s="6" t="s">
        <v>1370</v>
      </c>
      <c r="J20791" s="6" t="s">
        <v>1370</v>
      </c>
      <c r="K20791" s="6" t="s">
        <v>1754</v>
      </c>
      <c r="L20791" s="6" t="s">
        <v>1754</v>
      </c>
      <c r="M20791" s="6" t="s">
        <v>27244</v>
      </c>
      <c r="N20791" s="6">
        <v>1</v>
      </c>
      <c r="O20791" s="6">
        <v>0</v>
      </c>
      <c r="P20791" s="6">
        <v>0</v>
      </c>
      <c r="Q20791" s="6">
        <v>0</v>
      </c>
      <c r="R20791" s="6">
        <v>0</v>
      </c>
      <c r="S20791" s="6">
        <v>0</v>
      </c>
      <c r="T20791" s="6">
        <v>0</v>
      </c>
      <c r="U20791" s="6">
        <v>0</v>
      </c>
      <c r="V20791" s="6">
        <v>0</v>
      </c>
      <c r="W20791" s="6">
        <v>0</v>
      </c>
      <c r="X20791" s="6">
        <v>1</v>
      </c>
      <c r="Y20791" s="6">
        <v>9812</v>
      </c>
      <c r="Z20791" s="6">
        <v>937.91</v>
      </c>
      <c r="AA20791" s="6" t="s">
        <v>1985</v>
      </c>
      <c r="AB20791" s="6" t="s">
        <v>1986</v>
      </c>
      <c r="AC20791" s="6" t="s">
        <v>72</v>
      </c>
      <c r="AD20791" s="7">
        <v>46068</v>
      </c>
      <c r="AE20791" s="6">
        <v>7</v>
      </c>
      <c r="AG20791" s="6">
        <v>1</v>
      </c>
      <c r="AH20791" s="6">
        <v>0</v>
      </c>
      <c r="AI20791" s="6">
        <v>0</v>
      </c>
      <c r="AK20791" s="6" t="s">
        <v>2154</v>
      </c>
    </row>
    <row r="20792" spans="1:37" x14ac:dyDescent="0.4">
      <c r="A20792" s="6" t="s">
        <v>29061</v>
      </c>
      <c r="B20792" s="6" t="s">
        <v>1368</v>
      </c>
      <c r="C20792" s="6" t="s">
        <v>6674</v>
      </c>
      <c r="D20792" s="6" t="s">
        <v>287</v>
      </c>
      <c r="E20792" s="6" t="s">
        <v>6675</v>
      </c>
      <c r="F20792" s="6" t="s">
        <v>83</v>
      </c>
      <c r="G20792" s="6" t="s">
        <v>6752</v>
      </c>
      <c r="H20792" s="6" t="s">
        <v>10927</v>
      </c>
      <c r="I20792" s="6" t="s">
        <v>1370</v>
      </c>
      <c r="J20792" s="6" t="s">
        <v>1370</v>
      </c>
      <c r="K20792" s="6" t="s">
        <v>1542</v>
      </c>
      <c r="L20792" s="6" t="s">
        <v>1542</v>
      </c>
      <c r="M20792" s="6" t="s">
        <v>29062</v>
      </c>
      <c r="N20792" s="6">
        <v>0</v>
      </c>
      <c r="O20792" s="6">
        <v>0</v>
      </c>
      <c r="P20792" s="6">
        <v>0</v>
      </c>
      <c r="Q20792" s="6">
        <v>1</v>
      </c>
      <c r="R20792" s="6">
        <v>0</v>
      </c>
      <c r="S20792" s="6">
        <v>0</v>
      </c>
      <c r="T20792" s="6">
        <v>0</v>
      </c>
      <c r="U20792" s="6">
        <v>0</v>
      </c>
      <c r="V20792" s="6">
        <v>0</v>
      </c>
      <c r="W20792" s="6">
        <v>0</v>
      </c>
      <c r="X20792" s="6">
        <v>2</v>
      </c>
      <c r="Y20792" s="6">
        <v>13405.6</v>
      </c>
      <c r="Z20792" s="6">
        <v>1271.3800000000001</v>
      </c>
      <c r="AA20792" s="6" t="s">
        <v>1991</v>
      </c>
      <c r="AB20792" s="6" t="s">
        <v>1986</v>
      </c>
      <c r="AC20792" s="6" t="s">
        <v>37</v>
      </c>
      <c r="AD20792" s="7">
        <v>46064</v>
      </c>
      <c r="AE20792" s="6">
        <v>6</v>
      </c>
      <c r="AG20792" s="6">
        <v>1</v>
      </c>
      <c r="AH20792" s="6">
        <v>0</v>
      </c>
      <c r="AI20792" s="6">
        <v>0</v>
      </c>
      <c r="AK20792" s="6" t="s">
        <v>2155</v>
      </c>
    </row>
    <row r="20793" spans="1:37" x14ac:dyDescent="0.4">
      <c r="A20793" s="6" t="s">
        <v>29063</v>
      </c>
      <c r="B20793" s="6" t="s">
        <v>1368</v>
      </c>
      <c r="C20793" s="6" t="s">
        <v>6674</v>
      </c>
      <c r="D20793" s="6" t="s">
        <v>287</v>
      </c>
      <c r="E20793" s="6" t="s">
        <v>6675</v>
      </c>
      <c r="F20793" s="6" t="s">
        <v>83</v>
      </c>
      <c r="G20793" s="6" t="s">
        <v>6752</v>
      </c>
      <c r="H20793" s="6" t="s">
        <v>10927</v>
      </c>
      <c r="I20793" s="6" t="s">
        <v>1370</v>
      </c>
      <c r="J20793" s="6" t="s">
        <v>1370</v>
      </c>
      <c r="K20793" s="6" t="s">
        <v>1542</v>
      </c>
      <c r="L20793" s="6" t="s">
        <v>1542</v>
      </c>
      <c r="M20793" s="6" t="s">
        <v>29064</v>
      </c>
      <c r="N20793" s="6">
        <v>0</v>
      </c>
      <c r="O20793" s="6">
        <v>0</v>
      </c>
      <c r="P20793" s="6">
        <v>0</v>
      </c>
      <c r="Q20793" s="6">
        <v>1</v>
      </c>
      <c r="R20793" s="6">
        <v>0</v>
      </c>
      <c r="S20793" s="6">
        <v>0</v>
      </c>
      <c r="T20793" s="6">
        <v>0</v>
      </c>
      <c r="U20793" s="6">
        <v>0</v>
      </c>
      <c r="V20793" s="6">
        <v>0</v>
      </c>
      <c r="W20793" s="6">
        <v>0</v>
      </c>
      <c r="X20793" s="6">
        <v>2</v>
      </c>
      <c r="Y20793" s="6">
        <v>11100</v>
      </c>
      <c r="Z20793" s="6">
        <v>1272.28</v>
      </c>
      <c r="AA20793" s="6" t="s">
        <v>1991</v>
      </c>
      <c r="AB20793" s="6" t="s">
        <v>1986</v>
      </c>
      <c r="AC20793" s="6" t="s">
        <v>37</v>
      </c>
      <c r="AD20793" s="7">
        <v>46064</v>
      </c>
      <c r="AE20793" s="6">
        <v>6</v>
      </c>
      <c r="AG20793" s="6">
        <v>1</v>
      </c>
      <c r="AH20793" s="6">
        <v>0</v>
      </c>
      <c r="AI20793" s="6">
        <v>0</v>
      </c>
      <c r="AK20793" s="6" t="s">
        <v>2155</v>
      </c>
    </row>
    <row r="20794" spans="1:37" x14ac:dyDescent="0.4">
      <c r="A20794" s="6" t="s">
        <v>29065</v>
      </c>
      <c r="B20794" s="6" t="s">
        <v>1368</v>
      </c>
      <c r="C20794" s="6" t="s">
        <v>1832</v>
      </c>
      <c r="D20794" s="6" t="s">
        <v>241</v>
      </c>
      <c r="E20794" s="6" t="s">
        <v>1535</v>
      </c>
      <c r="F20794" s="6" t="s">
        <v>83</v>
      </c>
      <c r="G20794" s="6" t="s">
        <v>13793</v>
      </c>
      <c r="H20794" s="6" t="s">
        <v>7135</v>
      </c>
      <c r="I20794" s="6" t="s">
        <v>1370</v>
      </c>
      <c r="J20794" s="6" t="s">
        <v>1370</v>
      </c>
      <c r="K20794" s="6" t="s">
        <v>1650</v>
      </c>
      <c r="L20794" s="6" t="s">
        <v>1650</v>
      </c>
      <c r="M20794" s="6" t="s">
        <v>4509</v>
      </c>
      <c r="N20794" s="6">
        <v>0</v>
      </c>
      <c r="O20794" s="6">
        <v>0</v>
      </c>
      <c r="P20794" s="6">
        <v>0</v>
      </c>
      <c r="Q20794" s="6">
        <v>1</v>
      </c>
      <c r="R20794" s="6">
        <v>0</v>
      </c>
      <c r="S20794" s="6">
        <v>0</v>
      </c>
      <c r="T20794" s="6">
        <v>0</v>
      </c>
      <c r="U20794" s="6">
        <v>0</v>
      </c>
      <c r="V20794" s="6">
        <v>0</v>
      </c>
      <c r="W20794" s="6">
        <v>0</v>
      </c>
      <c r="X20794" s="6">
        <v>2</v>
      </c>
      <c r="Y20794" s="6">
        <v>19200</v>
      </c>
      <c r="Z20794" s="6">
        <v>884.05</v>
      </c>
      <c r="AA20794" s="6" t="s">
        <v>1985</v>
      </c>
      <c r="AB20794" s="6" t="s">
        <v>1986</v>
      </c>
      <c r="AC20794" s="6" t="s">
        <v>2574</v>
      </c>
      <c r="AD20794" s="7">
        <v>46058</v>
      </c>
      <c r="AE20794" s="6">
        <v>5</v>
      </c>
      <c r="AG20794" s="6">
        <v>1</v>
      </c>
      <c r="AH20794" s="6">
        <v>0</v>
      </c>
      <c r="AI20794" s="6">
        <v>0</v>
      </c>
      <c r="AK20794" s="6" t="s">
        <v>2154</v>
      </c>
    </row>
    <row r="20795" spans="1:37" x14ac:dyDescent="0.4">
      <c r="A20795" s="6" t="s">
        <v>29066</v>
      </c>
      <c r="B20795" s="6" t="s">
        <v>1368</v>
      </c>
      <c r="C20795" s="6" t="s">
        <v>1832</v>
      </c>
      <c r="D20795" s="6" t="s">
        <v>241</v>
      </c>
      <c r="E20795" s="6" t="s">
        <v>1535</v>
      </c>
      <c r="F20795" s="6" t="s">
        <v>83</v>
      </c>
      <c r="G20795" s="6" t="s">
        <v>16660</v>
      </c>
      <c r="H20795" s="6" t="s">
        <v>16661</v>
      </c>
      <c r="I20795" s="6" t="s">
        <v>1370</v>
      </c>
      <c r="J20795" s="6" t="s">
        <v>1370</v>
      </c>
      <c r="K20795" s="6" t="s">
        <v>1650</v>
      </c>
      <c r="L20795" s="6" t="s">
        <v>1650</v>
      </c>
      <c r="M20795" s="6" t="s">
        <v>14735</v>
      </c>
      <c r="N20795" s="6">
        <v>1</v>
      </c>
      <c r="O20795" s="6">
        <v>0</v>
      </c>
      <c r="P20795" s="6">
        <v>0</v>
      </c>
      <c r="Q20795" s="6">
        <v>0</v>
      </c>
      <c r="R20795" s="6">
        <v>0</v>
      </c>
      <c r="S20795" s="6">
        <v>0</v>
      </c>
      <c r="T20795" s="6">
        <v>0</v>
      </c>
      <c r="U20795" s="6">
        <v>0</v>
      </c>
      <c r="V20795" s="6">
        <v>0</v>
      </c>
      <c r="W20795" s="6">
        <v>0</v>
      </c>
      <c r="X20795" s="6">
        <v>1</v>
      </c>
      <c r="Y20795" s="6">
        <v>25400</v>
      </c>
      <c r="Z20795" s="6">
        <v>1067.19</v>
      </c>
      <c r="AA20795" s="6" t="s">
        <v>1985</v>
      </c>
      <c r="AB20795" s="6" t="s">
        <v>1986</v>
      </c>
      <c r="AC20795" s="6" t="s">
        <v>2574</v>
      </c>
      <c r="AD20795" s="7">
        <v>46067</v>
      </c>
      <c r="AE20795" s="6">
        <v>6</v>
      </c>
      <c r="AG20795" s="6">
        <v>1</v>
      </c>
      <c r="AH20795" s="6">
        <v>0</v>
      </c>
      <c r="AI20795" s="6">
        <v>0</v>
      </c>
      <c r="AK20795" s="6" t="s">
        <v>2154</v>
      </c>
    </row>
    <row r="20796" spans="1:37" x14ac:dyDescent="0.4">
      <c r="A20796" s="6" t="s">
        <v>29067</v>
      </c>
      <c r="B20796" s="6" t="s">
        <v>1368</v>
      </c>
      <c r="C20796" s="6" t="s">
        <v>1278</v>
      </c>
      <c r="D20796" s="6" t="s">
        <v>241</v>
      </c>
      <c r="E20796" s="6" t="s">
        <v>1458</v>
      </c>
      <c r="F20796" s="6" t="s">
        <v>83</v>
      </c>
      <c r="G20796" s="6" t="s">
        <v>14885</v>
      </c>
      <c r="H20796" s="6" t="s">
        <v>14886</v>
      </c>
      <c r="I20796" s="6" t="s">
        <v>1370</v>
      </c>
      <c r="J20796" s="6" t="s">
        <v>1370</v>
      </c>
      <c r="K20796" s="6" t="s">
        <v>1587</v>
      </c>
      <c r="L20796" s="6" t="s">
        <v>1834</v>
      </c>
      <c r="M20796" s="6" t="s">
        <v>29068</v>
      </c>
      <c r="N20796" s="6">
        <v>1</v>
      </c>
      <c r="O20796" s="6">
        <v>0</v>
      </c>
      <c r="P20796" s="6">
        <v>0</v>
      </c>
      <c r="Q20796" s="6">
        <v>0</v>
      </c>
      <c r="R20796" s="6">
        <v>0</v>
      </c>
      <c r="S20796" s="6">
        <v>0</v>
      </c>
      <c r="T20796" s="6">
        <v>0</v>
      </c>
      <c r="U20796" s="6">
        <v>0</v>
      </c>
      <c r="V20796" s="6">
        <v>0</v>
      </c>
      <c r="W20796" s="6">
        <v>0</v>
      </c>
      <c r="X20796" s="6">
        <v>1</v>
      </c>
      <c r="Y20796" s="6">
        <v>10760</v>
      </c>
      <c r="Z20796" s="6">
        <v>1289.52</v>
      </c>
      <c r="AA20796" s="6" t="s">
        <v>164</v>
      </c>
      <c r="AB20796" s="6" t="s">
        <v>1989</v>
      </c>
      <c r="AC20796" s="6" t="s">
        <v>76</v>
      </c>
      <c r="AD20796" s="7">
        <v>46056</v>
      </c>
      <c r="AE20796" s="6">
        <v>5</v>
      </c>
      <c r="AG20796" s="6">
        <v>1</v>
      </c>
      <c r="AH20796" s="6">
        <v>0</v>
      </c>
      <c r="AI20796" s="6">
        <v>0</v>
      </c>
      <c r="AK20796" s="6" t="s">
        <v>2195</v>
      </c>
    </row>
    <row r="20797" spans="1:37" x14ac:dyDescent="0.4">
      <c r="A20797" s="6" t="s">
        <v>29069</v>
      </c>
      <c r="B20797" s="6" t="s">
        <v>1368</v>
      </c>
      <c r="C20797" s="6" t="s">
        <v>2567</v>
      </c>
      <c r="D20797" s="6" t="s">
        <v>338</v>
      </c>
      <c r="E20797" s="6" t="s">
        <v>1480</v>
      </c>
      <c r="F20797" s="6" t="s">
        <v>83</v>
      </c>
      <c r="G20797" s="6" t="s">
        <v>13793</v>
      </c>
      <c r="H20797" s="6" t="s">
        <v>7135</v>
      </c>
      <c r="I20797" s="6" t="s">
        <v>1370</v>
      </c>
      <c r="J20797" s="6" t="s">
        <v>1370</v>
      </c>
      <c r="K20797" s="6" t="s">
        <v>1376</v>
      </c>
      <c r="L20797" s="6" t="s">
        <v>1376</v>
      </c>
      <c r="M20797" s="6" t="s">
        <v>29070</v>
      </c>
      <c r="N20797" s="6">
        <v>0</v>
      </c>
      <c r="O20797" s="6">
        <v>0</v>
      </c>
      <c r="P20797" s="6">
        <v>0</v>
      </c>
      <c r="Q20797" s="6">
        <v>2</v>
      </c>
      <c r="R20797" s="6">
        <v>0</v>
      </c>
      <c r="S20797" s="6">
        <v>0</v>
      </c>
      <c r="T20797" s="6">
        <v>0</v>
      </c>
      <c r="U20797" s="6">
        <v>0</v>
      </c>
      <c r="V20797" s="6">
        <v>0</v>
      </c>
      <c r="W20797" s="6">
        <v>0</v>
      </c>
      <c r="X20797" s="6">
        <v>4</v>
      </c>
      <c r="Y20797" s="6">
        <v>58800</v>
      </c>
      <c r="Z20797" s="6">
        <v>848.78</v>
      </c>
      <c r="AA20797" s="6" t="s">
        <v>1985</v>
      </c>
      <c r="AB20797" s="6" t="s">
        <v>1986</v>
      </c>
      <c r="AC20797" s="6" t="s">
        <v>2574</v>
      </c>
      <c r="AD20797" s="7">
        <v>46058</v>
      </c>
      <c r="AE20797" s="6">
        <v>5</v>
      </c>
      <c r="AG20797" s="6">
        <v>2</v>
      </c>
      <c r="AH20797" s="6">
        <v>0</v>
      </c>
      <c r="AI20797" s="6">
        <v>0</v>
      </c>
      <c r="AK20797" s="6" t="s">
        <v>2170</v>
      </c>
    </row>
    <row r="20798" spans="1:37" x14ac:dyDescent="0.4">
      <c r="A20798" s="6" t="s">
        <v>29071</v>
      </c>
      <c r="B20798" s="6" t="s">
        <v>1368</v>
      </c>
      <c r="C20798" s="6" t="s">
        <v>4307</v>
      </c>
      <c r="D20798" s="6" t="s">
        <v>4308</v>
      </c>
      <c r="E20798" s="6" t="s">
        <v>8352</v>
      </c>
      <c r="F20798" s="6" t="s">
        <v>83</v>
      </c>
      <c r="G20798" s="6" t="s">
        <v>6752</v>
      </c>
      <c r="H20798" s="6" t="s">
        <v>10927</v>
      </c>
      <c r="I20798" s="6" t="s">
        <v>1370</v>
      </c>
      <c r="J20798" s="6" t="s">
        <v>1370</v>
      </c>
      <c r="K20798" s="6" t="s">
        <v>1542</v>
      </c>
      <c r="L20798" s="6" t="s">
        <v>1542</v>
      </c>
      <c r="M20798" s="6" t="s">
        <v>4321</v>
      </c>
      <c r="N20798" s="6">
        <v>0</v>
      </c>
      <c r="O20798" s="6">
        <v>0</v>
      </c>
      <c r="P20798" s="6">
        <v>0</v>
      </c>
      <c r="Q20798" s="6">
        <v>5</v>
      </c>
      <c r="R20798" s="6">
        <v>0</v>
      </c>
      <c r="S20798" s="6">
        <v>0</v>
      </c>
      <c r="T20798" s="6">
        <v>0</v>
      </c>
      <c r="U20798" s="6">
        <v>0</v>
      </c>
      <c r="V20798" s="6">
        <v>0</v>
      </c>
      <c r="W20798" s="6">
        <v>0</v>
      </c>
      <c r="X20798" s="6">
        <v>10</v>
      </c>
      <c r="Y20798" s="6">
        <v>68500</v>
      </c>
      <c r="Z20798" s="6">
        <v>1349.77</v>
      </c>
      <c r="AA20798" s="6" t="s">
        <v>1991</v>
      </c>
      <c r="AB20798" s="6" t="s">
        <v>1986</v>
      </c>
      <c r="AC20798" s="6" t="s">
        <v>37</v>
      </c>
      <c r="AD20798" s="7">
        <v>46064</v>
      </c>
      <c r="AE20798" s="6">
        <v>6</v>
      </c>
      <c r="AG20798" s="6">
        <v>5</v>
      </c>
      <c r="AH20798" s="6">
        <v>0</v>
      </c>
      <c r="AI20798" s="6">
        <v>0</v>
      </c>
      <c r="AK20798" s="6" t="s">
        <v>2155</v>
      </c>
    </row>
    <row r="20799" spans="1:37" x14ac:dyDescent="0.4">
      <c r="A20799" s="6" t="s">
        <v>29072</v>
      </c>
      <c r="B20799" s="6" t="s">
        <v>1368</v>
      </c>
      <c r="C20799" s="6" t="s">
        <v>1832</v>
      </c>
      <c r="D20799" s="6" t="s">
        <v>241</v>
      </c>
      <c r="E20799" s="6" t="s">
        <v>1535</v>
      </c>
      <c r="F20799" s="6" t="s">
        <v>83</v>
      </c>
      <c r="G20799" s="6" t="s">
        <v>10970</v>
      </c>
      <c r="H20799" s="6" t="s">
        <v>10971</v>
      </c>
      <c r="I20799" s="6" t="s">
        <v>1370</v>
      </c>
      <c r="J20799" s="6" t="s">
        <v>1370</v>
      </c>
      <c r="K20799" s="6" t="s">
        <v>1373</v>
      </c>
      <c r="L20799" s="6" t="s">
        <v>1373</v>
      </c>
      <c r="M20799" s="6" t="s">
        <v>1651</v>
      </c>
      <c r="N20799" s="6">
        <v>2</v>
      </c>
      <c r="O20799" s="6">
        <v>0</v>
      </c>
      <c r="P20799" s="6">
        <v>0</v>
      </c>
      <c r="Q20799" s="6">
        <v>0</v>
      </c>
      <c r="R20799" s="6">
        <v>0</v>
      </c>
      <c r="S20799" s="6">
        <v>0</v>
      </c>
      <c r="T20799" s="6">
        <v>0</v>
      </c>
      <c r="U20799" s="6">
        <v>0</v>
      </c>
      <c r="V20799" s="6">
        <v>0</v>
      </c>
      <c r="W20799" s="6">
        <v>0</v>
      </c>
      <c r="X20799" s="6">
        <v>2</v>
      </c>
      <c r="Y20799" s="6">
        <v>46800</v>
      </c>
      <c r="Z20799" s="6">
        <v>1211.1199999999999</v>
      </c>
      <c r="AA20799" s="6" t="s">
        <v>1985</v>
      </c>
      <c r="AB20799" s="6" t="s">
        <v>1986</v>
      </c>
      <c r="AC20799" s="6" t="s">
        <v>119</v>
      </c>
      <c r="AD20799" s="7">
        <v>46058</v>
      </c>
      <c r="AE20799" s="6">
        <v>5</v>
      </c>
      <c r="AG20799" s="6">
        <v>2</v>
      </c>
      <c r="AH20799" s="6">
        <v>0</v>
      </c>
      <c r="AI20799" s="6">
        <v>0</v>
      </c>
      <c r="AK20799" s="6" t="s">
        <v>2169</v>
      </c>
    </row>
    <row r="20800" spans="1:37" x14ac:dyDescent="0.4">
      <c r="A20800" s="6" t="s">
        <v>37508</v>
      </c>
      <c r="B20800" s="6" t="s">
        <v>1368</v>
      </c>
      <c r="C20800" s="6" t="s">
        <v>4307</v>
      </c>
      <c r="D20800" s="6" t="s">
        <v>4308</v>
      </c>
      <c r="E20800" s="6" t="s">
        <v>8352</v>
      </c>
      <c r="F20800" s="6" t="s">
        <v>83</v>
      </c>
      <c r="G20800" s="6" t="s">
        <v>24531</v>
      </c>
      <c r="H20800" s="6" t="s">
        <v>24532</v>
      </c>
      <c r="I20800" s="6" t="s">
        <v>1370</v>
      </c>
      <c r="J20800" s="6" t="s">
        <v>1370</v>
      </c>
      <c r="K20800" s="6" t="s">
        <v>1542</v>
      </c>
      <c r="L20800" s="6" t="s">
        <v>1542</v>
      </c>
      <c r="M20800" s="6" t="s">
        <v>4321</v>
      </c>
      <c r="N20800" s="6">
        <v>0</v>
      </c>
      <c r="O20800" s="6">
        <v>0</v>
      </c>
      <c r="P20800" s="6">
        <v>0</v>
      </c>
      <c r="Q20800" s="6">
        <v>5</v>
      </c>
      <c r="R20800" s="6">
        <v>0</v>
      </c>
      <c r="S20800" s="6">
        <v>0</v>
      </c>
      <c r="T20800" s="6">
        <v>0</v>
      </c>
      <c r="U20800" s="6">
        <v>0</v>
      </c>
      <c r="V20800" s="6">
        <v>0</v>
      </c>
      <c r="W20800" s="6">
        <v>0</v>
      </c>
      <c r="X20800" s="6">
        <v>10</v>
      </c>
      <c r="Y20800" s="6">
        <v>68500</v>
      </c>
      <c r="Z20800" s="6">
        <v>2440.0100000000002</v>
      </c>
      <c r="AA20800" s="6" t="s">
        <v>1991</v>
      </c>
      <c r="AB20800" s="6" t="s">
        <v>1986</v>
      </c>
      <c r="AC20800" s="6" t="s">
        <v>1995</v>
      </c>
      <c r="AD20800" s="7">
        <v>46074</v>
      </c>
      <c r="AE20800" s="6">
        <v>7</v>
      </c>
      <c r="AG20800" s="6">
        <v>5</v>
      </c>
      <c r="AH20800" s="6">
        <v>0</v>
      </c>
      <c r="AI20800" s="6">
        <v>0</v>
      </c>
      <c r="AK20800" s="6" t="s">
        <v>2155</v>
      </c>
    </row>
    <row r="20801" spans="1:37" x14ac:dyDescent="0.4">
      <c r="A20801" s="6" t="s">
        <v>29073</v>
      </c>
      <c r="B20801" s="6" t="s">
        <v>1368</v>
      </c>
      <c r="C20801" s="6" t="s">
        <v>4307</v>
      </c>
      <c r="D20801" s="6" t="s">
        <v>4308</v>
      </c>
      <c r="E20801" s="6" t="s">
        <v>8352</v>
      </c>
      <c r="F20801" s="6" t="s">
        <v>83</v>
      </c>
      <c r="G20801" s="6" t="s">
        <v>24531</v>
      </c>
      <c r="H20801" s="6" t="s">
        <v>24532</v>
      </c>
      <c r="I20801" s="6" t="s">
        <v>1370</v>
      </c>
      <c r="J20801" s="6" t="s">
        <v>1370</v>
      </c>
      <c r="K20801" s="6" t="s">
        <v>1542</v>
      </c>
      <c r="L20801" s="6" t="s">
        <v>1542</v>
      </c>
      <c r="M20801" s="6" t="s">
        <v>4321</v>
      </c>
      <c r="N20801" s="6">
        <v>0</v>
      </c>
      <c r="O20801" s="6">
        <v>0</v>
      </c>
      <c r="P20801" s="6">
        <v>0</v>
      </c>
      <c r="Q20801" s="6">
        <v>5</v>
      </c>
      <c r="R20801" s="6">
        <v>0</v>
      </c>
      <c r="S20801" s="6">
        <v>0</v>
      </c>
      <c r="T20801" s="6">
        <v>0</v>
      </c>
      <c r="U20801" s="6">
        <v>0</v>
      </c>
      <c r="V20801" s="6">
        <v>0</v>
      </c>
      <c r="W20801" s="6">
        <v>0</v>
      </c>
      <c r="X20801" s="6">
        <v>10</v>
      </c>
      <c r="Y20801" s="6">
        <v>68500</v>
      </c>
      <c r="Z20801" s="6">
        <v>2439.14</v>
      </c>
      <c r="AA20801" s="6" t="s">
        <v>1991</v>
      </c>
      <c r="AB20801" s="6" t="s">
        <v>1986</v>
      </c>
      <c r="AC20801" s="6" t="s">
        <v>1995</v>
      </c>
      <c r="AD20801" s="7">
        <v>46074</v>
      </c>
      <c r="AE20801" s="6">
        <v>7</v>
      </c>
      <c r="AG20801" s="6">
        <v>5</v>
      </c>
      <c r="AH20801" s="6">
        <v>0</v>
      </c>
      <c r="AI20801" s="6">
        <v>0</v>
      </c>
      <c r="AK20801" s="6" t="s">
        <v>2155</v>
      </c>
    </row>
    <row r="20802" spans="1:37" x14ac:dyDescent="0.4">
      <c r="A20802" s="6" t="s">
        <v>29074</v>
      </c>
      <c r="B20802" s="6" t="s">
        <v>1368</v>
      </c>
      <c r="C20802" s="6" t="s">
        <v>1832</v>
      </c>
      <c r="D20802" s="6" t="s">
        <v>241</v>
      </c>
      <c r="E20802" s="6" t="s">
        <v>1535</v>
      </c>
      <c r="F20802" s="6" t="s">
        <v>83</v>
      </c>
      <c r="G20802" s="6" t="s">
        <v>13793</v>
      </c>
      <c r="H20802" s="6" t="s">
        <v>7135</v>
      </c>
      <c r="I20802" s="6" t="s">
        <v>1370</v>
      </c>
      <c r="J20802" s="6" t="s">
        <v>1370</v>
      </c>
      <c r="K20802" s="6" t="s">
        <v>1650</v>
      </c>
      <c r="L20802" s="6" t="s">
        <v>1650</v>
      </c>
      <c r="M20802" s="6" t="s">
        <v>29075</v>
      </c>
      <c r="N20802" s="6">
        <v>0</v>
      </c>
      <c r="O20802" s="6">
        <v>0</v>
      </c>
      <c r="P20802" s="6">
        <v>0</v>
      </c>
      <c r="Q20802" s="6">
        <v>1</v>
      </c>
      <c r="R20802" s="6">
        <v>0</v>
      </c>
      <c r="S20802" s="6">
        <v>0</v>
      </c>
      <c r="T20802" s="6">
        <v>0</v>
      </c>
      <c r="U20802" s="6">
        <v>0</v>
      </c>
      <c r="V20802" s="6">
        <v>0</v>
      </c>
      <c r="W20802" s="6">
        <v>0</v>
      </c>
      <c r="X20802" s="6">
        <v>2</v>
      </c>
      <c r="Y20802" s="6">
        <v>30200</v>
      </c>
      <c r="Z20802" s="6">
        <v>884.05</v>
      </c>
      <c r="AA20802" s="6" t="s">
        <v>1985</v>
      </c>
      <c r="AB20802" s="6" t="s">
        <v>1986</v>
      </c>
      <c r="AC20802" s="6" t="s">
        <v>2574</v>
      </c>
      <c r="AD20802" s="7">
        <v>46058</v>
      </c>
      <c r="AE20802" s="6">
        <v>5</v>
      </c>
      <c r="AG20802" s="6">
        <v>1</v>
      </c>
      <c r="AH20802" s="6">
        <v>0</v>
      </c>
      <c r="AI20802" s="6">
        <v>0</v>
      </c>
      <c r="AK20802" s="6" t="s">
        <v>2154</v>
      </c>
    </row>
    <row r="20803" spans="1:37" x14ac:dyDescent="0.4">
      <c r="A20803" s="6" t="s">
        <v>29076</v>
      </c>
      <c r="B20803" s="6" t="s">
        <v>1368</v>
      </c>
      <c r="C20803" s="6" t="s">
        <v>1832</v>
      </c>
      <c r="D20803" s="6" t="s">
        <v>241</v>
      </c>
      <c r="E20803" s="6" t="s">
        <v>1535</v>
      </c>
      <c r="F20803" s="6" t="s">
        <v>83</v>
      </c>
      <c r="G20803" s="6" t="s">
        <v>13793</v>
      </c>
      <c r="H20803" s="6" t="s">
        <v>7135</v>
      </c>
      <c r="I20803" s="6" t="s">
        <v>1370</v>
      </c>
      <c r="J20803" s="6" t="s">
        <v>1370</v>
      </c>
      <c r="K20803" s="6" t="s">
        <v>1650</v>
      </c>
      <c r="L20803" s="6" t="s">
        <v>1650</v>
      </c>
      <c r="M20803" s="6" t="s">
        <v>29077</v>
      </c>
      <c r="N20803" s="6">
        <v>1</v>
      </c>
      <c r="O20803" s="6">
        <v>0</v>
      </c>
      <c r="P20803" s="6">
        <v>0</v>
      </c>
      <c r="Q20803" s="6">
        <v>0</v>
      </c>
      <c r="R20803" s="6">
        <v>0</v>
      </c>
      <c r="S20803" s="6">
        <v>0</v>
      </c>
      <c r="T20803" s="6">
        <v>0</v>
      </c>
      <c r="U20803" s="6">
        <v>0</v>
      </c>
      <c r="V20803" s="6">
        <v>0</v>
      </c>
      <c r="W20803" s="6">
        <v>0</v>
      </c>
      <c r="X20803" s="6">
        <v>1</v>
      </c>
      <c r="Y20803" s="6">
        <v>15900</v>
      </c>
      <c r="Z20803" s="6">
        <v>893.05</v>
      </c>
      <c r="AA20803" s="6" t="s">
        <v>1985</v>
      </c>
      <c r="AB20803" s="6" t="s">
        <v>1986</v>
      </c>
      <c r="AC20803" s="6" t="s">
        <v>2574</v>
      </c>
      <c r="AD20803" s="7">
        <v>46058</v>
      </c>
      <c r="AE20803" s="6">
        <v>5</v>
      </c>
      <c r="AG20803" s="6">
        <v>1</v>
      </c>
      <c r="AH20803" s="6">
        <v>0</v>
      </c>
      <c r="AI20803" s="6">
        <v>0</v>
      </c>
      <c r="AK20803" s="6" t="s">
        <v>2154</v>
      </c>
    </row>
    <row r="20804" spans="1:37" x14ac:dyDescent="0.4">
      <c r="A20804" s="6" t="s">
        <v>29992</v>
      </c>
      <c r="B20804" s="6" t="s">
        <v>1368</v>
      </c>
      <c r="C20804" s="6" t="s">
        <v>3739</v>
      </c>
      <c r="D20804" s="6" t="s">
        <v>3023</v>
      </c>
      <c r="E20804" s="6" t="s">
        <v>2936</v>
      </c>
      <c r="F20804" s="6" t="s">
        <v>83</v>
      </c>
      <c r="G20804" s="6" t="s">
        <v>6449</v>
      </c>
      <c r="H20804" s="6" t="s">
        <v>10968</v>
      </c>
      <c r="I20804" s="6" t="s">
        <v>1370</v>
      </c>
      <c r="J20804" s="6" t="s">
        <v>1370</v>
      </c>
      <c r="K20804" s="6" t="s">
        <v>1690</v>
      </c>
      <c r="L20804" s="6" t="s">
        <v>1690</v>
      </c>
      <c r="M20804" s="6" t="s">
        <v>4321</v>
      </c>
      <c r="N20804" s="6">
        <v>0</v>
      </c>
      <c r="O20804" s="6">
        <v>0</v>
      </c>
      <c r="P20804" s="6">
        <v>0</v>
      </c>
      <c r="Q20804" s="6">
        <v>6</v>
      </c>
      <c r="R20804" s="6">
        <v>0</v>
      </c>
      <c r="S20804" s="6">
        <v>0</v>
      </c>
      <c r="T20804" s="6">
        <v>0</v>
      </c>
      <c r="U20804" s="6">
        <v>0</v>
      </c>
      <c r="V20804" s="6">
        <v>0</v>
      </c>
      <c r="W20804" s="6">
        <v>0</v>
      </c>
      <c r="X20804" s="6">
        <v>12</v>
      </c>
      <c r="Y20804" s="6">
        <v>73200</v>
      </c>
      <c r="Z20804" s="6">
        <v>957.52</v>
      </c>
      <c r="AA20804" s="6" t="s">
        <v>1985</v>
      </c>
      <c r="AB20804" s="6" t="s">
        <v>1986</v>
      </c>
      <c r="AC20804" s="6" t="s">
        <v>2773</v>
      </c>
      <c r="AD20804" s="7">
        <v>46063</v>
      </c>
      <c r="AE20804" s="6">
        <v>6</v>
      </c>
      <c r="AG20804" s="6">
        <v>6</v>
      </c>
      <c r="AH20804" s="6">
        <v>0</v>
      </c>
      <c r="AI20804" s="6">
        <v>0</v>
      </c>
      <c r="AK20804" s="6" t="s">
        <v>2155</v>
      </c>
    </row>
    <row r="20805" spans="1:37" x14ac:dyDescent="0.4">
      <c r="A20805" s="6" t="s">
        <v>29078</v>
      </c>
      <c r="B20805" s="6" t="s">
        <v>1413</v>
      </c>
      <c r="C20805" s="6" t="s">
        <v>1701</v>
      </c>
      <c r="D20805" s="6" t="s">
        <v>584</v>
      </c>
      <c r="E20805" s="6" t="s">
        <v>1440</v>
      </c>
      <c r="F20805" s="6" t="s">
        <v>83</v>
      </c>
      <c r="G20805" s="6" t="s">
        <v>10970</v>
      </c>
      <c r="H20805" s="6" t="s">
        <v>10971</v>
      </c>
      <c r="I20805" s="6" t="s">
        <v>1370</v>
      </c>
      <c r="J20805" s="6" t="s">
        <v>1370</v>
      </c>
      <c r="K20805" s="6" t="s">
        <v>1867</v>
      </c>
      <c r="L20805" s="6" t="s">
        <v>1867</v>
      </c>
      <c r="M20805" s="6" t="s">
        <v>1392</v>
      </c>
      <c r="N20805" s="6">
        <v>0</v>
      </c>
      <c r="O20805" s="6">
        <v>0</v>
      </c>
      <c r="P20805" s="6">
        <v>0</v>
      </c>
      <c r="Q20805" s="6">
        <v>2</v>
      </c>
      <c r="R20805" s="6">
        <v>0</v>
      </c>
      <c r="S20805" s="6">
        <v>0</v>
      </c>
      <c r="T20805" s="6">
        <v>0</v>
      </c>
      <c r="U20805" s="6">
        <v>0</v>
      </c>
      <c r="V20805" s="6">
        <v>0</v>
      </c>
      <c r="W20805" s="6">
        <v>0</v>
      </c>
      <c r="X20805" s="6">
        <v>4</v>
      </c>
      <c r="Y20805" s="6">
        <v>38400</v>
      </c>
      <c r="Z20805" s="6">
        <v>907.29</v>
      </c>
      <c r="AA20805" s="6" t="s">
        <v>1985</v>
      </c>
      <c r="AB20805" s="6" t="s">
        <v>1986</v>
      </c>
      <c r="AC20805" s="6" t="s">
        <v>119</v>
      </c>
      <c r="AD20805" s="7">
        <v>46058</v>
      </c>
      <c r="AE20805" s="6">
        <v>5</v>
      </c>
      <c r="AG20805" s="6">
        <v>2</v>
      </c>
      <c r="AH20805" s="6">
        <v>0</v>
      </c>
      <c r="AI20805" s="6">
        <v>0</v>
      </c>
      <c r="AK20805" s="6" t="s">
        <v>2170</v>
      </c>
    </row>
    <row r="20806" spans="1:37" x14ac:dyDescent="0.4">
      <c r="A20806" s="6" t="s">
        <v>29079</v>
      </c>
      <c r="B20806" s="6" t="s">
        <v>1368</v>
      </c>
      <c r="C20806" s="6" t="s">
        <v>1832</v>
      </c>
      <c r="D20806" s="6" t="s">
        <v>241</v>
      </c>
      <c r="E20806" s="6" t="s">
        <v>1535</v>
      </c>
      <c r="F20806" s="6" t="s">
        <v>83</v>
      </c>
      <c r="G20806" s="6" t="s">
        <v>10970</v>
      </c>
      <c r="H20806" s="6" t="s">
        <v>10971</v>
      </c>
      <c r="I20806" s="6" t="s">
        <v>1370</v>
      </c>
      <c r="J20806" s="6" t="s">
        <v>1370</v>
      </c>
      <c r="K20806" s="6" t="s">
        <v>1373</v>
      </c>
      <c r="L20806" s="6" t="s">
        <v>1373</v>
      </c>
      <c r="M20806" s="6" t="s">
        <v>29080</v>
      </c>
      <c r="N20806" s="6">
        <v>0</v>
      </c>
      <c r="O20806" s="6">
        <v>0</v>
      </c>
      <c r="P20806" s="6">
        <v>0</v>
      </c>
      <c r="Q20806" s="6">
        <v>1</v>
      </c>
      <c r="R20806" s="6">
        <v>0</v>
      </c>
      <c r="S20806" s="6">
        <v>0</v>
      </c>
      <c r="T20806" s="6">
        <v>0</v>
      </c>
      <c r="U20806" s="6">
        <v>0</v>
      </c>
      <c r="V20806" s="6">
        <v>0</v>
      </c>
      <c r="W20806" s="6">
        <v>0</v>
      </c>
      <c r="X20806" s="6">
        <v>2</v>
      </c>
      <c r="Y20806" s="6">
        <v>15200</v>
      </c>
      <c r="Z20806" s="6">
        <v>994.4</v>
      </c>
      <c r="AA20806" s="6" t="s">
        <v>1985</v>
      </c>
      <c r="AB20806" s="6" t="s">
        <v>1986</v>
      </c>
      <c r="AC20806" s="6" t="s">
        <v>119</v>
      </c>
      <c r="AD20806" s="7">
        <v>46058</v>
      </c>
      <c r="AE20806" s="6">
        <v>5</v>
      </c>
      <c r="AG20806" s="6">
        <v>1</v>
      </c>
      <c r="AH20806" s="6">
        <v>0</v>
      </c>
      <c r="AI20806" s="6">
        <v>0</v>
      </c>
      <c r="AK20806" s="6" t="s">
        <v>2169</v>
      </c>
    </row>
    <row r="20807" spans="1:37" x14ac:dyDescent="0.4">
      <c r="A20807" s="6" t="s">
        <v>27246</v>
      </c>
      <c r="B20807" s="6" t="s">
        <v>1368</v>
      </c>
      <c r="C20807" s="6" t="s">
        <v>1278</v>
      </c>
      <c r="D20807" s="6" t="s">
        <v>241</v>
      </c>
      <c r="E20807" s="6" t="s">
        <v>1458</v>
      </c>
      <c r="F20807" s="6" t="s">
        <v>83</v>
      </c>
      <c r="G20807" s="6" t="s">
        <v>14885</v>
      </c>
      <c r="H20807" s="6" t="s">
        <v>14886</v>
      </c>
      <c r="I20807" s="6" t="s">
        <v>1370</v>
      </c>
      <c r="J20807" s="6" t="s">
        <v>1370</v>
      </c>
      <c r="K20807" s="6" t="s">
        <v>1587</v>
      </c>
      <c r="L20807" s="6" t="s">
        <v>1587</v>
      </c>
      <c r="M20807" s="6" t="s">
        <v>27247</v>
      </c>
      <c r="N20807" s="6">
        <v>0</v>
      </c>
      <c r="O20807" s="6">
        <v>0</v>
      </c>
      <c r="P20807" s="6">
        <v>0</v>
      </c>
      <c r="Q20807" s="6">
        <v>1</v>
      </c>
      <c r="R20807" s="6">
        <v>0</v>
      </c>
      <c r="S20807" s="6">
        <v>0</v>
      </c>
      <c r="T20807" s="6">
        <v>0</v>
      </c>
      <c r="U20807" s="6">
        <v>0</v>
      </c>
      <c r="V20807" s="6">
        <v>0</v>
      </c>
      <c r="W20807" s="6">
        <v>0</v>
      </c>
      <c r="X20807" s="6">
        <v>2</v>
      </c>
      <c r="Y20807" s="6">
        <v>12200</v>
      </c>
      <c r="Z20807" s="6">
        <v>571.95000000000005</v>
      </c>
      <c r="AA20807" s="6" t="s">
        <v>164</v>
      </c>
      <c r="AB20807" s="6" t="s">
        <v>1989</v>
      </c>
      <c r="AC20807" s="6" t="s">
        <v>76</v>
      </c>
      <c r="AD20807" s="7">
        <v>46056</v>
      </c>
      <c r="AE20807" s="6">
        <v>5</v>
      </c>
      <c r="AG20807" s="6">
        <v>1</v>
      </c>
      <c r="AH20807" s="6">
        <v>0</v>
      </c>
      <c r="AI20807" s="6">
        <v>0</v>
      </c>
      <c r="AK20807" s="6" t="s">
        <v>2195</v>
      </c>
    </row>
    <row r="20808" spans="1:37" x14ac:dyDescent="0.4">
      <c r="A20808" s="6" t="s">
        <v>32400</v>
      </c>
      <c r="B20808" s="6" t="s">
        <v>1368</v>
      </c>
      <c r="C20808" s="6" t="s">
        <v>32401</v>
      </c>
      <c r="D20808" s="6" t="s">
        <v>32402</v>
      </c>
      <c r="E20808" s="6" t="s">
        <v>4418</v>
      </c>
      <c r="F20808" s="6" t="s">
        <v>83</v>
      </c>
      <c r="G20808" s="6" t="s">
        <v>10970</v>
      </c>
      <c r="H20808" s="6" t="s">
        <v>10971</v>
      </c>
      <c r="I20808" s="6" t="s">
        <v>1370</v>
      </c>
      <c r="J20808" s="6" t="s">
        <v>1370</v>
      </c>
      <c r="K20808" s="6" t="s">
        <v>1825</v>
      </c>
      <c r="L20808" s="6" t="s">
        <v>1825</v>
      </c>
      <c r="M20808" s="6" t="s">
        <v>32403</v>
      </c>
      <c r="N20808" s="6">
        <v>1</v>
      </c>
      <c r="O20808" s="6">
        <v>0</v>
      </c>
      <c r="P20808" s="6">
        <v>0</v>
      </c>
      <c r="Q20808" s="6">
        <v>0</v>
      </c>
      <c r="R20808" s="6">
        <v>0</v>
      </c>
      <c r="S20808" s="6">
        <v>0</v>
      </c>
      <c r="T20808" s="6">
        <v>0</v>
      </c>
      <c r="U20808" s="6">
        <v>0</v>
      </c>
      <c r="V20808" s="6">
        <v>0</v>
      </c>
      <c r="W20808" s="6">
        <v>0</v>
      </c>
      <c r="X20808" s="6">
        <v>1</v>
      </c>
      <c r="Y20808" s="6">
        <v>20755</v>
      </c>
      <c r="Z20808" s="6">
        <v>1036.82</v>
      </c>
      <c r="AA20808" s="6" t="s">
        <v>1985</v>
      </c>
      <c r="AB20808" s="6" t="s">
        <v>1986</v>
      </c>
      <c r="AC20808" s="6" t="s">
        <v>119</v>
      </c>
      <c r="AD20808" s="7">
        <v>46058</v>
      </c>
      <c r="AE20808" s="6">
        <v>5</v>
      </c>
      <c r="AG20808" s="6">
        <v>1</v>
      </c>
      <c r="AH20808" s="6">
        <v>0</v>
      </c>
      <c r="AI20808" s="6">
        <v>0</v>
      </c>
      <c r="AK20808" s="6" t="s">
        <v>2159</v>
      </c>
    </row>
    <row r="20809" spans="1:37" x14ac:dyDescent="0.4">
      <c r="A20809" s="6" t="s">
        <v>29081</v>
      </c>
      <c r="B20809" s="6" t="s">
        <v>1368</v>
      </c>
      <c r="C20809" s="6" t="s">
        <v>517</v>
      </c>
      <c r="D20809" s="6" t="s">
        <v>83</v>
      </c>
      <c r="E20809" s="6" t="s">
        <v>1463</v>
      </c>
      <c r="F20809" s="6" t="s">
        <v>83</v>
      </c>
      <c r="G20809" s="6" t="s">
        <v>16657</v>
      </c>
      <c r="H20809" s="6" t="s">
        <v>16658</v>
      </c>
      <c r="I20809" s="6" t="s">
        <v>1370</v>
      </c>
      <c r="J20809" s="6" t="s">
        <v>1370</v>
      </c>
      <c r="K20809" s="6" t="s">
        <v>1468</v>
      </c>
      <c r="L20809" s="6" t="s">
        <v>1468</v>
      </c>
      <c r="M20809" s="6" t="s">
        <v>29082</v>
      </c>
      <c r="N20809" s="6">
        <v>1</v>
      </c>
      <c r="O20809" s="6">
        <v>0</v>
      </c>
      <c r="P20809" s="6">
        <v>0</v>
      </c>
      <c r="Q20809" s="6">
        <v>0</v>
      </c>
      <c r="R20809" s="6">
        <v>0</v>
      </c>
      <c r="S20809" s="6">
        <v>0</v>
      </c>
      <c r="T20809" s="6">
        <v>0</v>
      </c>
      <c r="U20809" s="6">
        <v>0</v>
      </c>
      <c r="V20809" s="6">
        <v>0</v>
      </c>
      <c r="W20809" s="6">
        <v>0</v>
      </c>
      <c r="X20809" s="6">
        <v>1</v>
      </c>
      <c r="Y20809" s="6">
        <v>11526</v>
      </c>
      <c r="Z20809" s="6">
        <v>573.34</v>
      </c>
      <c r="AA20809" s="6" t="s">
        <v>89</v>
      </c>
      <c r="AB20809" s="6" t="s">
        <v>1989</v>
      </c>
      <c r="AC20809" s="6" t="s">
        <v>72</v>
      </c>
      <c r="AD20809" s="7">
        <v>46068</v>
      </c>
      <c r="AE20809" s="6">
        <v>7</v>
      </c>
      <c r="AG20809" s="6">
        <v>1</v>
      </c>
      <c r="AH20809" s="6">
        <v>0</v>
      </c>
      <c r="AI20809" s="6">
        <v>0</v>
      </c>
      <c r="AK20809" s="6" t="s">
        <v>2141</v>
      </c>
    </row>
    <row r="20810" spans="1:37" x14ac:dyDescent="0.4">
      <c r="A20810" s="6" t="s">
        <v>29083</v>
      </c>
      <c r="B20810" s="6" t="s">
        <v>1384</v>
      </c>
      <c r="C20810" s="6" t="s">
        <v>497</v>
      </c>
      <c r="D20810" s="6" t="s">
        <v>496</v>
      </c>
      <c r="E20810" s="6" t="s">
        <v>2956</v>
      </c>
      <c r="F20810" s="6" t="s">
        <v>83</v>
      </c>
      <c r="G20810" s="6" t="s">
        <v>3896</v>
      </c>
      <c r="H20810" s="6" t="s">
        <v>13757</v>
      </c>
      <c r="I20810" s="6" t="s">
        <v>1370</v>
      </c>
      <c r="J20810" s="6" t="s">
        <v>1370</v>
      </c>
      <c r="K20810" s="6" t="s">
        <v>1462</v>
      </c>
      <c r="L20810" s="6" t="s">
        <v>1462</v>
      </c>
      <c r="M20810" s="6" t="s">
        <v>29084</v>
      </c>
      <c r="N20810" s="6">
        <v>0</v>
      </c>
      <c r="O20810" s="6">
        <v>0</v>
      </c>
      <c r="P20810" s="6">
        <v>0</v>
      </c>
      <c r="Q20810" s="6">
        <v>4</v>
      </c>
      <c r="R20810" s="6">
        <v>0</v>
      </c>
      <c r="S20810" s="6">
        <v>0</v>
      </c>
      <c r="T20810" s="6">
        <v>0</v>
      </c>
      <c r="U20810" s="6">
        <v>0</v>
      </c>
      <c r="V20810" s="6">
        <v>0</v>
      </c>
      <c r="W20810" s="6">
        <v>0</v>
      </c>
      <c r="X20810" s="6">
        <v>8</v>
      </c>
      <c r="Y20810" s="6">
        <v>42800</v>
      </c>
      <c r="Z20810" s="6">
        <v>330.12</v>
      </c>
      <c r="AA20810" s="6" t="s">
        <v>89</v>
      </c>
      <c r="AB20810" s="6" t="s">
        <v>1989</v>
      </c>
      <c r="AC20810" s="6" t="s">
        <v>41</v>
      </c>
      <c r="AD20810" s="7">
        <v>46059</v>
      </c>
      <c r="AE20810" s="6">
        <v>5</v>
      </c>
      <c r="AF20810" s="6" t="s">
        <v>1999</v>
      </c>
      <c r="AG20810" s="6">
        <v>4</v>
      </c>
      <c r="AH20810" s="6">
        <v>0</v>
      </c>
      <c r="AI20810" s="6">
        <v>0</v>
      </c>
      <c r="AK20810" s="6" t="s">
        <v>2166</v>
      </c>
    </row>
    <row r="20811" spans="1:37" x14ac:dyDescent="0.4">
      <c r="A20811" s="6" t="s">
        <v>29993</v>
      </c>
      <c r="B20811" s="6" t="s">
        <v>1368</v>
      </c>
      <c r="C20811" s="6" t="s">
        <v>1959</v>
      </c>
      <c r="D20811" s="6" t="s">
        <v>563</v>
      </c>
      <c r="E20811" s="6" t="s">
        <v>1440</v>
      </c>
      <c r="F20811" s="6" t="s">
        <v>83</v>
      </c>
      <c r="G20811" s="6" t="s">
        <v>16657</v>
      </c>
      <c r="H20811" s="6" t="s">
        <v>16658</v>
      </c>
      <c r="I20811" s="6" t="s">
        <v>1370</v>
      </c>
      <c r="J20811" s="6" t="s">
        <v>1370</v>
      </c>
      <c r="K20811" s="6" t="s">
        <v>1376</v>
      </c>
      <c r="L20811" s="6" t="s">
        <v>1376</v>
      </c>
      <c r="M20811" s="6" t="s">
        <v>29994</v>
      </c>
      <c r="N20811" s="6">
        <v>1</v>
      </c>
      <c r="O20811" s="6">
        <v>0</v>
      </c>
      <c r="P20811" s="6">
        <v>0</v>
      </c>
      <c r="Q20811" s="6">
        <v>0</v>
      </c>
      <c r="R20811" s="6">
        <v>0</v>
      </c>
      <c r="S20811" s="6">
        <v>0</v>
      </c>
      <c r="T20811" s="6">
        <v>0</v>
      </c>
      <c r="U20811" s="6">
        <v>0</v>
      </c>
      <c r="V20811" s="6">
        <v>0</v>
      </c>
      <c r="W20811" s="6">
        <v>0</v>
      </c>
      <c r="X20811" s="6">
        <v>1</v>
      </c>
      <c r="Y20811" s="6">
        <v>20544</v>
      </c>
      <c r="Z20811" s="6">
        <v>1279.0899999999999</v>
      </c>
      <c r="AA20811" s="6" t="s">
        <v>1985</v>
      </c>
      <c r="AB20811" s="6" t="s">
        <v>1986</v>
      </c>
      <c r="AC20811" s="6" t="s">
        <v>72</v>
      </c>
      <c r="AD20811" s="7">
        <v>46068</v>
      </c>
      <c r="AE20811" s="6">
        <v>7</v>
      </c>
      <c r="AG20811" s="6">
        <v>1</v>
      </c>
      <c r="AH20811" s="6">
        <v>0</v>
      </c>
      <c r="AI20811" s="6">
        <v>0</v>
      </c>
      <c r="AK20811" s="6" t="s">
        <v>2170</v>
      </c>
    </row>
    <row r="20812" spans="1:37" x14ac:dyDescent="0.4">
      <c r="A20812" s="6" t="s">
        <v>29085</v>
      </c>
      <c r="B20812" s="6" t="s">
        <v>1368</v>
      </c>
      <c r="C20812" s="6" t="s">
        <v>1959</v>
      </c>
      <c r="D20812" s="6" t="s">
        <v>563</v>
      </c>
      <c r="E20812" s="6" t="s">
        <v>1440</v>
      </c>
      <c r="F20812" s="6" t="s">
        <v>83</v>
      </c>
      <c r="G20812" s="6" t="s">
        <v>8993</v>
      </c>
      <c r="H20812" s="6" t="s">
        <v>8994</v>
      </c>
      <c r="I20812" s="6" t="s">
        <v>1370</v>
      </c>
      <c r="J20812" s="6" t="s">
        <v>1370</v>
      </c>
      <c r="K20812" s="6" t="s">
        <v>1683</v>
      </c>
      <c r="L20812" s="6" t="s">
        <v>1683</v>
      </c>
      <c r="M20812" s="6" t="s">
        <v>29086</v>
      </c>
      <c r="N20812" s="6">
        <v>1</v>
      </c>
      <c r="O20812" s="6">
        <v>0</v>
      </c>
      <c r="P20812" s="6">
        <v>0</v>
      </c>
      <c r="Q20812" s="6">
        <v>0</v>
      </c>
      <c r="R20812" s="6">
        <v>0</v>
      </c>
      <c r="S20812" s="6">
        <v>0</v>
      </c>
      <c r="T20812" s="6">
        <v>0</v>
      </c>
      <c r="U20812" s="6">
        <v>0</v>
      </c>
      <c r="V20812" s="6">
        <v>0</v>
      </c>
      <c r="W20812" s="6">
        <v>0</v>
      </c>
      <c r="X20812" s="6">
        <v>1</v>
      </c>
      <c r="Y20812" s="6">
        <v>25650</v>
      </c>
      <c r="Z20812" s="6">
        <v>883.75</v>
      </c>
      <c r="AA20812" s="6" t="s">
        <v>1985</v>
      </c>
      <c r="AB20812" s="6" t="s">
        <v>1986</v>
      </c>
      <c r="AC20812" s="6" t="s">
        <v>72</v>
      </c>
      <c r="AD20812" s="7">
        <v>46056</v>
      </c>
      <c r="AE20812" s="6">
        <v>5</v>
      </c>
      <c r="AG20812" s="6">
        <v>1</v>
      </c>
      <c r="AH20812" s="6">
        <v>0</v>
      </c>
      <c r="AI20812" s="6">
        <v>0</v>
      </c>
      <c r="AK20812" s="6" t="s">
        <v>2180</v>
      </c>
    </row>
    <row r="20813" spans="1:37" x14ac:dyDescent="0.4">
      <c r="A20813" s="6" t="s">
        <v>32404</v>
      </c>
      <c r="B20813" s="6" t="s">
        <v>1368</v>
      </c>
      <c r="C20813" s="6" t="s">
        <v>389</v>
      </c>
      <c r="D20813" s="6" t="s">
        <v>83</v>
      </c>
      <c r="E20813" s="6" t="s">
        <v>1458</v>
      </c>
      <c r="F20813" s="6" t="s">
        <v>83</v>
      </c>
      <c r="G20813" s="6" t="s">
        <v>12221</v>
      </c>
      <c r="H20813" s="6" t="s">
        <v>12222</v>
      </c>
      <c r="I20813" s="6" t="s">
        <v>1370</v>
      </c>
      <c r="J20813" s="6" t="s">
        <v>1370</v>
      </c>
      <c r="K20813" s="6" t="s">
        <v>1763</v>
      </c>
      <c r="L20813" s="6" t="s">
        <v>1763</v>
      </c>
      <c r="M20813" s="6" t="s">
        <v>32405</v>
      </c>
      <c r="N20813" s="6">
        <v>0</v>
      </c>
      <c r="O20813" s="6">
        <v>0</v>
      </c>
      <c r="P20813" s="6">
        <v>0</v>
      </c>
      <c r="Q20813" s="6">
        <v>1</v>
      </c>
      <c r="R20813" s="6">
        <v>0</v>
      </c>
      <c r="S20813" s="6">
        <v>0</v>
      </c>
      <c r="T20813" s="6">
        <v>0</v>
      </c>
      <c r="U20813" s="6">
        <v>0</v>
      </c>
      <c r="V20813" s="6">
        <v>0</v>
      </c>
      <c r="W20813" s="6">
        <v>0</v>
      </c>
      <c r="X20813" s="6">
        <v>2</v>
      </c>
      <c r="Y20813" s="6">
        <v>32200</v>
      </c>
      <c r="Z20813" s="6">
        <v>911.97</v>
      </c>
      <c r="AA20813" s="6" t="s">
        <v>67</v>
      </c>
      <c r="AB20813" s="6" t="s">
        <v>1989</v>
      </c>
      <c r="AC20813" s="6" t="s">
        <v>68</v>
      </c>
      <c r="AD20813" s="7">
        <v>46065</v>
      </c>
      <c r="AE20813" s="6">
        <v>6</v>
      </c>
      <c r="AG20813" s="6">
        <v>1</v>
      </c>
      <c r="AH20813" s="6">
        <v>0</v>
      </c>
      <c r="AI20813" s="6">
        <v>0</v>
      </c>
      <c r="AK20813" s="6" t="s">
        <v>2181</v>
      </c>
    </row>
    <row r="20814" spans="1:37" x14ac:dyDescent="0.4">
      <c r="A20814" s="6" t="s">
        <v>29087</v>
      </c>
      <c r="B20814" s="6" t="s">
        <v>1368</v>
      </c>
      <c r="C20814" s="6" t="s">
        <v>1832</v>
      </c>
      <c r="D20814" s="6" t="s">
        <v>241</v>
      </c>
      <c r="E20814" s="6" t="s">
        <v>1535</v>
      </c>
      <c r="F20814" s="6" t="s">
        <v>83</v>
      </c>
      <c r="G20814" s="6" t="s">
        <v>16656</v>
      </c>
      <c r="H20814" s="6" t="s">
        <v>7363</v>
      </c>
      <c r="I20814" s="6" t="s">
        <v>1370</v>
      </c>
      <c r="J20814" s="6" t="s">
        <v>1370</v>
      </c>
      <c r="K20814" s="6" t="s">
        <v>1417</v>
      </c>
      <c r="L20814" s="6" t="s">
        <v>1417</v>
      </c>
      <c r="M20814" s="6" t="s">
        <v>7199</v>
      </c>
      <c r="N20814" s="6">
        <v>0</v>
      </c>
      <c r="O20814" s="6">
        <v>0</v>
      </c>
      <c r="P20814" s="6">
        <v>0</v>
      </c>
      <c r="Q20814" s="6">
        <v>1</v>
      </c>
      <c r="R20814" s="6">
        <v>0</v>
      </c>
      <c r="S20814" s="6">
        <v>0</v>
      </c>
      <c r="T20814" s="6">
        <v>0</v>
      </c>
      <c r="U20814" s="6">
        <v>0</v>
      </c>
      <c r="V20814" s="6">
        <v>0</v>
      </c>
      <c r="W20814" s="6">
        <v>0</v>
      </c>
      <c r="X20814" s="6">
        <v>2</v>
      </c>
      <c r="Y20814" s="6">
        <v>9612</v>
      </c>
      <c r="Z20814" s="6">
        <v>1028.44</v>
      </c>
      <c r="AA20814" s="6" t="s">
        <v>1985</v>
      </c>
      <c r="AB20814" s="6" t="s">
        <v>1986</v>
      </c>
      <c r="AC20814" s="6" t="s">
        <v>119</v>
      </c>
      <c r="AD20814" s="7">
        <v>46061</v>
      </c>
      <c r="AE20814" s="6">
        <v>6</v>
      </c>
      <c r="AG20814" s="6">
        <v>1</v>
      </c>
      <c r="AH20814" s="6">
        <v>0</v>
      </c>
      <c r="AI20814" s="6">
        <v>0</v>
      </c>
      <c r="AK20814" s="6" t="s">
        <v>2152</v>
      </c>
    </row>
    <row r="20815" spans="1:37" x14ac:dyDescent="0.4">
      <c r="A20815" s="6" t="s">
        <v>29088</v>
      </c>
      <c r="B20815" s="6" t="s">
        <v>1368</v>
      </c>
      <c r="C20815" s="6" t="s">
        <v>4307</v>
      </c>
      <c r="D20815" s="6" t="s">
        <v>4308</v>
      </c>
      <c r="E20815" s="6" t="s">
        <v>8352</v>
      </c>
      <c r="F20815" s="6" t="s">
        <v>83</v>
      </c>
      <c r="G20815" s="6" t="s">
        <v>6752</v>
      </c>
      <c r="H20815" s="6" t="s">
        <v>10927</v>
      </c>
      <c r="I20815" s="6" t="s">
        <v>1370</v>
      </c>
      <c r="J20815" s="6" t="s">
        <v>1370</v>
      </c>
      <c r="K20815" s="6" t="s">
        <v>1542</v>
      </c>
      <c r="L20815" s="6" t="s">
        <v>1542</v>
      </c>
      <c r="M20815" s="6" t="s">
        <v>29089</v>
      </c>
      <c r="N20815" s="6">
        <v>0</v>
      </c>
      <c r="O20815" s="6">
        <v>0</v>
      </c>
      <c r="P20815" s="6">
        <v>0</v>
      </c>
      <c r="Q20815" s="6">
        <v>1</v>
      </c>
      <c r="R20815" s="6">
        <v>0</v>
      </c>
      <c r="S20815" s="6">
        <v>0</v>
      </c>
      <c r="T20815" s="6">
        <v>0</v>
      </c>
      <c r="U20815" s="6">
        <v>0</v>
      </c>
      <c r="V20815" s="6">
        <v>0</v>
      </c>
      <c r="W20815" s="6">
        <v>0</v>
      </c>
      <c r="X20815" s="6">
        <v>2</v>
      </c>
      <c r="Y20815" s="6">
        <v>7344.82</v>
      </c>
      <c r="Z20815" s="6">
        <v>1361.77</v>
      </c>
      <c r="AA20815" s="6" t="s">
        <v>1991</v>
      </c>
      <c r="AB20815" s="6" t="s">
        <v>1986</v>
      </c>
      <c r="AC20815" s="6" t="s">
        <v>37</v>
      </c>
      <c r="AD20815" s="7">
        <v>46064</v>
      </c>
      <c r="AE20815" s="6">
        <v>6</v>
      </c>
      <c r="AG20815" s="6">
        <v>1</v>
      </c>
      <c r="AH20815" s="6">
        <v>0</v>
      </c>
      <c r="AI20815" s="6">
        <v>0</v>
      </c>
      <c r="AK20815" s="6" t="s">
        <v>2155</v>
      </c>
    </row>
    <row r="20816" spans="1:37" x14ac:dyDescent="0.4">
      <c r="A20816" s="6" t="s">
        <v>29090</v>
      </c>
      <c r="B20816" s="6" t="s">
        <v>1413</v>
      </c>
      <c r="C20816" s="6" t="s">
        <v>9939</v>
      </c>
      <c r="D20816" s="6" t="s">
        <v>1963</v>
      </c>
      <c r="E20816" s="6" t="s">
        <v>2471</v>
      </c>
      <c r="F20816" s="6" t="s">
        <v>83</v>
      </c>
      <c r="G20816" s="6" t="s">
        <v>16656</v>
      </c>
      <c r="H20816" s="6" t="s">
        <v>7363</v>
      </c>
      <c r="I20816" s="6" t="s">
        <v>1370</v>
      </c>
      <c r="J20816" s="6" t="s">
        <v>1370</v>
      </c>
      <c r="K20816" s="6" t="s">
        <v>1373</v>
      </c>
      <c r="L20816" s="6" t="s">
        <v>1373</v>
      </c>
      <c r="M20816" s="6" t="s">
        <v>29091</v>
      </c>
      <c r="N20816" s="6">
        <v>0</v>
      </c>
      <c r="O20816" s="6">
        <v>0</v>
      </c>
      <c r="P20816" s="6">
        <v>0</v>
      </c>
      <c r="Q20816" s="6">
        <v>1</v>
      </c>
      <c r="R20816" s="6">
        <v>0</v>
      </c>
      <c r="S20816" s="6">
        <v>0</v>
      </c>
      <c r="T20816" s="6">
        <v>0</v>
      </c>
      <c r="U20816" s="6">
        <v>0</v>
      </c>
      <c r="V20816" s="6">
        <v>0</v>
      </c>
      <c r="W20816" s="6">
        <v>0</v>
      </c>
      <c r="X20816" s="6">
        <v>2</v>
      </c>
      <c r="Y20816" s="6">
        <v>12200</v>
      </c>
      <c r="Z20816" s="6">
        <v>926.25</v>
      </c>
      <c r="AA20816" s="6" t="s">
        <v>1985</v>
      </c>
      <c r="AB20816" s="6" t="s">
        <v>1986</v>
      </c>
      <c r="AC20816" s="6" t="s">
        <v>119</v>
      </c>
      <c r="AD20816" s="7">
        <v>46061</v>
      </c>
      <c r="AE20816" s="6">
        <v>6</v>
      </c>
      <c r="AG20816" s="6">
        <v>1</v>
      </c>
      <c r="AH20816" s="6">
        <v>0</v>
      </c>
      <c r="AI20816" s="6">
        <v>0</v>
      </c>
      <c r="AK20816" s="6" t="s">
        <v>2169</v>
      </c>
    </row>
    <row r="20817" spans="1:37" x14ac:dyDescent="0.4">
      <c r="A20817" s="6" t="s">
        <v>29092</v>
      </c>
      <c r="B20817" s="6" t="s">
        <v>1368</v>
      </c>
      <c r="C20817" s="6" t="s">
        <v>6574</v>
      </c>
      <c r="D20817" s="6" t="s">
        <v>6575</v>
      </c>
      <c r="E20817" s="6" t="s">
        <v>3067</v>
      </c>
      <c r="F20817" s="6" t="s">
        <v>83</v>
      </c>
      <c r="G20817" s="6" t="s">
        <v>13793</v>
      </c>
      <c r="H20817" s="6" t="s">
        <v>7135</v>
      </c>
      <c r="I20817" s="6" t="s">
        <v>1370</v>
      </c>
      <c r="J20817" s="6" t="s">
        <v>1370</v>
      </c>
      <c r="K20817" s="6" t="s">
        <v>1650</v>
      </c>
      <c r="L20817" s="6" t="s">
        <v>1650</v>
      </c>
      <c r="M20817" s="6" t="s">
        <v>29093</v>
      </c>
      <c r="N20817" s="6">
        <v>0</v>
      </c>
      <c r="O20817" s="6">
        <v>0</v>
      </c>
      <c r="P20817" s="6">
        <v>0</v>
      </c>
      <c r="Q20817" s="6">
        <v>4</v>
      </c>
      <c r="R20817" s="6">
        <v>0</v>
      </c>
      <c r="S20817" s="6">
        <v>0</v>
      </c>
      <c r="T20817" s="6">
        <v>0</v>
      </c>
      <c r="U20817" s="6">
        <v>0</v>
      </c>
      <c r="V20817" s="6">
        <v>0</v>
      </c>
      <c r="W20817" s="6">
        <v>0</v>
      </c>
      <c r="X20817" s="6">
        <v>8</v>
      </c>
      <c r="Y20817" s="6">
        <v>122460</v>
      </c>
      <c r="Z20817" s="6">
        <v>724.75</v>
      </c>
      <c r="AA20817" s="6" t="s">
        <v>1985</v>
      </c>
      <c r="AB20817" s="6" t="s">
        <v>1986</v>
      </c>
      <c r="AC20817" s="6" t="s">
        <v>2574</v>
      </c>
      <c r="AD20817" s="7">
        <v>46058</v>
      </c>
      <c r="AE20817" s="6">
        <v>5</v>
      </c>
      <c r="AG20817" s="6">
        <v>4</v>
      </c>
      <c r="AH20817" s="6">
        <v>0</v>
      </c>
      <c r="AI20817" s="6">
        <v>0</v>
      </c>
      <c r="AK20817" s="6" t="s">
        <v>2154</v>
      </c>
    </row>
    <row r="20818" spans="1:37" x14ac:dyDescent="0.4">
      <c r="A20818" s="6" t="s">
        <v>29094</v>
      </c>
      <c r="B20818" s="6" t="s">
        <v>1368</v>
      </c>
      <c r="C20818" s="6" t="s">
        <v>1961</v>
      </c>
      <c r="D20818" s="6" t="s">
        <v>83</v>
      </c>
      <c r="E20818" s="6" t="s">
        <v>1480</v>
      </c>
      <c r="F20818" s="6" t="s">
        <v>83</v>
      </c>
      <c r="G20818" s="6" t="s">
        <v>10970</v>
      </c>
      <c r="H20818" s="6" t="s">
        <v>10971</v>
      </c>
      <c r="I20818" s="6" t="s">
        <v>1370</v>
      </c>
      <c r="J20818" s="6" t="s">
        <v>1370</v>
      </c>
      <c r="K20818" s="6" t="s">
        <v>1428</v>
      </c>
      <c r="L20818" s="6" t="s">
        <v>1428</v>
      </c>
      <c r="M20818" s="6" t="s">
        <v>24098</v>
      </c>
      <c r="N20818" s="6">
        <v>0</v>
      </c>
      <c r="O20818" s="6">
        <v>0</v>
      </c>
      <c r="P20818" s="6">
        <v>0</v>
      </c>
      <c r="Q20818" s="6">
        <v>2</v>
      </c>
      <c r="R20818" s="6">
        <v>0</v>
      </c>
      <c r="S20818" s="6">
        <v>0</v>
      </c>
      <c r="T20818" s="6">
        <v>0</v>
      </c>
      <c r="U20818" s="6">
        <v>0</v>
      </c>
      <c r="V20818" s="6">
        <v>0</v>
      </c>
      <c r="W20818" s="6">
        <v>0</v>
      </c>
      <c r="X20818" s="6">
        <v>4</v>
      </c>
      <c r="Y20818" s="6">
        <v>14400</v>
      </c>
      <c r="Z20818" s="6">
        <v>943.31</v>
      </c>
      <c r="AA20818" s="6" t="s">
        <v>1985</v>
      </c>
      <c r="AB20818" s="6" t="s">
        <v>1986</v>
      </c>
      <c r="AC20818" s="6" t="s">
        <v>119</v>
      </c>
      <c r="AD20818" s="7">
        <v>46058</v>
      </c>
      <c r="AE20818" s="6">
        <v>5</v>
      </c>
      <c r="AG20818" s="6">
        <v>2</v>
      </c>
      <c r="AH20818" s="6">
        <v>0</v>
      </c>
      <c r="AI20818" s="6">
        <v>0</v>
      </c>
      <c r="AK20818" s="6" t="s">
        <v>2160</v>
      </c>
    </row>
    <row r="20819" spans="1:37" x14ac:dyDescent="0.4">
      <c r="A20819" s="6" t="s">
        <v>29095</v>
      </c>
      <c r="B20819" s="6" t="s">
        <v>1368</v>
      </c>
      <c r="C20819" s="6" t="s">
        <v>1961</v>
      </c>
      <c r="D20819" s="6" t="s">
        <v>83</v>
      </c>
      <c r="E20819" s="6" t="s">
        <v>1480</v>
      </c>
      <c r="F20819" s="6" t="s">
        <v>83</v>
      </c>
      <c r="G20819" s="6" t="s">
        <v>16656</v>
      </c>
      <c r="H20819" s="6" t="s">
        <v>7363</v>
      </c>
      <c r="I20819" s="6" t="s">
        <v>1370</v>
      </c>
      <c r="J20819" s="6" t="s">
        <v>1370</v>
      </c>
      <c r="K20819" s="6" t="s">
        <v>1417</v>
      </c>
      <c r="L20819" s="6" t="s">
        <v>1417</v>
      </c>
      <c r="M20819" s="6" t="s">
        <v>29096</v>
      </c>
      <c r="N20819" s="6">
        <v>0</v>
      </c>
      <c r="O20819" s="6">
        <v>0</v>
      </c>
      <c r="P20819" s="6">
        <v>0</v>
      </c>
      <c r="Q20819" s="6">
        <v>2</v>
      </c>
      <c r="R20819" s="6">
        <v>0</v>
      </c>
      <c r="S20819" s="6">
        <v>0</v>
      </c>
      <c r="T20819" s="6">
        <v>0</v>
      </c>
      <c r="U20819" s="6">
        <v>0</v>
      </c>
      <c r="V20819" s="6">
        <v>0</v>
      </c>
      <c r="W20819" s="6">
        <v>0</v>
      </c>
      <c r="X20819" s="6">
        <v>4</v>
      </c>
      <c r="Y20819" s="6">
        <v>15390</v>
      </c>
      <c r="Z20819" s="6">
        <v>1022.17</v>
      </c>
      <c r="AA20819" s="6" t="s">
        <v>1985</v>
      </c>
      <c r="AB20819" s="6" t="s">
        <v>1986</v>
      </c>
      <c r="AC20819" s="6" t="s">
        <v>119</v>
      </c>
      <c r="AD20819" s="7">
        <v>46061</v>
      </c>
      <c r="AE20819" s="6">
        <v>6</v>
      </c>
      <c r="AG20819" s="6">
        <v>2</v>
      </c>
      <c r="AH20819" s="6">
        <v>0</v>
      </c>
      <c r="AI20819" s="6">
        <v>0</v>
      </c>
      <c r="AK20819" s="6" t="s">
        <v>2152</v>
      </c>
    </row>
    <row r="20820" spans="1:37" x14ac:dyDescent="0.4">
      <c r="A20820" s="6" t="s">
        <v>29995</v>
      </c>
      <c r="B20820" s="6" t="s">
        <v>1368</v>
      </c>
      <c r="C20820" s="6" t="s">
        <v>1962</v>
      </c>
      <c r="D20820" s="6" t="s">
        <v>287</v>
      </c>
      <c r="E20820" s="6" t="s">
        <v>2088</v>
      </c>
      <c r="F20820" s="6" t="s">
        <v>83</v>
      </c>
      <c r="G20820" s="6" t="s">
        <v>23334</v>
      </c>
      <c r="H20820" s="6" t="s">
        <v>23335</v>
      </c>
      <c r="I20820" s="6" t="s">
        <v>1370</v>
      </c>
      <c r="J20820" s="6" t="s">
        <v>1370</v>
      </c>
      <c r="K20820" s="6" t="s">
        <v>1541</v>
      </c>
      <c r="L20820" s="6" t="s">
        <v>1541</v>
      </c>
      <c r="M20820" s="6" t="s">
        <v>29996</v>
      </c>
      <c r="N20820" s="6">
        <v>1</v>
      </c>
      <c r="O20820" s="6">
        <v>0</v>
      </c>
      <c r="P20820" s="6">
        <v>0</v>
      </c>
      <c r="Q20820" s="6">
        <v>0</v>
      </c>
      <c r="R20820" s="6">
        <v>0</v>
      </c>
      <c r="S20820" s="6">
        <v>0</v>
      </c>
      <c r="T20820" s="6">
        <v>0</v>
      </c>
      <c r="U20820" s="6">
        <v>0</v>
      </c>
      <c r="V20820" s="6">
        <v>0</v>
      </c>
      <c r="W20820" s="6">
        <v>0</v>
      </c>
      <c r="X20820" s="6">
        <v>1</v>
      </c>
      <c r="Y20820" s="6">
        <v>4640</v>
      </c>
      <c r="Z20820" s="6">
        <v>947.18</v>
      </c>
      <c r="AA20820" s="6" t="s">
        <v>1985</v>
      </c>
      <c r="AB20820" s="6" t="s">
        <v>1986</v>
      </c>
      <c r="AC20820" s="6" t="s">
        <v>91</v>
      </c>
      <c r="AD20820" s="7">
        <v>46062</v>
      </c>
      <c r="AE20820" s="6">
        <v>6</v>
      </c>
      <c r="AG20820" s="6">
        <v>1</v>
      </c>
      <c r="AH20820" s="6">
        <v>0</v>
      </c>
      <c r="AI20820" s="6">
        <v>0</v>
      </c>
      <c r="AK20820" s="6" t="s">
        <v>2177</v>
      </c>
    </row>
    <row r="20821" spans="1:37" x14ac:dyDescent="0.4">
      <c r="A20821" s="6" t="s">
        <v>29097</v>
      </c>
      <c r="B20821" s="6" t="s">
        <v>1368</v>
      </c>
      <c r="C20821" s="6" t="s">
        <v>1959</v>
      </c>
      <c r="D20821" s="6" t="s">
        <v>563</v>
      </c>
      <c r="E20821" s="6" t="s">
        <v>1440</v>
      </c>
      <c r="F20821" s="6" t="s">
        <v>83</v>
      </c>
      <c r="G20821" s="6" t="s">
        <v>16656</v>
      </c>
      <c r="H20821" s="6" t="s">
        <v>7363</v>
      </c>
      <c r="I20821" s="6" t="s">
        <v>1370</v>
      </c>
      <c r="J20821" s="6" t="s">
        <v>1370</v>
      </c>
      <c r="K20821" s="6" t="s">
        <v>1417</v>
      </c>
      <c r="L20821" s="6" t="s">
        <v>1417</v>
      </c>
      <c r="M20821" s="6" t="s">
        <v>29098</v>
      </c>
      <c r="N20821" s="6">
        <v>4</v>
      </c>
      <c r="O20821" s="6">
        <v>0</v>
      </c>
      <c r="P20821" s="6">
        <v>0</v>
      </c>
      <c r="Q20821" s="6">
        <v>0</v>
      </c>
      <c r="R20821" s="6">
        <v>0</v>
      </c>
      <c r="S20821" s="6">
        <v>0</v>
      </c>
      <c r="T20821" s="6">
        <v>0</v>
      </c>
      <c r="U20821" s="6">
        <v>0</v>
      </c>
      <c r="V20821" s="6">
        <v>0</v>
      </c>
      <c r="W20821" s="6">
        <v>0</v>
      </c>
      <c r="X20821" s="6">
        <v>4</v>
      </c>
      <c r="Y20821" s="6">
        <v>96120</v>
      </c>
      <c r="Z20821" s="6">
        <v>1284.19</v>
      </c>
      <c r="AA20821" s="6" t="s">
        <v>1985</v>
      </c>
      <c r="AB20821" s="6" t="s">
        <v>1986</v>
      </c>
      <c r="AC20821" s="6" t="s">
        <v>119</v>
      </c>
      <c r="AD20821" s="7">
        <v>46061</v>
      </c>
      <c r="AE20821" s="6">
        <v>6</v>
      </c>
      <c r="AG20821" s="6">
        <v>4</v>
      </c>
      <c r="AH20821" s="6">
        <v>0</v>
      </c>
      <c r="AI20821" s="6">
        <v>0</v>
      </c>
      <c r="AK20821" s="6" t="s">
        <v>2152</v>
      </c>
    </row>
    <row r="20822" spans="1:37" x14ac:dyDescent="0.4">
      <c r="A20822" s="6" t="s">
        <v>29099</v>
      </c>
      <c r="B20822" s="6" t="s">
        <v>1368</v>
      </c>
      <c r="C20822" s="6" t="s">
        <v>1959</v>
      </c>
      <c r="D20822" s="6" t="s">
        <v>563</v>
      </c>
      <c r="E20822" s="6" t="s">
        <v>1440</v>
      </c>
      <c r="F20822" s="6" t="s">
        <v>83</v>
      </c>
      <c r="G20822" s="6" t="s">
        <v>10970</v>
      </c>
      <c r="H20822" s="6" t="s">
        <v>10971</v>
      </c>
      <c r="I20822" s="6" t="s">
        <v>1370</v>
      </c>
      <c r="J20822" s="6" t="s">
        <v>1370</v>
      </c>
      <c r="K20822" s="6" t="s">
        <v>1417</v>
      </c>
      <c r="L20822" s="6" t="s">
        <v>1417</v>
      </c>
      <c r="M20822" s="6" t="s">
        <v>29098</v>
      </c>
      <c r="N20822" s="6">
        <v>2</v>
      </c>
      <c r="O20822" s="6">
        <v>0</v>
      </c>
      <c r="P20822" s="6">
        <v>0</v>
      </c>
      <c r="Q20822" s="6">
        <v>0</v>
      </c>
      <c r="R20822" s="6">
        <v>0</v>
      </c>
      <c r="S20822" s="6">
        <v>0</v>
      </c>
      <c r="T20822" s="6">
        <v>0</v>
      </c>
      <c r="U20822" s="6">
        <v>0</v>
      </c>
      <c r="V20822" s="6">
        <v>0</v>
      </c>
      <c r="W20822" s="6">
        <v>0</v>
      </c>
      <c r="X20822" s="6">
        <v>2</v>
      </c>
      <c r="Y20822" s="6">
        <v>50520</v>
      </c>
      <c r="Z20822" s="6">
        <v>1290.3800000000001</v>
      </c>
      <c r="AA20822" s="6" t="s">
        <v>1985</v>
      </c>
      <c r="AB20822" s="6" t="s">
        <v>1986</v>
      </c>
      <c r="AC20822" s="6" t="s">
        <v>119</v>
      </c>
      <c r="AD20822" s="7">
        <v>46058</v>
      </c>
      <c r="AE20822" s="6">
        <v>5</v>
      </c>
      <c r="AG20822" s="6">
        <v>2</v>
      </c>
      <c r="AH20822" s="6">
        <v>0</v>
      </c>
      <c r="AI20822" s="6">
        <v>0</v>
      </c>
      <c r="AK20822" s="6" t="s">
        <v>2152</v>
      </c>
    </row>
    <row r="20823" spans="1:37" x14ac:dyDescent="0.4">
      <c r="A20823" s="6" t="s">
        <v>29100</v>
      </c>
      <c r="B20823" s="6" t="s">
        <v>1368</v>
      </c>
      <c r="C20823" s="6" t="s">
        <v>1959</v>
      </c>
      <c r="D20823" s="6" t="s">
        <v>563</v>
      </c>
      <c r="E20823" s="6" t="s">
        <v>1440</v>
      </c>
      <c r="F20823" s="6" t="s">
        <v>83</v>
      </c>
      <c r="G20823" s="6" t="s">
        <v>10970</v>
      </c>
      <c r="H20823" s="6" t="s">
        <v>10971</v>
      </c>
      <c r="I20823" s="6" t="s">
        <v>1370</v>
      </c>
      <c r="J20823" s="6" t="s">
        <v>1370</v>
      </c>
      <c r="K20823" s="6" t="s">
        <v>1417</v>
      </c>
      <c r="L20823" s="6" t="s">
        <v>1417</v>
      </c>
      <c r="M20823" s="6" t="s">
        <v>29098</v>
      </c>
      <c r="N20823" s="6">
        <v>3</v>
      </c>
      <c r="O20823" s="6">
        <v>0</v>
      </c>
      <c r="P20823" s="6">
        <v>0</v>
      </c>
      <c r="Q20823" s="6">
        <v>0</v>
      </c>
      <c r="R20823" s="6">
        <v>0</v>
      </c>
      <c r="S20823" s="6">
        <v>0</v>
      </c>
      <c r="T20823" s="6">
        <v>0</v>
      </c>
      <c r="U20823" s="6">
        <v>0</v>
      </c>
      <c r="V20823" s="6">
        <v>0</v>
      </c>
      <c r="W20823" s="6">
        <v>0</v>
      </c>
      <c r="X20823" s="6">
        <v>3</v>
      </c>
      <c r="Y20823" s="6">
        <v>72090</v>
      </c>
      <c r="Z20823" s="6">
        <v>1285.93</v>
      </c>
      <c r="AA20823" s="6" t="s">
        <v>1985</v>
      </c>
      <c r="AB20823" s="6" t="s">
        <v>1986</v>
      </c>
      <c r="AC20823" s="6" t="s">
        <v>119</v>
      </c>
      <c r="AD20823" s="7">
        <v>46058</v>
      </c>
      <c r="AE20823" s="6">
        <v>5</v>
      </c>
      <c r="AG20823" s="6">
        <v>3</v>
      </c>
      <c r="AH20823" s="6">
        <v>0</v>
      </c>
      <c r="AI20823" s="6">
        <v>0</v>
      </c>
      <c r="AK20823" s="6" t="s">
        <v>2152</v>
      </c>
    </row>
    <row r="20824" spans="1:37" x14ac:dyDescent="0.4">
      <c r="A20824" s="6" t="s">
        <v>29101</v>
      </c>
      <c r="B20824" s="6" t="s">
        <v>1368</v>
      </c>
      <c r="C20824" s="6" t="s">
        <v>1959</v>
      </c>
      <c r="D20824" s="6" t="s">
        <v>563</v>
      </c>
      <c r="E20824" s="6" t="s">
        <v>1440</v>
      </c>
      <c r="F20824" s="6" t="s">
        <v>83</v>
      </c>
      <c r="G20824" s="6" t="s">
        <v>10970</v>
      </c>
      <c r="H20824" s="6" t="s">
        <v>10971</v>
      </c>
      <c r="I20824" s="6" t="s">
        <v>1370</v>
      </c>
      <c r="J20824" s="6" t="s">
        <v>1370</v>
      </c>
      <c r="K20824" s="6" t="s">
        <v>1417</v>
      </c>
      <c r="L20824" s="6" t="s">
        <v>1417</v>
      </c>
      <c r="M20824" s="6" t="s">
        <v>29098</v>
      </c>
      <c r="N20824" s="6">
        <v>4</v>
      </c>
      <c r="O20824" s="6">
        <v>0</v>
      </c>
      <c r="P20824" s="6">
        <v>0</v>
      </c>
      <c r="Q20824" s="6">
        <v>0</v>
      </c>
      <c r="R20824" s="6">
        <v>0</v>
      </c>
      <c r="S20824" s="6">
        <v>0</v>
      </c>
      <c r="T20824" s="6">
        <v>0</v>
      </c>
      <c r="U20824" s="6">
        <v>0</v>
      </c>
      <c r="V20824" s="6">
        <v>0</v>
      </c>
      <c r="W20824" s="6">
        <v>0</v>
      </c>
      <c r="X20824" s="6">
        <v>4</v>
      </c>
      <c r="Y20824" s="6">
        <v>96120</v>
      </c>
      <c r="Z20824" s="6">
        <v>1284.19</v>
      </c>
      <c r="AA20824" s="6" t="s">
        <v>1985</v>
      </c>
      <c r="AB20824" s="6" t="s">
        <v>1986</v>
      </c>
      <c r="AC20824" s="6" t="s">
        <v>119</v>
      </c>
      <c r="AD20824" s="7">
        <v>46058</v>
      </c>
      <c r="AE20824" s="6">
        <v>5</v>
      </c>
      <c r="AG20824" s="6">
        <v>4</v>
      </c>
      <c r="AH20824" s="6">
        <v>0</v>
      </c>
      <c r="AI20824" s="6">
        <v>0</v>
      </c>
      <c r="AK20824" s="6" t="s">
        <v>2152</v>
      </c>
    </row>
    <row r="20825" spans="1:37" x14ac:dyDescent="0.4">
      <c r="A20825" s="6" t="s">
        <v>29102</v>
      </c>
      <c r="B20825" s="6" t="s">
        <v>1368</v>
      </c>
      <c r="C20825" s="6" t="s">
        <v>1959</v>
      </c>
      <c r="D20825" s="6" t="s">
        <v>563</v>
      </c>
      <c r="E20825" s="6" t="s">
        <v>1440</v>
      </c>
      <c r="F20825" s="6" t="s">
        <v>83</v>
      </c>
      <c r="G20825" s="6" t="s">
        <v>10970</v>
      </c>
      <c r="H20825" s="6" t="s">
        <v>10971</v>
      </c>
      <c r="I20825" s="6" t="s">
        <v>1370</v>
      </c>
      <c r="J20825" s="6" t="s">
        <v>1370</v>
      </c>
      <c r="K20825" s="6" t="s">
        <v>1417</v>
      </c>
      <c r="L20825" s="6" t="s">
        <v>1417</v>
      </c>
      <c r="M20825" s="6" t="s">
        <v>29098</v>
      </c>
      <c r="N20825" s="6">
        <v>1</v>
      </c>
      <c r="O20825" s="6">
        <v>0</v>
      </c>
      <c r="P20825" s="6">
        <v>0</v>
      </c>
      <c r="Q20825" s="6">
        <v>0</v>
      </c>
      <c r="R20825" s="6">
        <v>0</v>
      </c>
      <c r="S20825" s="6">
        <v>0</v>
      </c>
      <c r="T20825" s="6">
        <v>0</v>
      </c>
      <c r="U20825" s="6">
        <v>0</v>
      </c>
      <c r="V20825" s="6">
        <v>0</v>
      </c>
      <c r="W20825" s="6">
        <v>0</v>
      </c>
      <c r="X20825" s="6">
        <v>1</v>
      </c>
      <c r="Y20825" s="6">
        <v>24030</v>
      </c>
      <c r="Z20825" s="6">
        <v>1303.8399999999999</v>
      </c>
      <c r="AA20825" s="6" t="s">
        <v>1985</v>
      </c>
      <c r="AB20825" s="6" t="s">
        <v>1986</v>
      </c>
      <c r="AC20825" s="6" t="s">
        <v>119</v>
      </c>
      <c r="AD20825" s="7">
        <v>46058</v>
      </c>
      <c r="AE20825" s="6">
        <v>5</v>
      </c>
      <c r="AG20825" s="6">
        <v>1</v>
      </c>
      <c r="AH20825" s="6">
        <v>0</v>
      </c>
      <c r="AI20825" s="6">
        <v>0</v>
      </c>
      <c r="AK20825" s="6" t="s">
        <v>2152</v>
      </c>
    </row>
    <row r="20826" spans="1:37" x14ac:dyDescent="0.4">
      <c r="A20826" s="6" t="s">
        <v>29103</v>
      </c>
      <c r="B20826" s="6" t="s">
        <v>1368</v>
      </c>
      <c r="C20826" s="6" t="s">
        <v>1959</v>
      </c>
      <c r="D20826" s="6" t="s">
        <v>563</v>
      </c>
      <c r="E20826" s="6" t="s">
        <v>1440</v>
      </c>
      <c r="F20826" s="6" t="s">
        <v>83</v>
      </c>
      <c r="G20826" s="6" t="s">
        <v>10970</v>
      </c>
      <c r="H20826" s="6" t="s">
        <v>10971</v>
      </c>
      <c r="I20826" s="6" t="s">
        <v>1370</v>
      </c>
      <c r="J20826" s="6" t="s">
        <v>1370</v>
      </c>
      <c r="K20826" s="6" t="s">
        <v>1417</v>
      </c>
      <c r="L20826" s="6" t="s">
        <v>1417</v>
      </c>
      <c r="M20826" s="6" t="s">
        <v>29098</v>
      </c>
      <c r="N20826" s="6">
        <v>3</v>
      </c>
      <c r="O20826" s="6">
        <v>0</v>
      </c>
      <c r="P20826" s="6">
        <v>0</v>
      </c>
      <c r="Q20826" s="6">
        <v>0</v>
      </c>
      <c r="R20826" s="6">
        <v>0</v>
      </c>
      <c r="S20826" s="6">
        <v>0</v>
      </c>
      <c r="T20826" s="6">
        <v>0</v>
      </c>
      <c r="U20826" s="6">
        <v>0</v>
      </c>
      <c r="V20826" s="6">
        <v>0</v>
      </c>
      <c r="W20826" s="6">
        <v>0</v>
      </c>
      <c r="X20826" s="6">
        <v>3</v>
      </c>
      <c r="Y20826" s="6">
        <v>72090</v>
      </c>
      <c r="Z20826" s="6">
        <v>1285.93</v>
      </c>
      <c r="AA20826" s="6" t="s">
        <v>1985</v>
      </c>
      <c r="AB20826" s="6" t="s">
        <v>1986</v>
      </c>
      <c r="AC20826" s="6" t="s">
        <v>119</v>
      </c>
      <c r="AD20826" s="7">
        <v>46058</v>
      </c>
      <c r="AE20826" s="6">
        <v>5</v>
      </c>
      <c r="AG20826" s="6">
        <v>3</v>
      </c>
      <c r="AH20826" s="6">
        <v>0</v>
      </c>
      <c r="AI20826" s="6">
        <v>0</v>
      </c>
      <c r="AK20826" s="6" t="s">
        <v>2152</v>
      </c>
    </row>
    <row r="20827" spans="1:37" x14ac:dyDescent="0.4">
      <c r="A20827" s="6" t="s">
        <v>29104</v>
      </c>
      <c r="B20827" s="6" t="s">
        <v>1368</v>
      </c>
      <c r="C20827" s="6" t="s">
        <v>1959</v>
      </c>
      <c r="D20827" s="6" t="s">
        <v>563</v>
      </c>
      <c r="E20827" s="6" t="s">
        <v>1440</v>
      </c>
      <c r="F20827" s="6" t="s">
        <v>83</v>
      </c>
      <c r="G20827" s="6" t="s">
        <v>10970</v>
      </c>
      <c r="H20827" s="6" t="s">
        <v>10971</v>
      </c>
      <c r="I20827" s="6" t="s">
        <v>1370</v>
      </c>
      <c r="J20827" s="6" t="s">
        <v>1370</v>
      </c>
      <c r="K20827" s="6" t="s">
        <v>1417</v>
      </c>
      <c r="L20827" s="6" t="s">
        <v>1417</v>
      </c>
      <c r="M20827" s="6" t="s">
        <v>29098</v>
      </c>
      <c r="N20827" s="6">
        <v>5</v>
      </c>
      <c r="O20827" s="6">
        <v>0</v>
      </c>
      <c r="P20827" s="6">
        <v>0</v>
      </c>
      <c r="Q20827" s="6">
        <v>0</v>
      </c>
      <c r="R20827" s="6">
        <v>0</v>
      </c>
      <c r="S20827" s="6">
        <v>0</v>
      </c>
      <c r="T20827" s="6">
        <v>0</v>
      </c>
      <c r="U20827" s="6">
        <v>0</v>
      </c>
      <c r="V20827" s="6">
        <v>0</v>
      </c>
      <c r="W20827" s="6">
        <v>0</v>
      </c>
      <c r="X20827" s="6">
        <v>5</v>
      </c>
      <c r="Y20827" s="6">
        <v>120150</v>
      </c>
      <c r="Z20827" s="6">
        <v>1282.3499999999999</v>
      </c>
      <c r="AA20827" s="6" t="s">
        <v>1985</v>
      </c>
      <c r="AB20827" s="6" t="s">
        <v>1986</v>
      </c>
      <c r="AC20827" s="6" t="s">
        <v>119</v>
      </c>
      <c r="AD20827" s="7">
        <v>46058</v>
      </c>
      <c r="AE20827" s="6">
        <v>5</v>
      </c>
      <c r="AG20827" s="6">
        <v>5</v>
      </c>
      <c r="AH20827" s="6">
        <v>0</v>
      </c>
      <c r="AI20827" s="6">
        <v>0</v>
      </c>
      <c r="AK20827" s="6" t="s">
        <v>2152</v>
      </c>
    </row>
    <row r="20828" spans="1:37" x14ac:dyDescent="0.4">
      <c r="A20828" s="6" t="s">
        <v>29105</v>
      </c>
      <c r="B20828" s="6" t="s">
        <v>1368</v>
      </c>
      <c r="C20828" s="6" t="s">
        <v>517</v>
      </c>
      <c r="D20828" s="6" t="s">
        <v>83</v>
      </c>
      <c r="E20828" s="6" t="s">
        <v>1463</v>
      </c>
      <c r="F20828" s="6" t="s">
        <v>83</v>
      </c>
      <c r="G20828" s="6" t="s">
        <v>2086</v>
      </c>
      <c r="H20828" s="6" t="s">
        <v>12581</v>
      </c>
      <c r="I20828" s="6" t="s">
        <v>2929</v>
      </c>
      <c r="J20828" s="6" t="s">
        <v>2929</v>
      </c>
      <c r="K20828" s="6" t="s">
        <v>1833</v>
      </c>
      <c r="L20828" s="6" t="s">
        <v>1833</v>
      </c>
      <c r="M20828" s="6" t="s">
        <v>29106</v>
      </c>
      <c r="N20828" s="6">
        <v>1</v>
      </c>
      <c r="O20828" s="6">
        <v>0</v>
      </c>
      <c r="P20828" s="6">
        <v>0</v>
      </c>
      <c r="Q20828" s="6">
        <v>0</v>
      </c>
      <c r="R20828" s="6">
        <v>0</v>
      </c>
      <c r="S20828" s="6">
        <v>0</v>
      </c>
      <c r="T20828" s="6">
        <v>0</v>
      </c>
      <c r="U20828" s="6">
        <v>0</v>
      </c>
      <c r="V20828" s="6">
        <v>0</v>
      </c>
      <c r="W20828" s="6">
        <v>0</v>
      </c>
      <c r="X20828" s="6">
        <v>1</v>
      </c>
      <c r="Y20828" s="6">
        <v>27160</v>
      </c>
      <c r="Z20828" s="6">
        <v>621.72</v>
      </c>
      <c r="AA20828" s="6" t="s">
        <v>89</v>
      </c>
      <c r="AB20828" s="6" t="s">
        <v>1989</v>
      </c>
      <c r="AC20828" s="6" t="s">
        <v>109</v>
      </c>
      <c r="AD20828" s="7">
        <v>46062</v>
      </c>
      <c r="AE20828" s="6">
        <v>6</v>
      </c>
      <c r="AG20828" s="6">
        <v>1</v>
      </c>
      <c r="AH20828" s="6">
        <v>0</v>
      </c>
      <c r="AI20828" s="6">
        <v>0</v>
      </c>
      <c r="AK20828" s="6" t="s">
        <v>2166</v>
      </c>
    </row>
    <row r="20829" spans="1:37" x14ac:dyDescent="0.4">
      <c r="A20829" s="6" t="s">
        <v>29107</v>
      </c>
      <c r="B20829" s="6" t="s">
        <v>1413</v>
      </c>
      <c r="C20829" s="6" t="s">
        <v>4514</v>
      </c>
      <c r="D20829" s="6" t="s">
        <v>3641</v>
      </c>
      <c r="E20829" s="6" t="s">
        <v>2078</v>
      </c>
      <c r="F20829" s="6" t="s">
        <v>83</v>
      </c>
      <c r="G20829" s="6" t="s">
        <v>24531</v>
      </c>
      <c r="H20829" s="6" t="s">
        <v>24532</v>
      </c>
      <c r="I20829" s="6" t="s">
        <v>1370</v>
      </c>
      <c r="J20829" s="6" t="s">
        <v>1370</v>
      </c>
      <c r="K20829" s="6" t="s">
        <v>1813</v>
      </c>
      <c r="L20829" s="6" t="s">
        <v>1813</v>
      </c>
      <c r="M20829" s="6" t="s">
        <v>10384</v>
      </c>
      <c r="N20829" s="6">
        <v>0</v>
      </c>
      <c r="O20829" s="6">
        <v>0</v>
      </c>
      <c r="P20829" s="6">
        <v>0</v>
      </c>
      <c r="Q20829" s="6">
        <v>17</v>
      </c>
      <c r="R20829" s="6">
        <v>0</v>
      </c>
      <c r="S20829" s="6">
        <v>0</v>
      </c>
      <c r="T20829" s="6">
        <v>0</v>
      </c>
      <c r="U20829" s="6">
        <v>0</v>
      </c>
      <c r="V20829" s="6">
        <v>0</v>
      </c>
      <c r="W20829" s="6">
        <v>0</v>
      </c>
      <c r="X20829" s="6">
        <v>34</v>
      </c>
      <c r="Y20829" s="6">
        <v>152900</v>
      </c>
      <c r="Z20829" s="6">
        <v>718.23</v>
      </c>
      <c r="AA20829" s="6" t="s">
        <v>1991</v>
      </c>
      <c r="AB20829" s="6" t="s">
        <v>1986</v>
      </c>
      <c r="AC20829" s="6" t="s">
        <v>1995</v>
      </c>
      <c r="AD20829" s="7">
        <v>46074</v>
      </c>
      <c r="AE20829" s="6">
        <v>7</v>
      </c>
      <c r="AG20829" s="6">
        <v>17</v>
      </c>
      <c r="AH20829" s="6">
        <v>0</v>
      </c>
      <c r="AI20829" s="6">
        <v>0</v>
      </c>
      <c r="AK20829" s="6" t="s">
        <v>2182</v>
      </c>
    </row>
    <row r="20830" spans="1:37" x14ac:dyDescent="0.4">
      <c r="A20830" s="6" t="s">
        <v>29997</v>
      </c>
      <c r="B20830" s="6" t="s">
        <v>1368</v>
      </c>
      <c r="C20830" s="6" t="s">
        <v>1966</v>
      </c>
      <c r="D20830" s="6" t="s">
        <v>1967</v>
      </c>
      <c r="E20830" s="6" t="s">
        <v>4677</v>
      </c>
      <c r="F20830" s="6" t="s">
        <v>83</v>
      </c>
      <c r="G20830" s="6" t="s">
        <v>23334</v>
      </c>
      <c r="H20830" s="6" t="s">
        <v>23335</v>
      </c>
      <c r="I20830" s="6" t="s">
        <v>1370</v>
      </c>
      <c r="J20830" s="6" t="s">
        <v>1370</v>
      </c>
      <c r="K20830" s="6" t="s">
        <v>1652</v>
      </c>
      <c r="L20830" s="6" t="s">
        <v>1652</v>
      </c>
      <c r="M20830" s="6" t="s">
        <v>29998</v>
      </c>
      <c r="N20830" s="6">
        <v>1</v>
      </c>
      <c r="O20830" s="6">
        <v>0</v>
      </c>
      <c r="P20830" s="6">
        <v>0</v>
      </c>
      <c r="Q20830" s="6">
        <v>0</v>
      </c>
      <c r="R20830" s="6">
        <v>0</v>
      </c>
      <c r="S20830" s="6">
        <v>0</v>
      </c>
      <c r="T20830" s="6">
        <v>0</v>
      </c>
      <c r="U20830" s="6">
        <v>0</v>
      </c>
      <c r="V20830" s="6">
        <v>0</v>
      </c>
      <c r="W20830" s="6">
        <v>0</v>
      </c>
      <c r="X20830" s="6">
        <v>1</v>
      </c>
      <c r="Y20830" s="6">
        <v>24871</v>
      </c>
      <c r="Z20830" s="6">
        <v>1717.52</v>
      </c>
      <c r="AA20830" s="6" t="s">
        <v>1985</v>
      </c>
      <c r="AB20830" s="6" t="s">
        <v>1986</v>
      </c>
      <c r="AC20830" s="6" t="s">
        <v>91</v>
      </c>
      <c r="AD20830" s="7">
        <v>46062</v>
      </c>
      <c r="AE20830" s="6">
        <v>6</v>
      </c>
      <c r="AG20830" s="6">
        <v>1</v>
      </c>
      <c r="AH20830" s="6">
        <v>0</v>
      </c>
      <c r="AI20830" s="6">
        <v>0</v>
      </c>
      <c r="AK20830" s="6" t="s">
        <v>2173</v>
      </c>
    </row>
    <row r="20831" spans="1:37" x14ac:dyDescent="0.4">
      <c r="A20831" s="6" t="s">
        <v>34422</v>
      </c>
      <c r="B20831" s="6" t="s">
        <v>1413</v>
      </c>
      <c r="C20831" s="6" t="s">
        <v>4514</v>
      </c>
      <c r="D20831" s="6" t="s">
        <v>3641</v>
      </c>
      <c r="E20831" s="6" t="s">
        <v>2078</v>
      </c>
      <c r="F20831" s="6" t="s">
        <v>83</v>
      </c>
      <c r="G20831" s="6" t="s">
        <v>24531</v>
      </c>
      <c r="H20831" s="6" t="s">
        <v>24532</v>
      </c>
      <c r="I20831" s="6" t="s">
        <v>1370</v>
      </c>
      <c r="J20831" s="6" t="s">
        <v>1370</v>
      </c>
      <c r="K20831" s="6" t="s">
        <v>1813</v>
      </c>
      <c r="L20831" s="6" t="s">
        <v>1813</v>
      </c>
      <c r="M20831" s="6" t="s">
        <v>10384</v>
      </c>
      <c r="N20831" s="6">
        <v>0</v>
      </c>
      <c r="O20831" s="6">
        <v>0</v>
      </c>
      <c r="P20831" s="6">
        <v>0</v>
      </c>
      <c r="Q20831" s="6">
        <v>17</v>
      </c>
      <c r="R20831" s="6">
        <v>0</v>
      </c>
      <c r="S20831" s="6">
        <v>0</v>
      </c>
      <c r="T20831" s="6">
        <v>0</v>
      </c>
      <c r="U20831" s="6">
        <v>0</v>
      </c>
      <c r="V20831" s="6">
        <v>0</v>
      </c>
      <c r="W20831" s="6">
        <v>0</v>
      </c>
      <c r="X20831" s="6">
        <v>34</v>
      </c>
      <c r="Y20831" s="6">
        <v>152900</v>
      </c>
      <c r="Z20831" s="6">
        <v>718.23</v>
      </c>
      <c r="AA20831" s="6" t="s">
        <v>1991</v>
      </c>
      <c r="AB20831" s="6" t="s">
        <v>1986</v>
      </c>
      <c r="AC20831" s="6" t="s">
        <v>1995</v>
      </c>
      <c r="AD20831" s="7">
        <v>46074</v>
      </c>
      <c r="AE20831" s="6">
        <v>7</v>
      </c>
      <c r="AG20831" s="6">
        <v>17</v>
      </c>
      <c r="AH20831" s="6">
        <v>0</v>
      </c>
      <c r="AI20831" s="6">
        <v>0</v>
      </c>
      <c r="AK20831" s="6" t="s">
        <v>2182</v>
      </c>
    </row>
    <row r="20832" spans="1:37" x14ac:dyDescent="0.4">
      <c r="A20832" s="6" t="s">
        <v>29108</v>
      </c>
      <c r="B20832" s="6" t="s">
        <v>1413</v>
      </c>
      <c r="C20832" s="6" t="s">
        <v>4243</v>
      </c>
      <c r="D20832" s="6" t="s">
        <v>1960</v>
      </c>
      <c r="E20832" s="6" t="s">
        <v>3678</v>
      </c>
      <c r="F20832" s="6" t="s">
        <v>83</v>
      </c>
      <c r="G20832" s="6" t="s">
        <v>16657</v>
      </c>
      <c r="H20832" s="6" t="s">
        <v>16658</v>
      </c>
      <c r="I20832" s="6" t="s">
        <v>1370</v>
      </c>
      <c r="J20832" s="6" t="s">
        <v>1370</v>
      </c>
      <c r="K20832" s="6" t="s">
        <v>1376</v>
      </c>
      <c r="L20832" s="6" t="s">
        <v>1376</v>
      </c>
      <c r="M20832" s="6" t="s">
        <v>13531</v>
      </c>
      <c r="N20832" s="6">
        <v>0</v>
      </c>
      <c r="O20832" s="6">
        <v>0</v>
      </c>
      <c r="P20832" s="6">
        <v>0</v>
      </c>
      <c r="Q20832" s="6">
        <v>1</v>
      </c>
      <c r="R20832" s="6">
        <v>0</v>
      </c>
      <c r="S20832" s="6">
        <v>0</v>
      </c>
      <c r="T20832" s="6">
        <v>0</v>
      </c>
      <c r="U20832" s="6">
        <v>0</v>
      </c>
      <c r="V20832" s="6">
        <v>0</v>
      </c>
      <c r="W20832" s="6">
        <v>0</v>
      </c>
      <c r="X20832" s="6">
        <v>2</v>
      </c>
      <c r="Y20832" s="6">
        <v>25755</v>
      </c>
      <c r="Z20832" s="6">
        <v>756.88</v>
      </c>
      <c r="AA20832" s="6" t="s">
        <v>1985</v>
      </c>
      <c r="AB20832" s="6" t="s">
        <v>1986</v>
      </c>
      <c r="AC20832" s="6" t="s">
        <v>72</v>
      </c>
      <c r="AD20832" s="7">
        <v>46068</v>
      </c>
      <c r="AE20832" s="6">
        <v>7</v>
      </c>
      <c r="AG20832" s="6">
        <v>1</v>
      </c>
      <c r="AH20832" s="6">
        <v>0</v>
      </c>
      <c r="AI20832" s="6">
        <v>0</v>
      </c>
      <c r="AK20832" s="6" t="s">
        <v>2170</v>
      </c>
    </row>
    <row r="20833" spans="1:37" x14ac:dyDescent="0.4">
      <c r="A20833" s="6" t="s">
        <v>37509</v>
      </c>
      <c r="B20833" s="6" t="s">
        <v>1374</v>
      </c>
      <c r="C20833" s="6" t="s">
        <v>16526</v>
      </c>
      <c r="D20833" s="6" t="s">
        <v>16527</v>
      </c>
      <c r="E20833" s="6" t="s">
        <v>1375</v>
      </c>
      <c r="F20833" s="6" t="s">
        <v>83</v>
      </c>
      <c r="G20833" s="6" t="s">
        <v>16657</v>
      </c>
      <c r="H20833" s="6" t="s">
        <v>16658</v>
      </c>
      <c r="I20833" s="6" t="s">
        <v>1370</v>
      </c>
      <c r="J20833" s="6" t="s">
        <v>1370</v>
      </c>
      <c r="K20833" s="6" t="s">
        <v>1376</v>
      </c>
      <c r="L20833" s="6" t="s">
        <v>1376</v>
      </c>
      <c r="M20833" s="6" t="s">
        <v>16528</v>
      </c>
      <c r="N20833" s="6">
        <v>1</v>
      </c>
      <c r="O20833" s="6">
        <v>0</v>
      </c>
      <c r="P20833" s="6">
        <v>0</v>
      </c>
      <c r="Q20833" s="6">
        <v>0</v>
      </c>
      <c r="R20833" s="6">
        <v>0</v>
      </c>
      <c r="S20833" s="6">
        <v>0</v>
      </c>
      <c r="T20833" s="6">
        <v>0</v>
      </c>
      <c r="U20833" s="6">
        <v>0</v>
      </c>
      <c r="V20833" s="6">
        <v>0</v>
      </c>
      <c r="W20833" s="6">
        <v>0</v>
      </c>
      <c r="X20833" s="6">
        <v>1</v>
      </c>
      <c r="Y20833" s="6">
        <v>25400</v>
      </c>
      <c r="Z20833" s="6">
        <v>2289.42</v>
      </c>
      <c r="AA20833" s="6" t="s">
        <v>1985</v>
      </c>
      <c r="AB20833" s="6" t="s">
        <v>1986</v>
      </c>
      <c r="AC20833" s="6" t="s">
        <v>72</v>
      </c>
      <c r="AD20833" s="7">
        <v>46068</v>
      </c>
      <c r="AE20833" s="6">
        <v>7</v>
      </c>
      <c r="AG20833" s="6">
        <v>1</v>
      </c>
      <c r="AH20833" s="6">
        <v>0</v>
      </c>
      <c r="AI20833" s="6">
        <v>0</v>
      </c>
      <c r="AK20833" s="6" t="s">
        <v>2170</v>
      </c>
    </row>
    <row r="20834" spans="1:37" x14ac:dyDescent="0.4">
      <c r="A20834" s="6" t="s">
        <v>29109</v>
      </c>
      <c r="B20834" s="6" t="s">
        <v>1368</v>
      </c>
      <c r="C20834" s="6" t="s">
        <v>1961</v>
      </c>
      <c r="D20834" s="6" t="s">
        <v>83</v>
      </c>
      <c r="E20834" s="6" t="s">
        <v>1480</v>
      </c>
      <c r="F20834" s="6" t="s">
        <v>83</v>
      </c>
      <c r="G20834" s="6" t="s">
        <v>16656</v>
      </c>
      <c r="H20834" s="6" t="s">
        <v>7363</v>
      </c>
      <c r="I20834" s="6" t="s">
        <v>1370</v>
      </c>
      <c r="J20834" s="6" t="s">
        <v>1370</v>
      </c>
      <c r="K20834" s="6" t="s">
        <v>1373</v>
      </c>
      <c r="L20834" s="6" t="s">
        <v>1373</v>
      </c>
      <c r="M20834" s="6" t="s">
        <v>29110</v>
      </c>
      <c r="N20834" s="6">
        <v>0</v>
      </c>
      <c r="O20834" s="6">
        <v>0</v>
      </c>
      <c r="P20834" s="6">
        <v>0</v>
      </c>
      <c r="Q20834" s="6">
        <v>0</v>
      </c>
      <c r="R20834" s="6">
        <v>0</v>
      </c>
      <c r="S20834" s="6">
        <v>1</v>
      </c>
      <c r="T20834" s="6">
        <v>0</v>
      </c>
      <c r="U20834" s="6">
        <v>0</v>
      </c>
      <c r="V20834" s="6">
        <v>0</v>
      </c>
      <c r="W20834" s="6">
        <v>0</v>
      </c>
      <c r="X20834" s="6">
        <v>2</v>
      </c>
      <c r="Y20834" s="6">
        <v>21910</v>
      </c>
      <c r="Z20834" s="6">
        <v>838.43</v>
      </c>
      <c r="AA20834" s="6" t="s">
        <v>1985</v>
      </c>
      <c r="AB20834" s="6" t="s">
        <v>1986</v>
      </c>
      <c r="AC20834" s="6" t="s">
        <v>119</v>
      </c>
      <c r="AD20834" s="7">
        <v>46061</v>
      </c>
      <c r="AE20834" s="6">
        <v>6</v>
      </c>
      <c r="AG20834" s="6">
        <v>0</v>
      </c>
      <c r="AH20834" s="6">
        <v>1</v>
      </c>
      <c r="AI20834" s="6">
        <v>0</v>
      </c>
      <c r="AJ20834" s="6" t="s">
        <v>2016</v>
      </c>
      <c r="AK20834" s="6" t="s">
        <v>2169</v>
      </c>
    </row>
    <row r="20835" spans="1:37" x14ac:dyDescent="0.4">
      <c r="A20835" s="6" t="s">
        <v>29111</v>
      </c>
      <c r="B20835" s="6" t="s">
        <v>1368</v>
      </c>
      <c r="C20835" s="6" t="s">
        <v>1832</v>
      </c>
      <c r="D20835" s="6" t="s">
        <v>241</v>
      </c>
      <c r="E20835" s="6" t="s">
        <v>1535</v>
      </c>
      <c r="F20835" s="6" t="s">
        <v>83</v>
      </c>
      <c r="G20835" s="6" t="s">
        <v>10970</v>
      </c>
      <c r="H20835" s="6" t="s">
        <v>10971</v>
      </c>
      <c r="I20835" s="6" t="s">
        <v>1370</v>
      </c>
      <c r="J20835" s="6" t="s">
        <v>1370</v>
      </c>
      <c r="K20835" s="6" t="s">
        <v>1428</v>
      </c>
      <c r="L20835" s="6" t="s">
        <v>1428</v>
      </c>
      <c r="M20835" s="6" t="s">
        <v>29112</v>
      </c>
      <c r="N20835" s="6">
        <v>0</v>
      </c>
      <c r="O20835" s="6">
        <v>0</v>
      </c>
      <c r="P20835" s="6">
        <v>0</v>
      </c>
      <c r="Q20835" s="6">
        <v>1</v>
      </c>
      <c r="R20835" s="6">
        <v>0</v>
      </c>
      <c r="S20835" s="6">
        <v>0</v>
      </c>
      <c r="T20835" s="6">
        <v>0</v>
      </c>
      <c r="U20835" s="6">
        <v>0</v>
      </c>
      <c r="V20835" s="6">
        <v>0</v>
      </c>
      <c r="W20835" s="6">
        <v>0</v>
      </c>
      <c r="X20835" s="6">
        <v>2</v>
      </c>
      <c r="Y20835" s="6">
        <v>30200</v>
      </c>
      <c r="Z20835" s="6">
        <v>951.87</v>
      </c>
      <c r="AA20835" s="6" t="s">
        <v>1985</v>
      </c>
      <c r="AB20835" s="6" t="s">
        <v>1986</v>
      </c>
      <c r="AC20835" s="6" t="s">
        <v>119</v>
      </c>
      <c r="AD20835" s="7">
        <v>46058</v>
      </c>
      <c r="AE20835" s="6">
        <v>5</v>
      </c>
      <c r="AG20835" s="6">
        <v>1</v>
      </c>
      <c r="AH20835" s="6">
        <v>0</v>
      </c>
      <c r="AI20835" s="6">
        <v>0</v>
      </c>
      <c r="AK20835" s="6" t="s">
        <v>2160</v>
      </c>
    </row>
    <row r="20836" spans="1:37" x14ac:dyDescent="0.4">
      <c r="A20836" s="6" t="s">
        <v>35956</v>
      </c>
      <c r="B20836" s="6" t="s">
        <v>1368</v>
      </c>
      <c r="C20836" s="6" t="s">
        <v>4200</v>
      </c>
      <c r="D20836" s="6" t="s">
        <v>4201</v>
      </c>
      <c r="E20836" s="6" t="s">
        <v>4220</v>
      </c>
      <c r="F20836" s="6" t="s">
        <v>83</v>
      </c>
      <c r="G20836" s="6" t="s">
        <v>16657</v>
      </c>
      <c r="H20836" s="6" t="s">
        <v>16658</v>
      </c>
      <c r="I20836" s="6" t="s">
        <v>1370</v>
      </c>
      <c r="J20836" s="6" t="s">
        <v>1370</v>
      </c>
      <c r="K20836" s="6" t="s">
        <v>1438</v>
      </c>
      <c r="L20836" s="6" t="s">
        <v>1438</v>
      </c>
      <c r="M20836" s="6" t="s">
        <v>35957</v>
      </c>
      <c r="N20836" s="6">
        <v>0</v>
      </c>
      <c r="O20836" s="6">
        <v>0</v>
      </c>
      <c r="P20836" s="6">
        <v>0</v>
      </c>
      <c r="Q20836" s="6">
        <v>5</v>
      </c>
      <c r="R20836" s="6">
        <v>0</v>
      </c>
      <c r="S20836" s="6">
        <v>0</v>
      </c>
      <c r="T20836" s="6">
        <v>0</v>
      </c>
      <c r="U20836" s="6">
        <v>0</v>
      </c>
      <c r="V20836" s="6">
        <v>0</v>
      </c>
      <c r="W20836" s="6">
        <v>0</v>
      </c>
      <c r="X20836" s="6">
        <v>10</v>
      </c>
      <c r="Y20836" s="6">
        <v>106000</v>
      </c>
      <c r="Z20836" s="6">
        <v>824.12</v>
      </c>
      <c r="AA20836" s="6" t="s">
        <v>1985</v>
      </c>
      <c r="AB20836" s="6" t="s">
        <v>1986</v>
      </c>
      <c r="AC20836" s="6" t="s">
        <v>72</v>
      </c>
      <c r="AD20836" s="7">
        <v>46068</v>
      </c>
      <c r="AE20836" s="6">
        <v>7</v>
      </c>
      <c r="AG20836" s="6">
        <v>5</v>
      </c>
      <c r="AH20836" s="6">
        <v>0</v>
      </c>
      <c r="AI20836" s="6">
        <v>0</v>
      </c>
      <c r="AK20836" s="6" t="s">
        <v>2155</v>
      </c>
    </row>
    <row r="20837" spans="1:37" x14ac:dyDescent="0.4">
      <c r="A20837" s="6" t="s">
        <v>29113</v>
      </c>
      <c r="B20837" s="6" t="s">
        <v>1368</v>
      </c>
      <c r="C20837" s="6" t="s">
        <v>2567</v>
      </c>
      <c r="D20837" s="6" t="s">
        <v>338</v>
      </c>
      <c r="E20837" s="6" t="s">
        <v>1480</v>
      </c>
      <c r="F20837" s="6" t="s">
        <v>83</v>
      </c>
      <c r="G20837" s="6" t="s">
        <v>16657</v>
      </c>
      <c r="H20837" s="6" t="s">
        <v>16658</v>
      </c>
      <c r="I20837" s="6" t="s">
        <v>1370</v>
      </c>
      <c r="J20837" s="6" t="s">
        <v>1370</v>
      </c>
      <c r="K20837" s="6" t="s">
        <v>1539</v>
      </c>
      <c r="L20837" s="6" t="s">
        <v>1539</v>
      </c>
      <c r="M20837" s="6" t="s">
        <v>14613</v>
      </c>
      <c r="N20837" s="6">
        <v>0</v>
      </c>
      <c r="O20837" s="6">
        <v>0</v>
      </c>
      <c r="P20837" s="6">
        <v>0</v>
      </c>
      <c r="Q20837" s="6">
        <v>2</v>
      </c>
      <c r="R20837" s="6">
        <v>0</v>
      </c>
      <c r="S20837" s="6">
        <v>0</v>
      </c>
      <c r="T20837" s="6">
        <v>0</v>
      </c>
      <c r="U20837" s="6">
        <v>0</v>
      </c>
      <c r="V20837" s="6">
        <v>0</v>
      </c>
      <c r="W20837" s="6">
        <v>0</v>
      </c>
      <c r="X20837" s="6">
        <v>4</v>
      </c>
      <c r="Y20837" s="6">
        <v>59900</v>
      </c>
      <c r="Z20837" s="6">
        <v>727.47</v>
      </c>
      <c r="AA20837" s="6" t="s">
        <v>1985</v>
      </c>
      <c r="AB20837" s="6" t="s">
        <v>1986</v>
      </c>
      <c r="AC20837" s="6" t="s">
        <v>72</v>
      </c>
      <c r="AD20837" s="7">
        <v>46068</v>
      </c>
      <c r="AE20837" s="6">
        <v>7</v>
      </c>
      <c r="AG20837" s="6">
        <v>2</v>
      </c>
      <c r="AH20837" s="6">
        <v>0</v>
      </c>
      <c r="AI20837" s="6">
        <v>0</v>
      </c>
      <c r="AK20837" s="6" t="s">
        <v>2179</v>
      </c>
    </row>
    <row r="20838" spans="1:37" x14ac:dyDescent="0.4">
      <c r="A20838" s="6" t="s">
        <v>32406</v>
      </c>
      <c r="B20838" s="6" t="s">
        <v>1368</v>
      </c>
      <c r="C20838" s="6" t="s">
        <v>1959</v>
      </c>
      <c r="D20838" s="6" t="s">
        <v>563</v>
      </c>
      <c r="E20838" s="6" t="s">
        <v>1440</v>
      </c>
      <c r="F20838" s="6" t="s">
        <v>83</v>
      </c>
      <c r="G20838" s="6" t="s">
        <v>16657</v>
      </c>
      <c r="H20838" s="6" t="s">
        <v>16658</v>
      </c>
      <c r="I20838" s="6" t="s">
        <v>1370</v>
      </c>
      <c r="J20838" s="6" t="s">
        <v>1370</v>
      </c>
      <c r="K20838" s="6" t="s">
        <v>1438</v>
      </c>
      <c r="L20838" s="6" t="s">
        <v>1438</v>
      </c>
      <c r="M20838" s="6" t="s">
        <v>3762</v>
      </c>
      <c r="N20838" s="6">
        <v>1</v>
      </c>
      <c r="O20838" s="6">
        <v>0</v>
      </c>
      <c r="P20838" s="6">
        <v>0</v>
      </c>
      <c r="Q20838" s="6">
        <v>0</v>
      </c>
      <c r="R20838" s="6">
        <v>0</v>
      </c>
      <c r="S20838" s="6">
        <v>0</v>
      </c>
      <c r="T20838" s="6">
        <v>0</v>
      </c>
      <c r="U20838" s="6">
        <v>0</v>
      </c>
      <c r="V20838" s="6">
        <v>0</v>
      </c>
      <c r="W20838" s="6">
        <v>0</v>
      </c>
      <c r="X20838" s="6">
        <v>1</v>
      </c>
      <c r="Y20838" s="6">
        <v>17100</v>
      </c>
      <c r="Z20838" s="6">
        <v>965.03</v>
      </c>
      <c r="AA20838" s="6" t="s">
        <v>1985</v>
      </c>
      <c r="AB20838" s="6" t="s">
        <v>1986</v>
      </c>
      <c r="AC20838" s="6" t="s">
        <v>72</v>
      </c>
      <c r="AD20838" s="7">
        <v>46068</v>
      </c>
      <c r="AE20838" s="6">
        <v>7</v>
      </c>
      <c r="AG20838" s="6">
        <v>1</v>
      </c>
      <c r="AH20838" s="6">
        <v>0</v>
      </c>
      <c r="AI20838" s="6">
        <v>0</v>
      </c>
      <c r="AK20838" s="6" t="s">
        <v>2155</v>
      </c>
    </row>
    <row r="20839" spans="1:37" x14ac:dyDescent="0.4">
      <c r="A20839" s="6" t="s">
        <v>32407</v>
      </c>
      <c r="B20839" s="6" t="s">
        <v>1368</v>
      </c>
      <c r="C20839" s="6" t="s">
        <v>1959</v>
      </c>
      <c r="D20839" s="6" t="s">
        <v>563</v>
      </c>
      <c r="E20839" s="6" t="s">
        <v>1440</v>
      </c>
      <c r="F20839" s="6" t="s">
        <v>83</v>
      </c>
      <c r="G20839" s="6" t="s">
        <v>16657</v>
      </c>
      <c r="H20839" s="6" t="s">
        <v>16658</v>
      </c>
      <c r="I20839" s="6" t="s">
        <v>1370</v>
      </c>
      <c r="J20839" s="6" t="s">
        <v>1370</v>
      </c>
      <c r="K20839" s="6" t="s">
        <v>1438</v>
      </c>
      <c r="L20839" s="6" t="s">
        <v>1438</v>
      </c>
      <c r="M20839" s="6" t="s">
        <v>3762</v>
      </c>
      <c r="N20839" s="6">
        <v>1</v>
      </c>
      <c r="O20839" s="6">
        <v>0</v>
      </c>
      <c r="P20839" s="6">
        <v>0</v>
      </c>
      <c r="Q20839" s="6">
        <v>0</v>
      </c>
      <c r="R20839" s="6">
        <v>0</v>
      </c>
      <c r="S20839" s="6">
        <v>0</v>
      </c>
      <c r="T20839" s="6">
        <v>0</v>
      </c>
      <c r="U20839" s="6">
        <v>0</v>
      </c>
      <c r="V20839" s="6">
        <v>0</v>
      </c>
      <c r="W20839" s="6">
        <v>0</v>
      </c>
      <c r="X20839" s="6">
        <v>1</v>
      </c>
      <c r="Y20839" s="6">
        <v>17100</v>
      </c>
      <c r="Z20839" s="6">
        <v>965.03</v>
      </c>
      <c r="AA20839" s="6" t="s">
        <v>1985</v>
      </c>
      <c r="AB20839" s="6" t="s">
        <v>1986</v>
      </c>
      <c r="AC20839" s="6" t="s">
        <v>72</v>
      </c>
      <c r="AD20839" s="7">
        <v>46068</v>
      </c>
      <c r="AE20839" s="6">
        <v>7</v>
      </c>
      <c r="AG20839" s="6">
        <v>1</v>
      </c>
      <c r="AH20839" s="6">
        <v>0</v>
      </c>
      <c r="AI20839" s="6">
        <v>0</v>
      </c>
      <c r="AK20839" s="6" t="s">
        <v>2155</v>
      </c>
    </row>
    <row r="20840" spans="1:37" x14ac:dyDescent="0.4">
      <c r="A20840" s="6" t="s">
        <v>32408</v>
      </c>
      <c r="B20840" s="6" t="s">
        <v>1368</v>
      </c>
      <c r="C20840" s="6" t="s">
        <v>1959</v>
      </c>
      <c r="D20840" s="6" t="s">
        <v>563</v>
      </c>
      <c r="E20840" s="6" t="s">
        <v>1440</v>
      </c>
      <c r="F20840" s="6" t="s">
        <v>83</v>
      </c>
      <c r="G20840" s="6" t="s">
        <v>16657</v>
      </c>
      <c r="H20840" s="6" t="s">
        <v>16658</v>
      </c>
      <c r="I20840" s="6" t="s">
        <v>1370</v>
      </c>
      <c r="J20840" s="6" t="s">
        <v>1370</v>
      </c>
      <c r="K20840" s="6" t="s">
        <v>1438</v>
      </c>
      <c r="L20840" s="6" t="s">
        <v>1438</v>
      </c>
      <c r="M20840" s="6" t="s">
        <v>3762</v>
      </c>
      <c r="N20840" s="6">
        <v>1</v>
      </c>
      <c r="O20840" s="6">
        <v>0</v>
      </c>
      <c r="P20840" s="6">
        <v>0</v>
      </c>
      <c r="Q20840" s="6">
        <v>0</v>
      </c>
      <c r="R20840" s="6">
        <v>0</v>
      </c>
      <c r="S20840" s="6">
        <v>0</v>
      </c>
      <c r="T20840" s="6">
        <v>0</v>
      </c>
      <c r="U20840" s="6">
        <v>0</v>
      </c>
      <c r="V20840" s="6">
        <v>0</v>
      </c>
      <c r="W20840" s="6">
        <v>0</v>
      </c>
      <c r="X20840" s="6">
        <v>1</v>
      </c>
      <c r="Y20840" s="6">
        <v>17100</v>
      </c>
      <c r="Z20840" s="6">
        <v>965.03</v>
      </c>
      <c r="AA20840" s="6" t="s">
        <v>1985</v>
      </c>
      <c r="AB20840" s="6" t="s">
        <v>1986</v>
      </c>
      <c r="AC20840" s="6" t="s">
        <v>72</v>
      </c>
      <c r="AD20840" s="7">
        <v>46068</v>
      </c>
      <c r="AE20840" s="6">
        <v>7</v>
      </c>
      <c r="AG20840" s="6">
        <v>1</v>
      </c>
      <c r="AH20840" s="6">
        <v>0</v>
      </c>
      <c r="AI20840" s="6">
        <v>0</v>
      </c>
      <c r="AK20840" s="6" t="s">
        <v>2155</v>
      </c>
    </row>
    <row r="20841" spans="1:37" x14ac:dyDescent="0.4">
      <c r="A20841" s="6" t="s">
        <v>29114</v>
      </c>
      <c r="B20841" s="6" t="s">
        <v>1413</v>
      </c>
      <c r="C20841" s="6" t="s">
        <v>1701</v>
      </c>
      <c r="D20841" s="6" t="s">
        <v>584</v>
      </c>
      <c r="E20841" s="6" t="s">
        <v>1440</v>
      </c>
      <c r="F20841" s="6" t="s">
        <v>83</v>
      </c>
      <c r="G20841" s="6" t="s">
        <v>24697</v>
      </c>
      <c r="H20841" s="6" t="s">
        <v>24698</v>
      </c>
      <c r="I20841" s="6" t="s">
        <v>1370</v>
      </c>
      <c r="J20841" s="6" t="s">
        <v>1370</v>
      </c>
      <c r="K20841" s="6" t="s">
        <v>1376</v>
      </c>
      <c r="L20841" s="6" t="s">
        <v>1376</v>
      </c>
      <c r="M20841" s="6" t="s">
        <v>4159</v>
      </c>
      <c r="N20841" s="6">
        <v>0</v>
      </c>
      <c r="O20841" s="6">
        <v>0</v>
      </c>
      <c r="P20841" s="6">
        <v>0</v>
      </c>
      <c r="Q20841" s="6">
        <v>1</v>
      </c>
      <c r="R20841" s="6">
        <v>0</v>
      </c>
      <c r="S20841" s="6">
        <v>0</v>
      </c>
      <c r="T20841" s="6">
        <v>0</v>
      </c>
      <c r="U20841" s="6">
        <v>0</v>
      </c>
      <c r="V20841" s="6">
        <v>0</v>
      </c>
      <c r="W20841" s="6">
        <v>0</v>
      </c>
      <c r="X20841" s="6">
        <v>2</v>
      </c>
      <c r="Y20841" s="6">
        <v>19200</v>
      </c>
      <c r="Z20841" s="6">
        <v>855.98</v>
      </c>
      <c r="AA20841" s="6" t="s">
        <v>1985</v>
      </c>
      <c r="AB20841" s="6" t="s">
        <v>1986</v>
      </c>
      <c r="AC20841" s="6" t="s">
        <v>72</v>
      </c>
      <c r="AD20841" s="7">
        <v>46073</v>
      </c>
      <c r="AE20841" s="6">
        <v>7</v>
      </c>
      <c r="AG20841" s="6">
        <v>1</v>
      </c>
      <c r="AH20841" s="6">
        <v>0</v>
      </c>
      <c r="AI20841" s="6">
        <v>0</v>
      </c>
      <c r="AK20841" s="6" t="s">
        <v>2170</v>
      </c>
    </row>
    <row r="20842" spans="1:37" x14ac:dyDescent="0.4">
      <c r="A20842" s="6" t="s">
        <v>29115</v>
      </c>
      <c r="B20842" s="6" t="s">
        <v>1413</v>
      </c>
      <c r="C20842" s="6" t="s">
        <v>1701</v>
      </c>
      <c r="D20842" s="6" t="s">
        <v>584</v>
      </c>
      <c r="E20842" s="6" t="s">
        <v>1440</v>
      </c>
      <c r="F20842" s="6" t="s">
        <v>83</v>
      </c>
      <c r="G20842" s="6" t="s">
        <v>24697</v>
      </c>
      <c r="H20842" s="6" t="s">
        <v>24698</v>
      </c>
      <c r="I20842" s="6" t="s">
        <v>1370</v>
      </c>
      <c r="J20842" s="6" t="s">
        <v>1370</v>
      </c>
      <c r="K20842" s="6" t="s">
        <v>1376</v>
      </c>
      <c r="L20842" s="6" t="s">
        <v>1376</v>
      </c>
      <c r="M20842" s="6" t="s">
        <v>4159</v>
      </c>
      <c r="N20842" s="6">
        <v>0</v>
      </c>
      <c r="O20842" s="6">
        <v>0</v>
      </c>
      <c r="P20842" s="6">
        <v>0</v>
      </c>
      <c r="Q20842" s="6">
        <v>2</v>
      </c>
      <c r="R20842" s="6">
        <v>0</v>
      </c>
      <c r="S20842" s="6">
        <v>0</v>
      </c>
      <c r="T20842" s="6">
        <v>0</v>
      </c>
      <c r="U20842" s="6">
        <v>0</v>
      </c>
      <c r="V20842" s="6">
        <v>0</v>
      </c>
      <c r="W20842" s="6">
        <v>0</v>
      </c>
      <c r="X20842" s="6">
        <v>4</v>
      </c>
      <c r="Y20842" s="6">
        <v>38400</v>
      </c>
      <c r="Z20842" s="6">
        <v>848.48</v>
      </c>
      <c r="AA20842" s="6" t="s">
        <v>1985</v>
      </c>
      <c r="AB20842" s="6" t="s">
        <v>1986</v>
      </c>
      <c r="AC20842" s="6" t="s">
        <v>72</v>
      </c>
      <c r="AD20842" s="7">
        <v>46073</v>
      </c>
      <c r="AE20842" s="6">
        <v>7</v>
      </c>
      <c r="AG20842" s="6">
        <v>2</v>
      </c>
      <c r="AH20842" s="6">
        <v>0</v>
      </c>
      <c r="AI20842" s="6">
        <v>0</v>
      </c>
      <c r="AK20842" s="6" t="s">
        <v>2170</v>
      </c>
    </row>
    <row r="20843" spans="1:37" x14ac:dyDescent="0.4">
      <c r="A20843" s="6" t="s">
        <v>29116</v>
      </c>
      <c r="B20843" s="6" t="s">
        <v>1413</v>
      </c>
      <c r="C20843" s="6" t="s">
        <v>1701</v>
      </c>
      <c r="D20843" s="6" t="s">
        <v>584</v>
      </c>
      <c r="E20843" s="6" t="s">
        <v>1440</v>
      </c>
      <c r="F20843" s="6" t="s">
        <v>83</v>
      </c>
      <c r="G20843" s="6" t="s">
        <v>24697</v>
      </c>
      <c r="H20843" s="6" t="s">
        <v>24698</v>
      </c>
      <c r="I20843" s="6" t="s">
        <v>1370</v>
      </c>
      <c r="J20843" s="6" t="s">
        <v>1370</v>
      </c>
      <c r="K20843" s="6" t="s">
        <v>1376</v>
      </c>
      <c r="L20843" s="6" t="s">
        <v>1376</v>
      </c>
      <c r="M20843" s="6" t="s">
        <v>4159</v>
      </c>
      <c r="N20843" s="6">
        <v>0</v>
      </c>
      <c r="O20843" s="6">
        <v>0</v>
      </c>
      <c r="P20843" s="6">
        <v>0</v>
      </c>
      <c r="Q20843" s="6">
        <v>3</v>
      </c>
      <c r="R20843" s="6">
        <v>0</v>
      </c>
      <c r="S20843" s="6">
        <v>0</v>
      </c>
      <c r="T20843" s="6">
        <v>0</v>
      </c>
      <c r="U20843" s="6">
        <v>0</v>
      </c>
      <c r="V20843" s="6">
        <v>0</v>
      </c>
      <c r="W20843" s="6">
        <v>0</v>
      </c>
      <c r="X20843" s="6">
        <v>6</v>
      </c>
      <c r="Y20843" s="6">
        <v>57600</v>
      </c>
      <c r="Z20843" s="6">
        <v>845.98</v>
      </c>
      <c r="AA20843" s="6" t="s">
        <v>1985</v>
      </c>
      <c r="AB20843" s="6" t="s">
        <v>1986</v>
      </c>
      <c r="AC20843" s="6" t="s">
        <v>72</v>
      </c>
      <c r="AD20843" s="7">
        <v>46073</v>
      </c>
      <c r="AE20843" s="6">
        <v>7</v>
      </c>
      <c r="AG20843" s="6">
        <v>3</v>
      </c>
      <c r="AH20843" s="6">
        <v>0</v>
      </c>
      <c r="AI20843" s="6">
        <v>0</v>
      </c>
      <c r="AK20843" s="6" t="s">
        <v>2170</v>
      </c>
    </row>
    <row r="20844" spans="1:37" x14ac:dyDescent="0.4">
      <c r="A20844" s="6" t="s">
        <v>29117</v>
      </c>
      <c r="B20844" s="6" t="s">
        <v>1413</v>
      </c>
      <c r="C20844" s="6" t="s">
        <v>1701</v>
      </c>
      <c r="D20844" s="6" t="s">
        <v>584</v>
      </c>
      <c r="E20844" s="6" t="s">
        <v>1440</v>
      </c>
      <c r="F20844" s="6" t="s">
        <v>83</v>
      </c>
      <c r="G20844" s="6" t="s">
        <v>24697</v>
      </c>
      <c r="H20844" s="6" t="s">
        <v>24698</v>
      </c>
      <c r="I20844" s="6" t="s">
        <v>1370</v>
      </c>
      <c r="J20844" s="6" t="s">
        <v>1370</v>
      </c>
      <c r="K20844" s="6" t="s">
        <v>1376</v>
      </c>
      <c r="L20844" s="6" t="s">
        <v>1376</v>
      </c>
      <c r="M20844" s="6" t="s">
        <v>4159</v>
      </c>
      <c r="N20844" s="6">
        <v>0</v>
      </c>
      <c r="O20844" s="6">
        <v>0</v>
      </c>
      <c r="P20844" s="6">
        <v>0</v>
      </c>
      <c r="Q20844" s="6">
        <v>4</v>
      </c>
      <c r="R20844" s="6">
        <v>0</v>
      </c>
      <c r="S20844" s="6">
        <v>0</v>
      </c>
      <c r="T20844" s="6">
        <v>0</v>
      </c>
      <c r="U20844" s="6">
        <v>0</v>
      </c>
      <c r="V20844" s="6">
        <v>0</v>
      </c>
      <c r="W20844" s="6">
        <v>0</v>
      </c>
      <c r="X20844" s="6">
        <v>8</v>
      </c>
      <c r="Y20844" s="6">
        <v>76800</v>
      </c>
      <c r="Z20844" s="6">
        <v>844.98</v>
      </c>
      <c r="AA20844" s="6" t="s">
        <v>1985</v>
      </c>
      <c r="AB20844" s="6" t="s">
        <v>1986</v>
      </c>
      <c r="AC20844" s="6" t="s">
        <v>72</v>
      </c>
      <c r="AD20844" s="7">
        <v>46073</v>
      </c>
      <c r="AE20844" s="6">
        <v>7</v>
      </c>
      <c r="AG20844" s="6">
        <v>4</v>
      </c>
      <c r="AH20844" s="6">
        <v>0</v>
      </c>
      <c r="AI20844" s="6">
        <v>0</v>
      </c>
      <c r="AK20844" s="6" t="s">
        <v>2170</v>
      </c>
    </row>
    <row r="20845" spans="1:37" x14ac:dyDescent="0.4">
      <c r="A20845" s="6" t="s">
        <v>29118</v>
      </c>
      <c r="B20845" s="6" t="s">
        <v>1413</v>
      </c>
      <c r="C20845" s="6" t="s">
        <v>1701</v>
      </c>
      <c r="D20845" s="6" t="s">
        <v>584</v>
      </c>
      <c r="E20845" s="6" t="s">
        <v>1440</v>
      </c>
      <c r="F20845" s="6" t="s">
        <v>83</v>
      </c>
      <c r="G20845" s="6" t="s">
        <v>24697</v>
      </c>
      <c r="H20845" s="6" t="s">
        <v>24698</v>
      </c>
      <c r="I20845" s="6" t="s">
        <v>1370</v>
      </c>
      <c r="J20845" s="6" t="s">
        <v>1370</v>
      </c>
      <c r="K20845" s="6" t="s">
        <v>1376</v>
      </c>
      <c r="L20845" s="6" t="s">
        <v>1376</v>
      </c>
      <c r="M20845" s="6" t="s">
        <v>4159</v>
      </c>
      <c r="N20845" s="6">
        <v>0</v>
      </c>
      <c r="O20845" s="6">
        <v>0</v>
      </c>
      <c r="P20845" s="6">
        <v>0</v>
      </c>
      <c r="Q20845" s="6">
        <v>5</v>
      </c>
      <c r="R20845" s="6">
        <v>0</v>
      </c>
      <c r="S20845" s="6">
        <v>0</v>
      </c>
      <c r="T20845" s="6">
        <v>0</v>
      </c>
      <c r="U20845" s="6">
        <v>0</v>
      </c>
      <c r="V20845" s="6">
        <v>0</v>
      </c>
      <c r="W20845" s="6">
        <v>0</v>
      </c>
      <c r="X20845" s="6">
        <v>10</v>
      </c>
      <c r="Y20845" s="6">
        <v>96000</v>
      </c>
      <c r="Z20845" s="6">
        <v>843.98</v>
      </c>
      <c r="AA20845" s="6" t="s">
        <v>1985</v>
      </c>
      <c r="AB20845" s="6" t="s">
        <v>1986</v>
      </c>
      <c r="AC20845" s="6" t="s">
        <v>72</v>
      </c>
      <c r="AD20845" s="7">
        <v>46073</v>
      </c>
      <c r="AE20845" s="6">
        <v>7</v>
      </c>
      <c r="AG20845" s="6">
        <v>5</v>
      </c>
      <c r="AH20845" s="6">
        <v>0</v>
      </c>
      <c r="AI20845" s="6">
        <v>0</v>
      </c>
      <c r="AK20845" s="6" t="s">
        <v>2170</v>
      </c>
    </row>
    <row r="20846" spans="1:37" x14ac:dyDescent="0.4">
      <c r="A20846" s="6" t="s">
        <v>29119</v>
      </c>
      <c r="B20846" s="6" t="s">
        <v>1413</v>
      </c>
      <c r="C20846" s="6" t="s">
        <v>1701</v>
      </c>
      <c r="D20846" s="6" t="s">
        <v>584</v>
      </c>
      <c r="E20846" s="6" t="s">
        <v>1440</v>
      </c>
      <c r="F20846" s="6" t="s">
        <v>83</v>
      </c>
      <c r="G20846" s="6" t="s">
        <v>24697</v>
      </c>
      <c r="H20846" s="6" t="s">
        <v>24698</v>
      </c>
      <c r="I20846" s="6" t="s">
        <v>1370</v>
      </c>
      <c r="J20846" s="6" t="s">
        <v>1370</v>
      </c>
      <c r="K20846" s="6" t="s">
        <v>1376</v>
      </c>
      <c r="L20846" s="6" t="s">
        <v>1376</v>
      </c>
      <c r="M20846" s="6" t="s">
        <v>4159</v>
      </c>
      <c r="N20846" s="6">
        <v>0</v>
      </c>
      <c r="O20846" s="6">
        <v>0</v>
      </c>
      <c r="P20846" s="6">
        <v>0</v>
      </c>
      <c r="Q20846" s="6">
        <v>5</v>
      </c>
      <c r="R20846" s="6">
        <v>0</v>
      </c>
      <c r="S20846" s="6">
        <v>0</v>
      </c>
      <c r="T20846" s="6">
        <v>0</v>
      </c>
      <c r="U20846" s="6">
        <v>0</v>
      </c>
      <c r="V20846" s="6">
        <v>0</v>
      </c>
      <c r="W20846" s="6">
        <v>0</v>
      </c>
      <c r="X20846" s="6">
        <v>10</v>
      </c>
      <c r="Y20846" s="6">
        <v>96000</v>
      </c>
      <c r="Z20846" s="6">
        <v>843.98</v>
      </c>
      <c r="AA20846" s="6" t="s">
        <v>1985</v>
      </c>
      <c r="AB20846" s="6" t="s">
        <v>1986</v>
      </c>
      <c r="AC20846" s="6" t="s">
        <v>72</v>
      </c>
      <c r="AD20846" s="7">
        <v>46073</v>
      </c>
      <c r="AE20846" s="6">
        <v>7</v>
      </c>
      <c r="AG20846" s="6">
        <v>5</v>
      </c>
      <c r="AH20846" s="6">
        <v>0</v>
      </c>
      <c r="AI20846" s="6">
        <v>0</v>
      </c>
      <c r="AK20846" s="6" t="s">
        <v>2170</v>
      </c>
    </row>
    <row r="20847" spans="1:37" x14ac:dyDescent="0.4">
      <c r="A20847" s="6" t="s">
        <v>29120</v>
      </c>
      <c r="B20847" s="6" t="s">
        <v>1413</v>
      </c>
      <c r="C20847" s="6" t="s">
        <v>1701</v>
      </c>
      <c r="D20847" s="6" t="s">
        <v>584</v>
      </c>
      <c r="E20847" s="6" t="s">
        <v>1440</v>
      </c>
      <c r="F20847" s="6" t="s">
        <v>83</v>
      </c>
      <c r="G20847" s="6" t="s">
        <v>24697</v>
      </c>
      <c r="H20847" s="6" t="s">
        <v>24698</v>
      </c>
      <c r="I20847" s="6" t="s">
        <v>1370</v>
      </c>
      <c r="J20847" s="6" t="s">
        <v>1370</v>
      </c>
      <c r="K20847" s="6" t="s">
        <v>1376</v>
      </c>
      <c r="L20847" s="6" t="s">
        <v>1376</v>
      </c>
      <c r="M20847" s="6" t="s">
        <v>4159</v>
      </c>
      <c r="N20847" s="6">
        <v>0</v>
      </c>
      <c r="O20847" s="6">
        <v>0</v>
      </c>
      <c r="P20847" s="6">
        <v>0</v>
      </c>
      <c r="Q20847" s="6">
        <v>5</v>
      </c>
      <c r="R20847" s="6">
        <v>0</v>
      </c>
      <c r="S20847" s="6">
        <v>0</v>
      </c>
      <c r="T20847" s="6">
        <v>0</v>
      </c>
      <c r="U20847" s="6">
        <v>0</v>
      </c>
      <c r="V20847" s="6">
        <v>0</v>
      </c>
      <c r="W20847" s="6">
        <v>0</v>
      </c>
      <c r="X20847" s="6">
        <v>10</v>
      </c>
      <c r="Y20847" s="6">
        <v>96000</v>
      </c>
      <c r="Z20847" s="6">
        <v>843.98</v>
      </c>
      <c r="AA20847" s="6" t="s">
        <v>1985</v>
      </c>
      <c r="AB20847" s="6" t="s">
        <v>1986</v>
      </c>
      <c r="AC20847" s="6" t="s">
        <v>72</v>
      </c>
      <c r="AD20847" s="7">
        <v>46073</v>
      </c>
      <c r="AE20847" s="6">
        <v>7</v>
      </c>
      <c r="AG20847" s="6">
        <v>5</v>
      </c>
      <c r="AH20847" s="6">
        <v>0</v>
      </c>
      <c r="AI20847" s="6">
        <v>0</v>
      </c>
      <c r="AK20847" s="6" t="s">
        <v>2170</v>
      </c>
    </row>
    <row r="20848" spans="1:37" x14ac:dyDescent="0.4">
      <c r="A20848" s="6" t="s">
        <v>29121</v>
      </c>
      <c r="B20848" s="6" t="s">
        <v>1413</v>
      </c>
      <c r="C20848" s="6" t="s">
        <v>1701</v>
      </c>
      <c r="D20848" s="6" t="s">
        <v>584</v>
      </c>
      <c r="E20848" s="6" t="s">
        <v>1440</v>
      </c>
      <c r="F20848" s="6" t="s">
        <v>83</v>
      </c>
      <c r="G20848" s="6" t="s">
        <v>24697</v>
      </c>
      <c r="H20848" s="6" t="s">
        <v>24698</v>
      </c>
      <c r="I20848" s="6" t="s">
        <v>1370</v>
      </c>
      <c r="J20848" s="6" t="s">
        <v>1370</v>
      </c>
      <c r="K20848" s="6" t="s">
        <v>1376</v>
      </c>
      <c r="L20848" s="6" t="s">
        <v>1376</v>
      </c>
      <c r="M20848" s="6" t="s">
        <v>4159</v>
      </c>
      <c r="N20848" s="6">
        <v>0</v>
      </c>
      <c r="O20848" s="6">
        <v>0</v>
      </c>
      <c r="P20848" s="6">
        <v>0</v>
      </c>
      <c r="Q20848" s="6">
        <v>5</v>
      </c>
      <c r="R20848" s="6">
        <v>0</v>
      </c>
      <c r="S20848" s="6">
        <v>0</v>
      </c>
      <c r="T20848" s="6">
        <v>0</v>
      </c>
      <c r="U20848" s="6">
        <v>0</v>
      </c>
      <c r="V20848" s="6">
        <v>0</v>
      </c>
      <c r="W20848" s="6">
        <v>0</v>
      </c>
      <c r="X20848" s="6">
        <v>10</v>
      </c>
      <c r="Y20848" s="6">
        <v>96000</v>
      </c>
      <c r="Z20848" s="6">
        <v>843.98</v>
      </c>
      <c r="AA20848" s="6" t="s">
        <v>1985</v>
      </c>
      <c r="AB20848" s="6" t="s">
        <v>1986</v>
      </c>
      <c r="AC20848" s="6" t="s">
        <v>72</v>
      </c>
      <c r="AD20848" s="7">
        <v>46073</v>
      </c>
      <c r="AE20848" s="6">
        <v>7</v>
      </c>
      <c r="AG20848" s="6">
        <v>5</v>
      </c>
      <c r="AH20848" s="6">
        <v>0</v>
      </c>
      <c r="AI20848" s="6">
        <v>0</v>
      </c>
      <c r="AK20848" s="6" t="s">
        <v>2170</v>
      </c>
    </row>
    <row r="20849" spans="1:37" x14ac:dyDescent="0.4">
      <c r="A20849" s="6" t="s">
        <v>29122</v>
      </c>
      <c r="B20849" s="6" t="s">
        <v>1413</v>
      </c>
      <c r="C20849" s="6" t="s">
        <v>1701</v>
      </c>
      <c r="D20849" s="6" t="s">
        <v>584</v>
      </c>
      <c r="E20849" s="6" t="s">
        <v>1440</v>
      </c>
      <c r="F20849" s="6" t="s">
        <v>83</v>
      </c>
      <c r="G20849" s="6" t="s">
        <v>24697</v>
      </c>
      <c r="H20849" s="6" t="s">
        <v>24698</v>
      </c>
      <c r="I20849" s="6" t="s">
        <v>1370</v>
      </c>
      <c r="J20849" s="6" t="s">
        <v>1370</v>
      </c>
      <c r="K20849" s="6" t="s">
        <v>1376</v>
      </c>
      <c r="L20849" s="6" t="s">
        <v>1376</v>
      </c>
      <c r="M20849" s="6" t="s">
        <v>4159</v>
      </c>
      <c r="N20849" s="6">
        <v>0</v>
      </c>
      <c r="O20849" s="6">
        <v>0</v>
      </c>
      <c r="P20849" s="6">
        <v>0</v>
      </c>
      <c r="Q20849" s="6">
        <v>5</v>
      </c>
      <c r="R20849" s="6">
        <v>0</v>
      </c>
      <c r="S20849" s="6">
        <v>0</v>
      </c>
      <c r="T20849" s="6">
        <v>0</v>
      </c>
      <c r="U20849" s="6">
        <v>0</v>
      </c>
      <c r="V20849" s="6">
        <v>0</v>
      </c>
      <c r="W20849" s="6">
        <v>0</v>
      </c>
      <c r="X20849" s="6">
        <v>10</v>
      </c>
      <c r="Y20849" s="6">
        <v>96000</v>
      </c>
      <c r="Z20849" s="6">
        <v>843.98</v>
      </c>
      <c r="AA20849" s="6" t="s">
        <v>1985</v>
      </c>
      <c r="AB20849" s="6" t="s">
        <v>1986</v>
      </c>
      <c r="AC20849" s="6" t="s">
        <v>72</v>
      </c>
      <c r="AD20849" s="7">
        <v>46073</v>
      </c>
      <c r="AE20849" s="6">
        <v>7</v>
      </c>
      <c r="AG20849" s="6">
        <v>5</v>
      </c>
      <c r="AH20849" s="6">
        <v>0</v>
      </c>
      <c r="AI20849" s="6">
        <v>0</v>
      </c>
      <c r="AK20849" s="6" t="s">
        <v>2170</v>
      </c>
    </row>
    <row r="20850" spans="1:37" x14ac:dyDescent="0.4">
      <c r="A20850" s="6" t="s">
        <v>29123</v>
      </c>
      <c r="B20850" s="6" t="s">
        <v>1413</v>
      </c>
      <c r="C20850" s="6" t="s">
        <v>1701</v>
      </c>
      <c r="D20850" s="6" t="s">
        <v>584</v>
      </c>
      <c r="E20850" s="6" t="s">
        <v>1440</v>
      </c>
      <c r="F20850" s="6" t="s">
        <v>83</v>
      </c>
      <c r="G20850" s="6" t="s">
        <v>24697</v>
      </c>
      <c r="H20850" s="6" t="s">
        <v>24698</v>
      </c>
      <c r="I20850" s="6" t="s">
        <v>1370</v>
      </c>
      <c r="J20850" s="6" t="s">
        <v>1370</v>
      </c>
      <c r="K20850" s="6" t="s">
        <v>1376</v>
      </c>
      <c r="L20850" s="6" t="s">
        <v>1376</v>
      </c>
      <c r="M20850" s="6" t="s">
        <v>4159</v>
      </c>
      <c r="N20850" s="6">
        <v>0</v>
      </c>
      <c r="O20850" s="6">
        <v>0</v>
      </c>
      <c r="P20850" s="6">
        <v>0</v>
      </c>
      <c r="Q20850" s="6">
        <v>5</v>
      </c>
      <c r="R20850" s="6">
        <v>0</v>
      </c>
      <c r="S20850" s="6">
        <v>0</v>
      </c>
      <c r="T20850" s="6">
        <v>0</v>
      </c>
      <c r="U20850" s="6">
        <v>0</v>
      </c>
      <c r="V20850" s="6">
        <v>0</v>
      </c>
      <c r="W20850" s="6">
        <v>0</v>
      </c>
      <c r="X20850" s="6">
        <v>10</v>
      </c>
      <c r="Y20850" s="6">
        <v>96000</v>
      </c>
      <c r="Z20850" s="6">
        <v>843.98</v>
      </c>
      <c r="AA20850" s="6" t="s">
        <v>1985</v>
      </c>
      <c r="AB20850" s="6" t="s">
        <v>1986</v>
      </c>
      <c r="AC20850" s="6" t="s">
        <v>72</v>
      </c>
      <c r="AD20850" s="7">
        <v>46073</v>
      </c>
      <c r="AE20850" s="6">
        <v>7</v>
      </c>
      <c r="AG20850" s="6">
        <v>5</v>
      </c>
      <c r="AH20850" s="6">
        <v>0</v>
      </c>
      <c r="AI20850" s="6">
        <v>0</v>
      </c>
      <c r="AK20850" s="6" t="s">
        <v>2170</v>
      </c>
    </row>
    <row r="20851" spans="1:37" x14ac:dyDescent="0.4">
      <c r="A20851" s="6" t="s">
        <v>29124</v>
      </c>
      <c r="B20851" s="6" t="s">
        <v>1413</v>
      </c>
      <c r="C20851" s="6" t="s">
        <v>1701</v>
      </c>
      <c r="D20851" s="6" t="s">
        <v>584</v>
      </c>
      <c r="E20851" s="6" t="s">
        <v>1440</v>
      </c>
      <c r="F20851" s="6" t="s">
        <v>83</v>
      </c>
      <c r="G20851" s="6" t="s">
        <v>24697</v>
      </c>
      <c r="H20851" s="6" t="s">
        <v>24698</v>
      </c>
      <c r="I20851" s="6" t="s">
        <v>1370</v>
      </c>
      <c r="J20851" s="6" t="s">
        <v>1370</v>
      </c>
      <c r="K20851" s="6" t="s">
        <v>1376</v>
      </c>
      <c r="L20851" s="6" t="s">
        <v>1376</v>
      </c>
      <c r="M20851" s="6" t="s">
        <v>4159</v>
      </c>
      <c r="N20851" s="6">
        <v>0</v>
      </c>
      <c r="O20851" s="6">
        <v>0</v>
      </c>
      <c r="P20851" s="6">
        <v>0</v>
      </c>
      <c r="Q20851" s="6">
        <v>5</v>
      </c>
      <c r="R20851" s="6">
        <v>0</v>
      </c>
      <c r="S20851" s="6">
        <v>0</v>
      </c>
      <c r="T20851" s="6">
        <v>0</v>
      </c>
      <c r="U20851" s="6">
        <v>0</v>
      </c>
      <c r="V20851" s="6">
        <v>0</v>
      </c>
      <c r="W20851" s="6">
        <v>0</v>
      </c>
      <c r="X20851" s="6">
        <v>10</v>
      </c>
      <c r="Y20851" s="6">
        <v>96000</v>
      </c>
      <c r="Z20851" s="6">
        <v>843.98</v>
      </c>
      <c r="AA20851" s="6" t="s">
        <v>1985</v>
      </c>
      <c r="AB20851" s="6" t="s">
        <v>1986</v>
      </c>
      <c r="AC20851" s="6" t="s">
        <v>72</v>
      </c>
      <c r="AD20851" s="7">
        <v>46073</v>
      </c>
      <c r="AE20851" s="6">
        <v>7</v>
      </c>
      <c r="AG20851" s="6">
        <v>5</v>
      </c>
      <c r="AH20851" s="6">
        <v>0</v>
      </c>
      <c r="AI20851" s="6">
        <v>0</v>
      </c>
      <c r="AK20851" s="6" t="s">
        <v>2170</v>
      </c>
    </row>
    <row r="20852" spans="1:37" x14ac:dyDescent="0.4">
      <c r="A20852" s="6" t="s">
        <v>29125</v>
      </c>
      <c r="B20852" s="6" t="s">
        <v>1413</v>
      </c>
      <c r="C20852" s="6" t="s">
        <v>1701</v>
      </c>
      <c r="D20852" s="6" t="s">
        <v>584</v>
      </c>
      <c r="E20852" s="6" t="s">
        <v>1440</v>
      </c>
      <c r="F20852" s="6" t="s">
        <v>83</v>
      </c>
      <c r="G20852" s="6" t="s">
        <v>24697</v>
      </c>
      <c r="H20852" s="6" t="s">
        <v>24698</v>
      </c>
      <c r="I20852" s="6" t="s">
        <v>1370</v>
      </c>
      <c r="J20852" s="6" t="s">
        <v>1370</v>
      </c>
      <c r="K20852" s="6" t="s">
        <v>1376</v>
      </c>
      <c r="L20852" s="6" t="s">
        <v>1376</v>
      </c>
      <c r="M20852" s="6" t="s">
        <v>4159</v>
      </c>
      <c r="N20852" s="6">
        <v>0</v>
      </c>
      <c r="O20852" s="6">
        <v>0</v>
      </c>
      <c r="P20852" s="6">
        <v>0</v>
      </c>
      <c r="Q20852" s="6">
        <v>5</v>
      </c>
      <c r="R20852" s="6">
        <v>0</v>
      </c>
      <c r="S20852" s="6">
        <v>0</v>
      </c>
      <c r="T20852" s="6">
        <v>0</v>
      </c>
      <c r="U20852" s="6">
        <v>0</v>
      </c>
      <c r="V20852" s="6">
        <v>0</v>
      </c>
      <c r="W20852" s="6">
        <v>0</v>
      </c>
      <c r="X20852" s="6">
        <v>10</v>
      </c>
      <c r="Y20852" s="6">
        <v>96000</v>
      </c>
      <c r="Z20852" s="6">
        <v>843.98</v>
      </c>
      <c r="AA20852" s="6" t="s">
        <v>1985</v>
      </c>
      <c r="AB20852" s="6" t="s">
        <v>1986</v>
      </c>
      <c r="AC20852" s="6" t="s">
        <v>72</v>
      </c>
      <c r="AD20852" s="7">
        <v>46073</v>
      </c>
      <c r="AE20852" s="6">
        <v>7</v>
      </c>
      <c r="AG20852" s="6">
        <v>5</v>
      </c>
      <c r="AH20852" s="6">
        <v>0</v>
      </c>
      <c r="AI20852" s="6">
        <v>0</v>
      </c>
      <c r="AK20852" s="6" t="s">
        <v>2170</v>
      </c>
    </row>
    <row r="20853" spans="1:37" x14ac:dyDescent="0.4">
      <c r="A20853" s="6" t="s">
        <v>29126</v>
      </c>
      <c r="B20853" s="6" t="s">
        <v>1413</v>
      </c>
      <c r="C20853" s="6" t="s">
        <v>1701</v>
      </c>
      <c r="D20853" s="6" t="s">
        <v>584</v>
      </c>
      <c r="E20853" s="6" t="s">
        <v>1440</v>
      </c>
      <c r="F20853" s="6" t="s">
        <v>83</v>
      </c>
      <c r="G20853" s="6" t="s">
        <v>24697</v>
      </c>
      <c r="H20853" s="6" t="s">
        <v>24698</v>
      </c>
      <c r="I20853" s="6" t="s">
        <v>1370</v>
      </c>
      <c r="J20853" s="6" t="s">
        <v>1370</v>
      </c>
      <c r="K20853" s="6" t="s">
        <v>1376</v>
      </c>
      <c r="L20853" s="6" t="s">
        <v>1376</v>
      </c>
      <c r="M20853" s="6" t="s">
        <v>4159</v>
      </c>
      <c r="N20853" s="6">
        <v>0</v>
      </c>
      <c r="O20853" s="6">
        <v>0</v>
      </c>
      <c r="P20853" s="6">
        <v>0</v>
      </c>
      <c r="Q20853" s="6">
        <v>6</v>
      </c>
      <c r="R20853" s="6">
        <v>0</v>
      </c>
      <c r="S20853" s="6">
        <v>0</v>
      </c>
      <c r="T20853" s="6">
        <v>0</v>
      </c>
      <c r="U20853" s="6">
        <v>0</v>
      </c>
      <c r="V20853" s="6">
        <v>0</v>
      </c>
      <c r="W20853" s="6">
        <v>0</v>
      </c>
      <c r="X20853" s="6">
        <v>12</v>
      </c>
      <c r="Y20853" s="6">
        <v>115200</v>
      </c>
      <c r="Z20853" s="6">
        <v>843.48</v>
      </c>
      <c r="AA20853" s="6" t="s">
        <v>1985</v>
      </c>
      <c r="AB20853" s="6" t="s">
        <v>1986</v>
      </c>
      <c r="AC20853" s="6" t="s">
        <v>72</v>
      </c>
      <c r="AD20853" s="7">
        <v>46073</v>
      </c>
      <c r="AE20853" s="6">
        <v>7</v>
      </c>
      <c r="AG20853" s="6">
        <v>6</v>
      </c>
      <c r="AH20853" s="6">
        <v>0</v>
      </c>
      <c r="AI20853" s="6">
        <v>0</v>
      </c>
      <c r="AK20853" s="6" t="s">
        <v>2170</v>
      </c>
    </row>
    <row r="20854" spans="1:37" x14ac:dyDescent="0.4">
      <c r="A20854" s="6" t="s">
        <v>29999</v>
      </c>
      <c r="B20854" s="6" t="s">
        <v>1368</v>
      </c>
      <c r="C20854" s="6" t="s">
        <v>389</v>
      </c>
      <c r="D20854" s="6" t="s">
        <v>83</v>
      </c>
      <c r="E20854" s="6" t="s">
        <v>1458</v>
      </c>
      <c r="F20854" s="6" t="s">
        <v>83</v>
      </c>
      <c r="G20854" s="6" t="s">
        <v>12689</v>
      </c>
      <c r="H20854" s="6" t="s">
        <v>12690</v>
      </c>
      <c r="I20854" s="6" t="s">
        <v>1370</v>
      </c>
      <c r="J20854" s="6" t="s">
        <v>1370</v>
      </c>
      <c r="K20854" s="6" t="s">
        <v>1783</v>
      </c>
      <c r="L20854" s="6" t="s">
        <v>1783</v>
      </c>
      <c r="M20854" s="6" t="s">
        <v>30000</v>
      </c>
      <c r="N20854" s="6">
        <v>0</v>
      </c>
      <c r="O20854" s="6">
        <v>0</v>
      </c>
      <c r="P20854" s="6">
        <v>0</v>
      </c>
      <c r="Q20854" s="6">
        <v>2</v>
      </c>
      <c r="R20854" s="6">
        <v>0</v>
      </c>
      <c r="S20854" s="6">
        <v>0</v>
      </c>
      <c r="T20854" s="6">
        <v>0</v>
      </c>
      <c r="U20854" s="6">
        <v>0</v>
      </c>
      <c r="V20854" s="6">
        <v>0</v>
      </c>
      <c r="W20854" s="6">
        <v>0</v>
      </c>
      <c r="X20854" s="6">
        <v>4</v>
      </c>
      <c r="Y20854" s="6">
        <v>38400</v>
      </c>
      <c r="Z20854" s="6">
        <v>891.1</v>
      </c>
      <c r="AA20854" s="6" t="s">
        <v>67</v>
      </c>
      <c r="AB20854" s="6" t="s">
        <v>1989</v>
      </c>
      <c r="AC20854" s="6" t="s">
        <v>2949</v>
      </c>
      <c r="AD20854" s="7">
        <v>46056</v>
      </c>
      <c r="AE20854" s="6">
        <v>5</v>
      </c>
      <c r="AG20854" s="6">
        <v>2</v>
      </c>
      <c r="AH20854" s="6">
        <v>0</v>
      </c>
      <c r="AI20854" s="6">
        <v>0</v>
      </c>
      <c r="AK20854" s="6" t="s">
        <v>2172</v>
      </c>
    </row>
    <row r="20855" spans="1:37" x14ac:dyDescent="0.4">
      <c r="A20855" s="6" t="s">
        <v>34423</v>
      </c>
      <c r="B20855" s="6" t="s">
        <v>1413</v>
      </c>
      <c r="C20855" s="6" t="s">
        <v>1701</v>
      </c>
      <c r="D20855" s="6" t="s">
        <v>584</v>
      </c>
      <c r="E20855" s="6" t="s">
        <v>1440</v>
      </c>
      <c r="F20855" s="6" t="s">
        <v>83</v>
      </c>
      <c r="G20855" s="6" t="s">
        <v>32761</v>
      </c>
      <c r="H20855" s="6" t="s">
        <v>32762</v>
      </c>
      <c r="I20855" s="6" t="s">
        <v>1370</v>
      </c>
      <c r="J20855" s="6" t="s">
        <v>1370</v>
      </c>
      <c r="K20855" s="6" t="s">
        <v>1376</v>
      </c>
      <c r="L20855" s="6" t="s">
        <v>1376</v>
      </c>
      <c r="M20855" s="6" t="s">
        <v>4159</v>
      </c>
      <c r="N20855" s="6">
        <v>0</v>
      </c>
      <c r="O20855" s="6">
        <v>0</v>
      </c>
      <c r="P20855" s="6">
        <v>0</v>
      </c>
      <c r="Q20855" s="6">
        <v>1</v>
      </c>
      <c r="R20855" s="6">
        <v>0</v>
      </c>
      <c r="S20855" s="6">
        <v>0</v>
      </c>
      <c r="T20855" s="6">
        <v>0</v>
      </c>
      <c r="U20855" s="6">
        <v>0</v>
      </c>
      <c r="V20855" s="6">
        <v>0</v>
      </c>
      <c r="W20855" s="6">
        <v>0</v>
      </c>
      <c r="X20855" s="6">
        <v>2</v>
      </c>
      <c r="Y20855" s="6">
        <v>19200</v>
      </c>
      <c r="Z20855" s="6">
        <v>855.98</v>
      </c>
      <c r="AA20855" s="6" t="s">
        <v>1985</v>
      </c>
      <c r="AB20855" s="6" t="s">
        <v>1986</v>
      </c>
      <c r="AC20855" s="6" t="s">
        <v>72</v>
      </c>
      <c r="AD20855" s="7">
        <v>46080</v>
      </c>
      <c r="AE20855" s="6">
        <v>8</v>
      </c>
      <c r="AG20855" s="6">
        <v>1</v>
      </c>
      <c r="AH20855" s="6">
        <v>0</v>
      </c>
      <c r="AI20855" s="6">
        <v>0</v>
      </c>
      <c r="AK20855" s="6" t="s">
        <v>2170</v>
      </c>
    </row>
    <row r="20856" spans="1:37" x14ac:dyDescent="0.4">
      <c r="A20856" s="6" t="s">
        <v>34424</v>
      </c>
      <c r="B20856" s="6" t="s">
        <v>1413</v>
      </c>
      <c r="C20856" s="6" t="s">
        <v>1701</v>
      </c>
      <c r="D20856" s="6" t="s">
        <v>584</v>
      </c>
      <c r="E20856" s="6" t="s">
        <v>1440</v>
      </c>
      <c r="F20856" s="6" t="s">
        <v>83</v>
      </c>
      <c r="G20856" s="6" t="s">
        <v>32761</v>
      </c>
      <c r="H20856" s="6" t="s">
        <v>32762</v>
      </c>
      <c r="I20856" s="6" t="s">
        <v>1370</v>
      </c>
      <c r="J20856" s="6" t="s">
        <v>1370</v>
      </c>
      <c r="K20856" s="6" t="s">
        <v>1376</v>
      </c>
      <c r="L20856" s="6" t="s">
        <v>1376</v>
      </c>
      <c r="M20856" s="6" t="s">
        <v>4159</v>
      </c>
      <c r="N20856" s="6">
        <v>0</v>
      </c>
      <c r="O20856" s="6">
        <v>0</v>
      </c>
      <c r="P20856" s="6">
        <v>0</v>
      </c>
      <c r="Q20856" s="6">
        <v>2</v>
      </c>
      <c r="R20856" s="6">
        <v>0</v>
      </c>
      <c r="S20856" s="6">
        <v>0</v>
      </c>
      <c r="T20856" s="6">
        <v>0</v>
      </c>
      <c r="U20856" s="6">
        <v>0</v>
      </c>
      <c r="V20856" s="6">
        <v>0</v>
      </c>
      <c r="W20856" s="6">
        <v>0</v>
      </c>
      <c r="X20856" s="6">
        <v>4</v>
      </c>
      <c r="Y20856" s="6">
        <v>38400</v>
      </c>
      <c r="Z20856" s="6">
        <v>848.48</v>
      </c>
      <c r="AA20856" s="6" t="s">
        <v>1985</v>
      </c>
      <c r="AB20856" s="6" t="s">
        <v>1986</v>
      </c>
      <c r="AC20856" s="6" t="s">
        <v>72</v>
      </c>
      <c r="AD20856" s="7">
        <v>46080</v>
      </c>
      <c r="AE20856" s="6">
        <v>8</v>
      </c>
      <c r="AG20856" s="6">
        <v>2</v>
      </c>
      <c r="AH20856" s="6">
        <v>0</v>
      </c>
      <c r="AI20856" s="6">
        <v>0</v>
      </c>
      <c r="AK20856" s="6" t="s">
        <v>2170</v>
      </c>
    </row>
    <row r="20857" spans="1:37" x14ac:dyDescent="0.4">
      <c r="A20857" s="6" t="s">
        <v>34425</v>
      </c>
      <c r="B20857" s="6" t="s">
        <v>1413</v>
      </c>
      <c r="C20857" s="6" t="s">
        <v>1701</v>
      </c>
      <c r="D20857" s="6" t="s">
        <v>584</v>
      </c>
      <c r="E20857" s="6" t="s">
        <v>1440</v>
      </c>
      <c r="F20857" s="6" t="s">
        <v>83</v>
      </c>
      <c r="G20857" s="6" t="s">
        <v>32761</v>
      </c>
      <c r="H20857" s="6" t="s">
        <v>32762</v>
      </c>
      <c r="I20857" s="6" t="s">
        <v>1370</v>
      </c>
      <c r="J20857" s="6" t="s">
        <v>1370</v>
      </c>
      <c r="K20857" s="6" t="s">
        <v>1376</v>
      </c>
      <c r="L20857" s="6" t="s">
        <v>1376</v>
      </c>
      <c r="M20857" s="6" t="s">
        <v>4159</v>
      </c>
      <c r="N20857" s="6">
        <v>0</v>
      </c>
      <c r="O20857" s="6">
        <v>0</v>
      </c>
      <c r="P20857" s="6">
        <v>0</v>
      </c>
      <c r="Q20857" s="6">
        <v>3</v>
      </c>
      <c r="R20857" s="6">
        <v>0</v>
      </c>
      <c r="S20857" s="6">
        <v>0</v>
      </c>
      <c r="T20857" s="6">
        <v>0</v>
      </c>
      <c r="U20857" s="6">
        <v>0</v>
      </c>
      <c r="V20857" s="6">
        <v>0</v>
      </c>
      <c r="W20857" s="6">
        <v>0</v>
      </c>
      <c r="X20857" s="6">
        <v>6</v>
      </c>
      <c r="Y20857" s="6">
        <v>57600</v>
      </c>
      <c r="Z20857" s="6">
        <v>845.98</v>
      </c>
      <c r="AA20857" s="6" t="s">
        <v>1985</v>
      </c>
      <c r="AB20857" s="6" t="s">
        <v>1986</v>
      </c>
      <c r="AC20857" s="6" t="s">
        <v>72</v>
      </c>
      <c r="AD20857" s="7">
        <v>46080</v>
      </c>
      <c r="AE20857" s="6">
        <v>8</v>
      </c>
      <c r="AG20857" s="6">
        <v>3</v>
      </c>
      <c r="AH20857" s="6">
        <v>0</v>
      </c>
      <c r="AI20857" s="6">
        <v>0</v>
      </c>
      <c r="AK20857" s="6" t="s">
        <v>2170</v>
      </c>
    </row>
    <row r="20858" spans="1:37" x14ac:dyDescent="0.4">
      <c r="A20858" s="6" t="s">
        <v>34426</v>
      </c>
      <c r="B20858" s="6" t="s">
        <v>1413</v>
      </c>
      <c r="C20858" s="6" t="s">
        <v>1701</v>
      </c>
      <c r="D20858" s="6" t="s">
        <v>584</v>
      </c>
      <c r="E20858" s="6" t="s">
        <v>1440</v>
      </c>
      <c r="F20858" s="6" t="s">
        <v>83</v>
      </c>
      <c r="G20858" s="6" t="s">
        <v>32761</v>
      </c>
      <c r="H20858" s="6" t="s">
        <v>32762</v>
      </c>
      <c r="I20858" s="6" t="s">
        <v>1370</v>
      </c>
      <c r="J20858" s="6" t="s">
        <v>1370</v>
      </c>
      <c r="K20858" s="6" t="s">
        <v>1376</v>
      </c>
      <c r="L20858" s="6" t="s">
        <v>1376</v>
      </c>
      <c r="M20858" s="6" t="s">
        <v>4159</v>
      </c>
      <c r="N20858" s="6">
        <v>0</v>
      </c>
      <c r="O20858" s="6">
        <v>0</v>
      </c>
      <c r="P20858" s="6">
        <v>0</v>
      </c>
      <c r="Q20858" s="6">
        <v>4</v>
      </c>
      <c r="R20858" s="6">
        <v>0</v>
      </c>
      <c r="S20858" s="6">
        <v>0</v>
      </c>
      <c r="T20858" s="6">
        <v>0</v>
      </c>
      <c r="U20858" s="6">
        <v>0</v>
      </c>
      <c r="V20858" s="6">
        <v>0</v>
      </c>
      <c r="W20858" s="6">
        <v>0</v>
      </c>
      <c r="X20858" s="6">
        <v>8</v>
      </c>
      <c r="Y20858" s="6">
        <v>76800</v>
      </c>
      <c r="Z20858" s="6">
        <v>844.98</v>
      </c>
      <c r="AA20858" s="6" t="s">
        <v>1985</v>
      </c>
      <c r="AB20858" s="6" t="s">
        <v>1986</v>
      </c>
      <c r="AC20858" s="6" t="s">
        <v>72</v>
      </c>
      <c r="AD20858" s="7">
        <v>46080</v>
      </c>
      <c r="AE20858" s="6">
        <v>8</v>
      </c>
      <c r="AG20858" s="6">
        <v>4</v>
      </c>
      <c r="AH20858" s="6">
        <v>0</v>
      </c>
      <c r="AI20858" s="6">
        <v>0</v>
      </c>
      <c r="AK20858" s="6" t="s">
        <v>2170</v>
      </c>
    </row>
    <row r="20859" spans="1:37" x14ac:dyDescent="0.4">
      <c r="A20859" s="6" t="s">
        <v>34427</v>
      </c>
      <c r="B20859" s="6" t="s">
        <v>1413</v>
      </c>
      <c r="C20859" s="6" t="s">
        <v>1701</v>
      </c>
      <c r="D20859" s="6" t="s">
        <v>584</v>
      </c>
      <c r="E20859" s="6" t="s">
        <v>1440</v>
      </c>
      <c r="F20859" s="6" t="s">
        <v>83</v>
      </c>
      <c r="G20859" s="6" t="s">
        <v>32761</v>
      </c>
      <c r="H20859" s="6" t="s">
        <v>32762</v>
      </c>
      <c r="I20859" s="6" t="s">
        <v>1370</v>
      </c>
      <c r="J20859" s="6" t="s">
        <v>1370</v>
      </c>
      <c r="K20859" s="6" t="s">
        <v>1376</v>
      </c>
      <c r="L20859" s="6" t="s">
        <v>1376</v>
      </c>
      <c r="M20859" s="6" t="s">
        <v>4159</v>
      </c>
      <c r="N20859" s="6">
        <v>0</v>
      </c>
      <c r="O20859" s="6">
        <v>0</v>
      </c>
      <c r="P20859" s="6">
        <v>0</v>
      </c>
      <c r="Q20859" s="6">
        <v>5</v>
      </c>
      <c r="R20859" s="6">
        <v>0</v>
      </c>
      <c r="S20859" s="6">
        <v>0</v>
      </c>
      <c r="T20859" s="6">
        <v>0</v>
      </c>
      <c r="U20859" s="6">
        <v>0</v>
      </c>
      <c r="V20859" s="6">
        <v>0</v>
      </c>
      <c r="W20859" s="6">
        <v>0</v>
      </c>
      <c r="X20859" s="6">
        <v>10</v>
      </c>
      <c r="Y20859" s="6">
        <v>96000</v>
      </c>
      <c r="Z20859" s="6">
        <v>843.98</v>
      </c>
      <c r="AA20859" s="6" t="s">
        <v>1985</v>
      </c>
      <c r="AB20859" s="6" t="s">
        <v>1986</v>
      </c>
      <c r="AC20859" s="6" t="s">
        <v>72</v>
      </c>
      <c r="AD20859" s="7">
        <v>46080</v>
      </c>
      <c r="AE20859" s="6">
        <v>8</v>
      </c>
      <c r="AG20859" s="6">
        <v>5</v>
      </c>
      <c r="AH20859" s="6">
        <v>0</v>
      </c>
      <c r="AI20859" s="6">
        <v>0</v>
      </c>
      <c r="AK20859" s="6" t="s">
        <v>2170</v>
      </c>
    </row>
    <row r="20860" spans="1:37" x14ac:dyDescent="0.4">
      <c r="A20860" s="6" t="s">
        <v>34428</v>
      </c>
      <c r="B20860" s="6" t="s">
        <v>1413</v>
      </c>
      <c r="C20860" s="6" t="s">
        <v>1701</v>
      </c>
      <c r="D20860" s="6" t="s">
        <v>584</v>
      </c>
      <c r="E20860" s="6" t="s">
        <v>1440</v>
      </c>
      <c r="F20860" s="6" t="s">
        <v>83</v>
      </c>
      <c r="G20860" s="6" t="s">
        <v>32761</v>
      </c>
      <c r="H20860" s="6" t="s">
        <v>32762</v>
      </c>
      <c r="I20860" s="6" t="s">
        <v>1370</v>
      </c>
      <c r="J20860" s="6" t="s">
        <v>1370</v>
      </c>
      <c r="K20860" s="6" t="s">
        <v>1376</v>
      </c>
      <c r="L20860" s="6" t="s">
        <v>1376</v>
      </c>
      <c r="M20860" s="6" t="s">
        <v>4159</v>
      </c>
      <c r="N20860" s="6">
        <v>0</v>
      </c>
      <c r="O20860" s="6">
        <v>0</v>
      </c>
      <c r="P20860" s="6">
        <v>0</v>
      </c>
      <c r="Q20860" s="6">
        <v>5</v>
      </c>
      <c r="R20860" s="6">
        <v>0</v>
      </c>
      <c r="S20860" s="6">
        <v>0</v>
      </c>
      <c r="T20860" s="6">
        <v>0</v>
      </c>
      <c r="U20860" s="6">
        <v>0</v>
      </c>
      <c r="V20860" s="6">
        <v>0</v>
      </c>
      <c r="W20860" s="6">
        <v>0</v>
      </c>
      <c r="X20860" s="6">
        <v>10</v>
      </c>
      <c r="Y20860" s="6">
        <v>96000</v>
      </c>
      <c r="Z20860" s="6">
        <v>843.98</v>
      </c>
      <c r="AA20860" s="6" t="s">
        <v>1985</v>
      </c>
      <c r="AB20860" s="6" t="s">
        <v>1986</v>
      </c>
      <c r="AC20860" s="6" t="s">
        <v>72</v>
      </c>
      <c r="AD20860" s="7">
        <v>46080</v>
      </c>
      <c r="AE20860" s="6">
        <v>8</v>
      </c>
      <c r="AG20860" s="6">
        <v>5</v>
      </c>
      <c r="AH20860" s="6">
        <v>0</v>
      </c>
      <c r="AI20860" s="6">
        <v>0</v>
      </c>
      <c r="AK20860" s="6" t="s">
        <v>2170</v>
      </c>
    </row>
    <row r="20861" spans="1:37" x14ac:dyDescent="0.4">
      <c r="A20861" s="6" t="s">
        <v>34429</v>
      </c>
      <c r="B20861" s="6" t="s">
        <v>1413</v>
      </c>
      <c r="C20861" s="6" t="s">
        <v>1701</v>
      </c>
      <c r="D20861" s="6" t="s">
        <v>584</v>
      </c>
      <c r="E20861" s="6" t="s">
        <v>1440</v>
      </c>
      <c r="F20861" s="6" t="s">
        <v>83</v>
      </c>
      <c r="G20861" s="6" t="s">
        <v>32761</v>
      </c>
      <c r="H20861" s="6" t="s">
        <v>32762</v>
      </c>
      <c r="I20861" s="6" t="s">
        <v>1370</v>
      </c>
      <c r="J20861" s="6" t="s">
        <v>1370</v>
      </c>
      <c r="K20861" s="6" t="s">
        <v>1376</v>
      </c>
      <c r="L20861" s="6" t="s">
        <v>1376</v>
      </c>
      <c r="M20861" s="6" t="s">
        <v>4159</v>
      </c>
      <c r="N20861" s="6">
        <v>0</v>
      </c>
      <c r="O20861" s="6">
        <v>0</v>
      </c>
      <c r="P20861" s="6">
        <v>0</v>
      </c>
      <c r="Q20861" s="6">
        <v>5</v>
      </c>
      <c r="R20861" s="6">
        <v>0</v>
      </c>
      <c r="S20861" s="6">
        <v>0</v>
      </c>
      <c r="T20861" s="6">
        <v>0</v>
      </c>
      <c r="U20861" s="6">
        <v>0</v>
      </c>
      <c r="V20861" s="6">
        <v>0</v>
      </c>
      <c r="W20861" s="6">
        <v>0</v>
      </c>
      <c r="X20861" s="6">
        <v>10</v>
      </c>
      <c r="Y20861" s="6">
        <v>96000</v>
      </c>
      <c r="Z20861" s="6">
        <v>843.98</v>
      </c>
      <c r="AA20861" s="6" t="s">
        <v>1985</v>
      </c>
      <c r="AB20861" s="6" t="s">
        <v>1986</v>
      </c>
      <c r="AC20861" s="6" t="s">
        <v>72</v>
      </c>
      <c r="AD20861" s="7">
        <v>46080</v>
      </c>
      <c r="AE20861" s="6">
        <v>8</v>
      </c>
      <c r="AG20861" s="6">
        <v>5</v>
      </c>
      <c r="AH20861" s="6">
        <v>0</v>
      </c>
      <c r="AI20861" s="6">
        <v>0</v>
      </c>
      <c r="AK20861" s="6" t="s">
        <v>2170</v>
      </c>
    </row>
    <row r="20862" spans="1:37" x14ac:dyDescent="0.4">
      <c r="A20862" s="6" t="s">
        <v>34430</v>
      </c>
      <c r="B20862" s="6" t="s">
        <v>1413</v>
      </c>
      <c r="C20862" s="6" t="s">
        <v>1701</v>
      </c>
      <c r="D20862" s="6" t="s">
        <v>584</v>
      </c>
      <c r="E20862" s="6" t="s">
        <v>1440</v>
      </c>
      <c r="F20862" s="6" t="s">
        <v>83</v>
      </c>
      <c r="G20862" s="6" t="s">
        <v>32761</v>
      </c>
      <c r="H20862" s="6" t="s">
        <v>32762</v>
      </c>
      <c r="I20862" s="6" t="s">
        <v>1370</v>
      </c>
      <c r="J20862" s="6" t="s">
        <v>1370</v>
      </c>
      <c r="K20862" s="6" t="s">
        <v>1376</v>
      </c>
      <c r="L20862" s="6" t="s">
        <v>1376</v>
      </c>
      <c r="M20862" s="6" t="s">
        <v>4159</v>
      </c>
      <c r="N20862" s="6">
        <v>0</v>
      </c>
      <c r="O20862" s="6">
        <v>0</v>
      </c>
      <c r="P20862" s="6">
        <v>0</v>
      </c>
      <c r="Q20862" s="6">
        <v>5</v>
      </c>
      <c r="R20862" s="6">
        <v>0</v>
      </c>
      <c r="S20862" s="6">
        <v>0</v>
      </c>
      <c r="T20862" s="6">
        <v>0</v>
      </c>
      <c r="U20862" s="6">
        <v>0</v>
      </c>
      <c r="V20862" s="6">
        <v>0</v>
      </c>
      <c r="W20862" s="6">
        <v>0</v>
      </c>
      <c r="X20862" s="6">
        <v>10</v>
      </c>
      <c r="Y20862" s="6">
        <v>96000</v>
      </c>
      <c r="Z20862" s="6">
        <v>843.98</v>
      </c>
      <c r="AA20862" s="6" t="s">
        <v>1985</v>
      </c>
      <c r="AB20862" s="6" t="s">
        <v>1986</v>
      </c>
      <c r="AC20862" s="6" t="s">
        <v>72</v>
      </c>
      <c r="AD20862" s="7">
        <v>46080</v>
      </c>
      <c r="AE20862" s="6">
        <v>8</v>
      </c>
      <c r="AG20862" s="6">
        <v>5</v>
      </c>
      <c r="AH20862" s="6">
        <v>0</v>
      </c>
      <c r="AI20862" s="6">
        <v>0</v>
      </c>
      <c r="AK20862" s="6" t="s">
        <v>2170</v>
      </c>
    </row>
    <row r="20863" spans="1:37" x14ac:dyDescent="0.4">
      <c r="A20863" s="6" t="s">
        <v>34431</v>
      </c>
      <c r="B20863" s="6" t="s">
        <v>1413</v>
      </c>
      <c r="C20863" s="6" t="s">
        <v>1701</v>
      </c>
      <c r="D20863" s="6" t="s">
        <v>584</v>
      </c>
      <c r="E20863" s="6" t="s">
        <v>1440</v>
      </c>
      <c r="F20863" s="6" t="s">
        <v>83</v>
      </c>
      <c r="G20863" s="6" t="s">
        <v>32761</v>
      </c>
      <c r="H20863" s="6" t="s">
        <v>32762</v>
      </c>
      <c r="I20863" s="6" t="s">
        <v>1370</v>
      </c>
      <c r="J20863" s="6" t="s">
        <v>1370</v>
      </c>
      <c r="K20863" s="6" t="s">
        <v>1376</v>
      </c>
      <c r="L20863" s="6" t="s">
        <v>1376</v>
      </c>
      <c r="M20863" s="6" t="s">
        <v>4159</v>
      </c>
      <c r="N20863" s="6">
        <v>0</v>
      </c>
      <c r="O20863" s="6">
        <v>0</v>
      </c>
      <c r="P20863" s="6">
        <v>0</v>
      </c>
      <c r="Q20863" s="6">
        <v>5</v>
      </c>
      <c r="R20863" s="6">
        <v>0</v>
      </c>
      <c r="S20863" s="6">
        <v>0</v>
      </c>
      <c r="T20863" s="6">
        <v>0</v>
      </c>
      <c r="U20863" s="6">
        <v>0</v>
      </c>
      <c r="V20863" s="6">
        <v>0</v>
      </c>
      <c r="W20863" s="6">
        <v>0</v>
      </c>
      <c r="X20863" s="6">
        <v>10</v>
      </c>
      <c r="Y20863" s="6">
        <v>96000</v>
      </c>
      <c r="Z20863" s="6">
        <v>843.98</v>
      </c>
      <c r="AA20863" s="6" t="s">
        <v>1985</v>
      </c>
      <c r="AB20863" s="6" t="s">
        <v>1986</v>
      </c>
      <c r="AC20863" s="6" t="s">
        <v>72</v>
      </c>
      <c r="AD20863" s="7">
        <v>46080</v>
      </c>
      <c r="AE20863" s="6">
        <v>8</v>
      </c>
      <c r="AG20863" s="6">
        <v>5</v>
      </c>
      <c r="AH20863" s="6">
        <v>0</v>
      </c>
      <c r="AI20863" s="6">
        <v>0</v>
      </c>
      <c r="AK20863" s="6" t="s">
        <v>2170</v>
      </c>
    </row>
    <row r="20864" spans="1:37" x14ac:dyDescent="0.4">
      <c r="A20864" s="6" t="s">
        <v>34432</v>
      </c>
      <c r="B20864" s="6" t="s">
        <v>1413</v>
      </c>
      <c r="C20864" s="6" t="s">
        <v>1701</v>
      </c>
      <c r="D20864" s="6" t="s">
        <v>584</v>
      </c>
      <c r="E20864" s="6" t="s">
        <v>1440</v>
      </c>
      <c r="F20864" s="6" t="s">
        <v>83</v>
      </c>
      <c r="G20864" s="6" t="s">
        <v>32761</v>
      </c>
      <c r="H20864" s="6" t="s">
        <v>32762</v>
      </c>
      <c r="I20864" s="6" t="s">
        <v>1370</v>
      </c>
      <c r="J20864" s="6" t="s">
        <v>1370</v>
      </c>
      <c r="K20864" s="6" t="s">
        <v>1376</v>
      </c>
      <c r="L20864" s="6" t="s">
        <v>1376</v>
      </c>
      <c r="M20864" s="6" t="s">
        <v>4159</v>
      </c>
      <c r="N20864" s="6">
        <v>0</v>
      </c>
      <c r="O20864" s="6">
        <v>0</v>
      </c>
      <c r="P20864" s="6">
        <v>0</v>
      </c>
      <c r="Q20864" s="6">
        <v>5</v>
      </c>
      <c r="R20864" s="6">
        <v>0</v>
      </c>
      <c r="S20864" s="6">
        <v>0</v>
      </c>
      <c r="T20864" s="6">
        <v>0</v>
      </c>
      <c r="U20864" s="6">
        <v>0</v>
      </c>
      <c r="V20864" s="6">
        <v>0</v>
      </c>
      <c r="W20864" s="6">
        <v>0</v>
      </c>
      <c r="X20864" s="6">
        <v>10</v>
      </c>
      <c r="Y20864" s="6">
        <v>96000</v>
      </c>
      <c r="Z20864" s="6">
        <v>843.98</v>
      </c>
      <c r="AA20864" s="6" t="s">
        <v>1985</v>
      </c>
      <c r="AB20864" s="6" t="s">
        <v>1986</v>
      </c>
      <c r="AC20864" s="6" t="s">
        <v>72</v>
      </c>
      <c r="AD20864" s="7">
        <v>46080</v>
      </c>
      <c r="AE20864" s="6">
        <v>8</v>
      </c>
      <c r="AG20864" s="6">
        <v>5</v>
      </c>
      <c r="AH20864" s="6">
        <v>0</v>
      </c>
      <c r="AI20864" s="6">
        <v>0</v>
      </c>
      <c r="AK20864" s="6" t="s">
        <v>2170</v>
      </c>
    </row>
    <row r="20865" spans="1:37" x14ac:dyDescent="0.4">
      <c r="A20865" s="6" t="s">
        <v>34433</v>
      </c>
      <c r="B20865" s="6" t="s">
        <v>1413</v>
      </c>
      <c r="C20865" s="6" t="s">
        <v>1701</v>
      </c>
      <c r="D20865" s="6" t="s">
        <v>584</v>
      </c>
      <c r="E20865" s="6" t="s">
        <v>1440</v>
      </c>
      <c r="F20865" s="6" t="s">
        <v>83</v>
      </c>
      <c r="G20865" s="6" t="s">
        <v>32761</v>
      </c>
      <c r="H20865" s="6" t="s">
        <v>32762</v>
      </c>
      <c r="I20865" s="6" t="s">
        <v>1370</v>
      </c>
      <c r="J20865" s="6" t="s">
        <v>1370</v>
      </c>
      <c r="K20865" s="6" t="s">
        <v>1376</v>
      </c>
      <c r="L20865" s="6" t="s">
        <v>1376</v>
      </c>
      <c r="M20865" s="6" t="s">
        <v>4159</v>
      </c>
      <c r="N20865" s="6">
        <v>0</v>
      </c>
      <c r="O20865" s="6">
        <v>0</v>
      </c>
      <c r="P20865" s="6">
        <v>0</v>
      </c>
      <c r="Q20865" s="6">
        <v>5</v>
      </c>
      <c r="R20865" s="6">
        <v>0</v>
      </c>
      <c r="S20865" s="6">
        <v>0</v>
      </c>
      <c r="T20865" s="6">
        <v>0</v>
      </c>
      <c r="U20865" s="6">
        <v>0</v>
      </c>
      <c r="V20865" s="6">
        <v>0</v>
      </c>
      <c r="W20865" s="6">
        <v>0</v>
      </c>
      <c r="X20865" s="6">
        <v>10</v>
      </c>
      <c r="Y20865" s="6">
        <v>96000</v>
      </c>
      <c r="Z20865" s="6">
        <v>843.98</v>
      </c>
      <c r="AA20865" s="6" t="s">
        <v>1985</v>
      </c>
      <c r="AB20865" s="6" t="s">
        <v>1986</v>
      </c>
      <c r="AC20865" s="6" t="s">
        <v>72</v>
      </c>
      <c r="AD20865" s="7">
        <v>46080</v>
      </c>
      <c r="AE20865" s="6">
        <v>8</v>
      </c>
      <c r="AG20865" s="6">
        <v>5</v>
      </c>
      <c r="AH20865" s="6">
        <v>0</v>
      </c>
      <c r="AI20865" s="6">
        <v>0</v>
      </c>
      <c r="AK20865" s="6" t="s">
        <v>2170</v>
      </c>
    </row>
    <row r="20866" spans="1:37" x14ac:dyDescent="0.4">
      <c r="A20866" s="6" t="s">
        <v>34434</v>
      </c>
      <c r="B20866" s="6" t="s">
        <v>1413</v>
      </c>
      <c r="C20866" s="6" t="s">
        <v>1701</v>
      </c>
      <c r="D20866" s="6" t="s">
        <v>584</v>
      </c>
      <c r="E20866" s="6" t="s">
        <v>1440</v>
      </c>
      <c r="F20866" s="6" t="s">
        <v>83</v>
      </c>
      <c r="G20866" s="6" t="s">
        <v>32761</v>
      </c>
      <c r="H20866" s="6" t="s">
        <v>32762</v>
      </c>
      <c r="I20866" s="6" t="s">
        <v>1370</v>
      </c>
      <c r="J20866" s="6" t="s">
        <v>1370</v>
      </c>
      <c r="K20866" s="6" t="s">
        <v>1376</v>
      </c>
      <c r="L20866" s="6" t="s">
        <v>1376</v>
      </c>
      <c r="M20866" s="6" t="s">
        <v>4159</v>
      </c>
      <c r="N20866" s="6">
        <v>0</v>
      </c>
      <c r="O20866" s="6">
        <v>0</v>
      </c>
      <c r="P20866" s="6">
        <v>0</v>
      </c>
      <c r="Q20866" s="6">
        <v>6</v>
      </c>
      <c r="R20866" s="6">
        <v>0</v>
      </c>
      <c r="S20866" s="6">
        <v>0</v>
      </c>
      <c r="T20866" s="6">
        <v>0</v>
      </c>
      <c r="U20866" s="6">
        <v>0</v>
      </c>
      <c r="V20866" s="6">
        <v>0</v>
      </c>
      <c r="W20866" s="6">
        <v>0</v>
      </c>
      <c r="X20866" s="6">
        <v>12</v>
      </c>
      <c r="Y20866" s="6">
        <v>115200</v>
      </c>
      <c r="Z20866" s="6">
        <v>843.48</v>
      </c>
      <c r="AA20866" s="6" t="s">
        <v>1985</v>
      </c>
      <c r="AB20866" s="6" t="s">
        <v>1986</v>
      </c>
      <c r="AC20866" s="6" t="s">
        <v>72</v>
      </c>
      <c r="AD20866" s="7">
        <v>46080</v>
      </c>
      <c r="AE20866" s="6">
        <v>8</v>
      </c>
      <c r="AG20866" s="6">
        <v>6</v>
      </c>
      <c r="AH20866" s="6">
        <v>0</v>
      </c>
      <c r="AI20866" s="6">
        <v>0</v>
      </c>
      <c r="AK20866" s="6" t="s">
        <v>2170</v>
      </c>
    </row>
    <row r="20867" spans="1:37" x14ac:dyDescent="0.4">
      <c r="A20867" s="6" t="s">
        <v>29127</v>
      </c>
      <c r="B20867" s="6" t="s">
        <v>1368</v>
      </c>
      <c r="C20867" s="6" t="s">
        <v>1278</v>
      </c>
      <c r="D20867" s="6" t="s">
        <v>241</v>
      </c>
      <c r="E20867" s="6" t="s">
        <v>1458</v>
      </c>
      <c r="F20867" s="6" t="s">
        <v>83</v>
      </c>
      <c r="G20867" s="6" t="s">
        <v>17138</v>
      </c>
      <c r="H20867" s="6" t="s">
        <v>17139</v>
      </c>
      <c r="I20867" s="6" t="s">
        <v>1370</v>
      </c>
      <c r="J20867" s="6" t="s">
        <v>1370</v>
      </c>
      <c r="K20867" s="6" t="s">
        <v>1587</v>
      </c>
      <c r="L20867" s="6" t="s">
        <v>1587</v>
      </c>
      <c r="M20867" s="6" t="s">
        <v>29128</v>
      </c>
      <c r="N20867" s="6">
        <v>0</v>
      </c>
      <c r="O20867" s="6">
        <v>0</v>
      </c>
      <c r="P20867" s="6">
        <v>0</v>
      </c>
      <c r="Q20867" s="6">
        <v>1</v>
      </c>
      <c r="R20867" s="6">
        <v>0</v>
      </c>
      <c r="S20867" s="6">
        <v>0</v>
      </c>
      <c r="T20867" s="6">
        <v>0</v>
      </c>
      <c r="U20867" s="6">
        <v>0</v>
      </c>
      <c r="V20867" s="6">
        <v>0</v>
      </c>
      <c r="W20867" s="6">
        <v>0</v>
      </c>
      <c r="X20867" s="6">
        <v>2</v>
      </c>
      <c r="Y20867" s="6">
        <v>8700</v>
      </c>
      <c r="Z20867" s="6">
        <v>571.95000000000005</v>
      </c>
      <c r="AA20867" s="6" t="s">
        <v>164</v>
      </c>
      <c r="AB20867" s="6" t="s">
        <v>1989</v>
      </c>
      <c r="AC20867" s="6" t="s">
        <v>76</v>
      </c>
      <c r="AD20867" s="7">
        <v>46063</v>
      </c>
      <c r="AE20867" s="6">
        <v>6</v>
      </c>
      <c r="AG20867" s="6">
        <v>1</v>
      </c>
      <c r="AH20867" s="6">
        <v>0</v>
      </c>
      <c r="AI20867" s="6">
        <v>0</v>
      </c>
      <c r="AK20867" s="6" t="s">
        <v>2195</v>
      </c>
    </row>
    <row r="20868" spans="1:37" x14ac:dyDescent="0.4">
      <c r="A20868" s="6" t="s">
        <v>29129</v>
      </c>
      <c r="B20868" s="6" t="s">
        <v>1368</v>
      </c>
      <c r="C20868" s="6" t="s">
        <v>1966</v>
      </c>
      <c r="D20868" s="6" t="s">
        <v>1967</v>
      </c>
      <c r="E20868" s="6" t="s">
        <v>4677</v>
      </c>
      <c r="F20868" s="6" t="s">
        <v>83</v>
      </c>
      <c r="G20868" s="6" t="s">
        <v>24697</v>
      </c>
      <c r="H20868" s="6" t="s">
        <v>24698</v>
      </c>
      <c r="I20868" s="6" t="s">
        <v>1370</v>
      </c>
      <c r="J20868" s="6" t="s">
        <v>1370</v>
      </c>
      <c r="K20868" s="6" t="s">
        <v>1373</v>
      </c>
      <c r="L20868" s="6" t="s">
        <v>1373</v>
      </c>
      <c r="M20868" s="6" t="s">
        <v>4064</v>
      </c>
      <c r="N20868" s="6">
        <v>0</v>
      </c>
      <c r="O20868" s="6">
        <v>0</v>
      </c>
      <c r="P20868" s="6">
        <v>0</v>
      </c>
      <c r="Q20868" s="6">
        <v>2</v>
      </c>
      <c r="R20868" s="6">
        <v>0</v>
      </c>
      <c r="S20868" s="6">
        <v>0</v>
      </c>
      <c r="T20868" s="6">
        <v>0</v>
      </c>
      <c r="U20868" s="6">
        <v>0</v>
      </c>
      <c r="V20868" s="6">
        <v>0</v>
      </c>
      <c r="W20868" s="6">
        <v>0</v>
      </c>
      <c r="X20868" s="6">
        <v>4</v>
      </c>
      <c r="Y20868" s="6">
        <v>42817.599999999999</v>
      </c>
      <c r="Z20868" s="6">
        <v>1031.75</v>
      </c>
      <c r="AA20868" s="6" t="s">
        <v>1985</v>
      </c>
      <c r="AB20868" s="6" t="s">
        <v>1986</v>
      </c>
      <c r="AC20868" s="6" t="s">
        <v>72</v>
      </c>
      <c r="AD20868" s="7">
        <v>46073</v>
      </c>
      <c r="AE20868" s="6">
        <v>7</v>
      </c>
      <c r="AG20868" s="6">
        <v>2</v>
      </c>
      <c r="AH20868" s="6">
        <v>0</v>
      </c>
      <c r="AI20868" s="6">
        <v>0</v>
      </c>
      <c r="AK20868" s="6" t="s">
        <v>2169</v>
      </c>
    </row>
    <row r="20869" spans="1:37" x14ac:dyDescent="0.4">
      <c r="A20869" s="6" t="s">
        <v>29130</v>
      </c>
      <c r="B20869" s="6" t="s">
        <v>1384</v>
      </c>
      <c r="C20869" s="6" t="s">
        <v>4275</v>
      </c>
      <c r="D20869" s="6" t="s">
        <v>4276</v>
      </c>
      <c r="E20869" s="6" t="s">
        <v>3820</v>
      </c>
      <c r="F20869" s="6" t="s">
        <v>83</v>
      </c>
      <c r="G20869" s="6" t="s">
        <v>24697</v>
      </c>
      <c r="H20869" s="6" t="s">
        <v>24698</v>
      </c>
      <c r="I20869" s="6" t="s">
        <v>1370</v>
      </c>
      <c r="J20869" s="6" t="s">
        <v>1370</v>
      </c>
      <c r="K20869" s="6" t="s">
        <v>1373</v>
      </c>
      <c r="L20869" s="6" t="s">
        <v>1373</v>
      </c>
      <c r="M20869" s="6" t="s">
        <v>7064</v>
      </c>
      <c r="N20869" s="6">
        <v>0</v>
      </c>
      <c r="O20869" s="6">
        <v>0</v>
      </c>
      <c r="P20869" s="6">
        <v>0</v>
      </c>
      <c r="Q20869" s="6">
        <v>3</v>
      </c>
      <c r="R20869" s="6">
        <v>0</v>
      </c>
      <c r="S20869" s="6">
        <v>0</v>
      </c>
      <c r="T20869" s="6">
        <v>0</v>
      </c>
      <c r="U20869" s="6">
        <v>0</v>
      </c>
      <c r="V20869" s="6">
        <v>0</v>
      </c>
      <c r="W20869" s="6">
        <v>0</v>
      </c>
      <c r="X20869" s="6">
        <v>6</v>
      </c>
      <c r="Y20869" s="6">
        <v>57600</v>
      </c>
      <c r="Z20869" s="6">
        <v>806.28</v>
      </c>
      <c r="AA20869" s="6" t="s">
        <v>1985</v>
      </c>
      <c r="AB20869" s="6" t="s">
        <v>1986</v>
      </c>
      <c r="AC20869" s="6" t="s">
        <v>72</v>
      </c>
      <c r="AD20869" s="7">
        <v>46073</v>
      </c>
      <c r="AE20869" s="6">
        <v>7</v>
      </c>
      <c r="AF20869" s="6" t="s">
        <v>1999</v>
      </c>
      <c r="AG20869" s="6">
        <v>3</v>
      </c>
      <c r="AH20869" s="6">
        <v>0</v>
      </c>
      <c r="AI20869" s="6">
        <v>0</v>
      </c>
      <c r="AK20869" s="6" t="s">
        <v>2169</v>
      </c>
    </row>
    <row r="20870" spans="1:37" x14ac:dyDescent="0.4">
      <c r="A20870" s="6" t="s">
        <v>29131</v>
      </c>
      <c r="B20870" s="6" t="s">
        <v>1413</v>
      </c>
      <c r="C20870" s="6" t="s">
        <v>4243</v>
      </c>
      <c r="D20870" s="6" t="s">
        <v>1960</v>
      </c>
      <c r="E20870" s="6" t="s">
        <v>3678</v>
      </c>
      <c r="F20870" s="6" t="s">
        <v>83</v>
      </c>
      <c r="G20870" s="6" t="s">
        <v>24697</v>
      </c>
      <c r="H20870" s="6" t="s">
        <v>24698</v>
      </c>
      <c r="I20870" s="6" t="s">
        <v>1370</v>
      </c>
      <c r="J20870" s="6" t="s">
        <v>1370</v>
      </c>
      <c r="K20870" s="6" t="s">
        <v>1376</v>
      </c>
      <c r="L20870" s="6" t="s">
        <v>1376</v>
      </c>
      <c r="M20870" s="6" t="s">
        <v>21346</v>
      </c>
      <c r="N20870" s="6">
        <v>1</v>
      </c>
      <c r="O20870" s="6">
        <v>0</v>
      </c>
      <c r="P20870" s="6">
        <v>0</v>
      </c>
      <c r="Q20870" s="6">
        <v>0</v>
      </c>
      <c r="R20870" s="6">
        <v>0</v>
      </c>
      <c r="S20870" s="6">
        <v>0</v>
      </c>
      <c r="T20870" s="6">
        <v>0</v>
      </c>
      <c r="U20870" s="6">
        <v>0</v>
      </c>
      <c r="V20870" s="6">
        <v>0</v>
      </c>
      <c r="W20870" s="6">
        <v>0</v>
      </c>
      <c r="X20870" s="6">
        <v>1</v>
      </c>
      <c r="Y20870" s="6">
        <v>11400</v>
      </c>
      <c r="Z20870" s="6">
        <v>939.01</v>
      </c>
      <c r="AA20870" s="6" t="s">
        <v>1985</v>
      </c>
      <c r="AB20870" s="6" t="s">
        <v>1986</v>
      </c>
      <c r="AC20870" s="6" t="s">
        <v>72</v>
      </c>
      <c r="AD20870" s="7">
        <v>46073</v>
      </c>
      <c r="AE20870" s="6">
        <v>7</v>
      </c>
      <c r="AG20870" s="6">
        <v>1</v>
      </c>
      <c r="AH20870" s="6">
        <v>0</v>
      </c>
      <c r="AI20870" s="6">
        <v>0</v>
      </c>
      <c r="AK20870" s="6" t="s">
        <v>2170</v>
      </c>
    </row>
    <row r="20871" spans="1:37" x14ac:dyDescent="0.4">
      <c r="A20871" s="6" t="s">
        <v>29132</v>
      </c>
      <c r="B20871" s="6" t="s">
        <v>1368</v>
      </c>
      <c r="C20871" s="6" t="s">
        <v>2074</v>
      </c>
      <c r="D20871" s="6" t="s">
        <v>2075</v>
      </c>
      <c r="E20871" s="6" t="s">
        <v>14124</v>
      </c>
      <c r="F20871" s="6" t="s">
        <v>83</v>
      </c>
      <c r="G20871" s="6" t="s">
        <v>16657</v>
      </c>
      <c r="H20871" s="6" t="s">
        <v>16658</v>
      </c>
      <c r="I20871" s="6" t="s">
        <v>1370</v>
      </c>
      <c r="J20871" s="6" t="s">
        <v>1370</v>
      </c>
      <c r="K20871" s="6" t="s">
        <v>1581</v>
      </c>
      <c r="L20871" s="6" t="s">
        <v>1581</v>
      </c>
      <c r="M20871" s="6" t="s">
        <v>29133</v>
      </c>
      <c r="N20871" s="6">
        <v>0</v>
      </c>
      <c r="O20871" s="6">
        <v>0</v>
      </c>
      <c r="P20871" s="6">
        <v>0</v>
      </c>
      <c r="Q20871" s="6">
        <v>1</v>
      </c>
      <c r="R20871" s="6">
        <v>0</v>
      </c>
      <c r="S20871" s="6">
        <v>0</v>
      </c>
      <c r="T20871" s="6">
        <v>0</v>
      </c>
      <c r="U20871" s="6">
        <v>0</v>
      </c>
      <c r="V20871" s="6">
        <v>0</v>
      </c>
      <c r="W20871" s="6">
        <v>0</v>
      </c>
      <c r="X20871" s="6">
        <v>2</v>
      </c>
      <c r="Y20871" s="6">
        <v>27200</v>
      </c>
      <c r="Z20871" s="6">
        <v>894.03</v>
      </c>
      <c r="AA20871" s="6" t="s">
        <v>1985</v>
      </c>
      <c r="AB20871" s="6" t="s">
        <v>1986</v>
      </c>
      <c r="AC20871" s="6" t="s">
        <v>72</v>
      </c>
      <c r="AD20871" s="7">
        <v>46068</v>
      </c>
      <c r="AE20871" s="6">
        <v>7</v>
      </c>
      <c r="AG20871" s="6">
        <v>1</v>
      </c>
      <c r="AH20871" s="6">
        <v>0</v>
      </c>
      <c r="AI20871" s="6">
        <v>0</v>
      </c>
      <c r="AK20871" s="6" t="s">
        <v>2178</v>
      </c>
    </row>
    <row r="20872" spans="1:37" x14ac:dyDescent="0.4">
      <c r="A20872" s="6" t="s">
        <v>29134</v>
      </c>
      <c r="B20872" s="6" t="s">
        <v>1413</v>
      </c>
      <c r="C20872" s="6" t="s">
        <v>25816</v>
      </c>
      <c r="D20872" s="6" t="s">
        <v>6534</v>
      </c>
      <c r="E20872" s="6" t="s">
        <v>30122</v>
      </c>
      <c r="F20872" s="6" t="s">
        <v>83</v>
      </c>
      <c r="G20872" s="6" t="s">
        <v>24697</v>
      </c>
      <c r="H20872" s="6" t="s">
        <v>24698</v>
      </c>
      <c r="I20872" s="6" t="s">
        <v>1370</v>
      </c>
      <c r="J20872" s="6" t="s">
        <v>1370</v>
      </c>
      <c r="K20872" s="6" t="s">
        <v>10882</v>
      </c>
      <c r="L20872" s="6" t="s">
        <v>10882</v>
      </c>
      <c r="M20872" s="6" t="s">
        <v>29135</v>
      </c>
      <c r="N20872" s="6">
        <v>1</v>
      </c>
      <c r="O20872" s="6">
        <v>0</v>
      </c>
      <c r="P20872" s="6">
        <v>0</v>
      </c>
      <c r="Q20872" s="6">
        <v>2</v>
      </c>
      <c r="R20872" s="6">
        <v>0</v>
      </c>
      <c r="S20872" s="6">
        <v>0</v>
      </c>
      <c r="T20872" s="6">
        <v>0</v>
      </c>
      <c r="U20872" s="6">
        <v>0</v>
      </c>
      <c r="V20872" s="6">
        <v>0</v>
      </c>
      <c r="W20872" s="6">
        <v>0</v>
      </c>
      <c r="X20872" s="6">
        <v>5</v>
      </c>
      <c r="Y20872" s="6">
        <v>36865</v>
      </c>
      <c r="Z20872" s="6">
        <v>894.78</v>
      </c>
      <c r="AA20872" s="6" t="s">
        <v>1985</v>
      </c>
      <c r="AB20872" s="6" t="s">
        <v>1986</v>
      </c>
      <c r="AC20872" s="6" t="s">
        <v>72</v>
      </c>
      <c r="AD20872" s="7">
        <v>46073</v>
      </c>
      <c r="AE20872" s="6">
        <v>7</v>
      </c>
      <c r="AG20872" s="6">
        <v>3</v>
      </c>
      <c r="AH20872" s="6">
        <v>0</v>
      </c>
      <c r="AI20872" s="6">
        <v>0</v>
      </c>
      <c r="AK20872" s="6" t="s">
        <v>2180</v>
      </c>
    </row>
    <row r="20873" spans="1:37" x14ac:dyDescent="0.4">
      <c r="A20873" s="6" t="s">
        <v>29136</v>
      </c>
      <c r="B20873" s="6" t="s">
        <v>1413</v>
      </c>
      <c r="C20873" s="6" t="s">
        <v>9939</v>
      </c>
      <c r="D20873" s="6" t="s">
        <v>1963</v>
      </c>
      <c r="E20873" s="6" t="s">
        <v>2471</v>
      </c>
      <c r="F20873" s="6" t="s">
        <v>83</v>
      </c>
      <c r="G20873" s="6" t="s">
        <v>24697</v>
      </c>
      <c r="H20873" s="6" t="s">
        <v>24698</v>
      </c>
      <c r="I20873" s="6" t="s">
        <v>1370</v>
      </c>
      <c r="J20873" s="6" t="s">
        <v>1370</v>
      </c>
      <c r="K20873" s="6" t="s">
        <v>1373</v>
      </c>
      <c r="L20873" s="6" t="s">
        <v>1373</v>
      </c>
      <c r="M20873" s="6" t="s">
        <v>9940</v>
      </c>
      <c r="N20873" s="6">
        <v>1</v>
      </c>
      <c r="O20873" s="6">
        <v>0</v>
      </c>
      <c r="P20873" s="6">
        <v>0</v>
      </c>
      <c r="Q20873" s="6">
        <v>0</v>
      </c>
      <c r="R20873" s="6">
        <v>0</v>
      </c>
      <c r="S20873" s="6">
        <v>0</v>
      </c>
      <c r="T20873" s="6">
        <v>0</v>
      </c>
      <c r="U20873" s="6">
        <v>0</v>
      </c>
      <c r="V20873" s="6">
        <v>0</v>
      </c>
      <c r="W20873" s="6">
        <v>0</v>
      </c>
      <c r="X20873" s="6">
        <v>1</v>
      </c>
      <c r="Y20873" s="6">
        <v>23730</v>
      </c>
      <c r="Z20873" s="6">
        <v>1154.23</v>
      </c>
      <c r="AA20873" s="6" t="s">
        <v>1985</v>
      </c>
      <c r="AB20873" s="6" t="s">
        <v>1986</v>
      </c>
      <c r="AC20873" s="6" t="s">
        <v>72</v>
      </c>
      <c r="AD20873" s="7">
        <v>46073</v>
      </c>
      <c r="AE20873" s="6">
        <v>7</v>
      </c>
      <c r="AG20873" s="6">
        <v>1</v>
      </c>
      <c r="AH20873" s="6">
        <v>0</v>
      </c>
      <c r="AI20873" s="6">
        <v>0</v>
      </c>
      <c r="AK20873" s="6" t="s">
        <v>2169</v>
      </c>
    </row>
    <row r="20874" spans="1:37" x14ac:dyDescent="0.4">
      <c r="A20874" s="6" t="s">
        <v>29137</v>
      </c>
      <c r="B20874" s="6" t="s">
        <v>1413</v>
      </c>
      <c r="C20874" s="6" t="s">
        <v>9939</v>
      </c>
      <c r="D20874" s="6" t="s">
        <v>1963</v>
      </c>
      <c r="E20874" s="6" t="s">
        <v>2471</v>
      </c>
      <c r="F20874" s="6" t="s">
        <v>83</v>
      </c>
      <c r="G20874" s="6" t="s">
        <v>24697</v>
      </c>
      <c r="H20874" s="6" t="s">
        <v>24698</v>
      </c>
      <c r="I20874" s="6" t="s">
        <v>1370</v>
      </c>
      <c r="J20874" s="6" t="s">
        <v>1370</v>
      </c>
      <c r="K20874" s="6" t="s">
        <v>1373</v>
      </c>
      <c r="L20874" s="6" t="s">
        <v>1373</v>
      </c>
      <c r="M20874" s="6" t="s">
        <v>9940</v>
      </c>
      <c r="N20874" s="6">
        <v>0</v>
      </c>
      <c r="O20874" s="6">
        <v>0</v>
      </c>
      <c r="P20874" s="6">
        <v>0</v>
      </c>
      <c r="Q20874" s="6">
        <v>1</v>
      </c>
      <c r="R20874" s="6">
        <v>0</v>
      </c>
      <c r="S20874" s="6">
        <v>0</v>
      </c>
      <c r="T20874" s="6">
        <v>0</v>
      </c>
      <c r="U20874" s="6">
        <v>0</v>
      </c>
      <c r="V20874" s="6">
        <v>0</v>
      </c>
      <c r="W20874" s="6">
        <v>0</v>
      </c>
      <c r="X20874" s="6">
        <v>2</v>
      </c>
      <c r="Y20874" s="6">
        <v>27450</v>
      </c>
      <c r="Z20874" s="6">
        <v>980.14</v>
      </c>
      <c r="AA20874" s="6" t="s">
        <v>1985</v>
      </c>
      <c r="AB20874" s="6" t="s">
        <v>1986</v>
      </c>
      <c r="AC20874" s="6" t="s">
        <v>72</v>
      </c>
      <c r="AD20874" s="7">
        <v>46073</v>
      </c>
      <c r="AE20874" s="6">
        <v>7</v>
      </c>
      <c r="AG20874" s="6">
        <v>1</v>
      </c>
      <c r="AH20874" s="6">
        <v>0</v>
      </c>
      <c r="AI20874" s="6">
        <v>0</v>
      </c>
      <c r="AK20874" s="6" t="s">
        <v>2169</v>
      </c>
    </row>
    <row r="20875" spans="1:37" x14ac:dyDescent="0.4">
      <c r="A20875" s="6" t="s">
        <v>29138</v>
      </c>
      <c r="B20875" s="6" t="s">
        <v>1368</v>
      </c>
      <c r="C20875" s="6" t="s">
        <v>2587</v>
      </c>
      <c r="D20875" s="6" t="s">
        <v>1963</v>
      </c>
      <c r="E20875" s="6" t="s">
        <v>2471</v>
      </c>
      <c r="F20875" s="6" t="s">
        <v>83</v>
      </c>
      <c r="G20875" s="6" t="s">
        <v>24697</v>
      </c>
      <c r="H20875" s="6" t="s">
        <v>24698</v>
      </c>
      <c r="I20875" s="6" t="s">
        <v>1370</v>
      </c>
      <c r="J20875" s="6" t="s">
        <v>1370</v>
      </c>
      <c r="K20875" s="6" t="s">
        <v>1373</v>
      </c>
      <c r="L20875" s="6" t="s">
        <v>1373</v>
      </c>
      <c r="M20875" s="6" t="s">
        <v>29139</v>
      </c>
      <c r="N20875" s="6">
        <v>2</v>
      </c>
      <c r="O20875" s="6">
        <v>0</v>
      </c>
      <c r="P20875" s="6">
        <v>0</v>
      </c>
      <c r="Q20875" s="6">
        <v>0</v>
      </c>
      <c r="R20875" s="6">
        <v>0</v>
      </c>
      <c r="S20875" s="6">
        <v>0</v>
      </c>
      <c r="T20875" s="6">
        <v>0</v>
      </c>
      <c r="U20875" s="6">
        <v>0</v>
      </c>
      <c r="V20875" s="6">
        <v>0</v>
      </c>
      <c r="W20875" s="6">
        <v>0</v>
      </c>
      <c r="X20875" s="6">
        <v>2</v>
      </c>
      <c r="Y20875" s="6">
        <v>40800</v>
      </c>
      <c r="Z20875" s="6">
        <v>1396.96</v>
      </c>
      <c r="AA20875" s="6" t="s">
        <v>1985</v>
      </c>
      <c r="AB20875" s="6" t="s">
        <v>1986</v>
      </c>
      <c r="AC20875" s="6" t="s">
        <v>72</v>
      </c>
      <c r="AD20875" s="7">
        <v>46073</v>
      </c>
      <c r="AE20875" s="6">
        <v>7</v>
      </c>
      <c r="AG20875" s="6">
        <v>2</v>
      </c>
      <c r="AH20875" s="6">
        <v>0</v>
      </c>
      <c r="AI20875" s="6">
        <v>0</v>
      </c>
      <c r="AK20875" s="6" t="s">
        <v>2169</v>
      </c>
    </row>
    <row r="20876" spans="1:37" x14ac:dyDescent="0.4">
      <c r="A20876" s="6" t="s">
        <v>34435</v>
      </c>
      <c r="B20876" s="6" t="s">
        <v>1368</v>
      </c>
      <c r="C20876" s="6" t="s">
        <v>2587</v>
      </c>
      <c r="D20876" s="6" t="s">
        <v>1963</v>
      </c>
      <c r="E20876" s="6" t="s">
        <v>2471</v>
      </c>
      <c r="F20876" s="6" t="s">
        <v>83</v>
      </c>
      <c r="G20876" s="6" t="s">
        <v>32761</v>
      </c>
      <c r="H20876" s="6" t="s">
        <v>32762</v>
      </c>
      <c r="I20876" s="6" t="s">
        <v>1370</v>
      </c>
      <c r="J20876" s="6" t="s">
        <v>1370</v>
      </c>
      <c r="K20876" s="6" t="s">
        <v>1373</v>
      </c>
      <c r="L20876" s="6" t="s">
        <v>1373</v>
      </c>
      <c r="M20876" s="6" t="s">
        <v>29139</v>
      </c>
      <c r="N20876" s="6">
        <v>2</v>
      </c>
      <c r="O20876" s="6">
        <v>0</v>
      </c>
      <c r="P20876" s="6">
        <v>0</v>
      </c>
      <c r="Q20876" s="6">
        <v>0</v>
      </c>
      <c r="R20876" s="6">
        <v>0</v>
      </c>
      <c r="S20876" s="6">
        <v>0</v>
      </c>
      <c r="T20876" s="6">
        <v>0</v>
      </c>
      <c r="U20876" s="6">
        <v>0</v>
      </c>
      <c r="V20876" s="6">
        <v>0</v>
      </c>
      <c r="W20876" s="6">
        <v>0</v>
      </c>
      <c r="X20876" s="6">
        <v>2</v>
      </c>
      <c r="Y20876" s="6">
        <v>40800</v>
      </c>
      <c r="Z20876" s="6">
        <v>1396.96</v>
      </c>
      <c r="AA20876" s="6" t="s">
        <v>1985</v>
      </c>
      <c r="AB20876" s="6" t="s">
        <v>1986</v>
      </c>
      <c r="AC20876" s="6" t="s">
        <v>72</v>
      </c>
      <c r="AD20876" s="7">
        <v>46080</v>
      </c>
      <c r="AE20876" s="6">
        <v>8</v>
      </c>
      <c r="AG20876" s="6">
        <v>2</v>
      </c>
      <c r="AH20876" s="6">
        <v>0</v>
      </c>
      <c r="AI20876" s="6">
        <v>0</v>
      </c>
      <c r="AK20876" s="6" t="s">
        <v>2169</v>
      </c>
    </row>
    <row r="20877" spans="1:37" x14ac:dyDescent="0.4">
      <c r="A20877" s="6" t="s">
        <v>34436</v>
      </c>
      <c r="B20877" s="6" t="s">
        <v>1368</v>
      </c>
      <c r="C20877" s="6" t="s">
        <v>1966</v>
      </c>
      <c r="D20877" s="6" t="s">
        <v>1967</v>
      </c>
      <c r="E20877" s="6" t="s">
        <v>4677</v>
      </c>
      <c r="F20877" s="6" t="s">
        <v>83</v>
      </c>
      <c r="G20877" s="6" t="s">
        <v>32761</v>
      </c>
      <c r="H20877" s="6" t="s">
        <v>32762</v>
      </c>
      <c r="I20877" s="6" t="s">
        <v>1370</v>
      </c>
      <c r="J20877" s="6" t="s">
        <v>1370</v>
      </c>
      <c r="K20877" s="6" t="s">
        <v>1867</v>
      </c>
      <c r="L20877" s="6" t="s">
        <v>1867</v>
      </c>
      <c r="M20877" s="6" t="s">
        <v>2915</v>
      </c>
      <c r="N20877" s="6">
        <v>3</v>
      </c>
      <c r="O20877" s="6">
        <v>0</v>
      </c>
      <c r="P20877" s="6">
        <v>0</v>
      </c>
      <c r="Q20877" s="6">
        <v>0</v>
      </c>
      <c r="R20877" s="6">
        <v>0</v>
      </c>
      <c r="S20877" s="6">
        <v>0</v>
      </c>
      <c r="T20877" s="6">
        <v>0</v>
      </c>
      <c r="U20877" s="6">
        <v>0</v>
      </c>
      <c r="V20877" s="6">
        <v>0</v>
      </c>
      <c r="W20877" s="6">
        <v>0</v>
      </c>
      <c r="X20877" s="6">
        <v>3</v>
      </c>
      <c r="Y20877" s="6">
        <v>47200</v>
      </c>
      <c r="Z20877" s="6">
        <v>1442.95</v>
      </c>
      <c r="AA20877" s="6" t="s">
        <v>1985</v>
      </c>
      <c r="AB20877" s="6" t="s">
        <v>1986</v>
      </c>
      <c r="AC20877" s="6" t="s">
        <v>72</v>
      </c>
      <c r="AD20877" s="7">
        <v>46080</v>
      </c>
      <c r="AE20877" s="6">
        <v>8</v>
      </c>
      <c r="AG20877" s="6">
        <v>3</v>
      </c>
      <c r="AH20877" s="6">
        <v>0</v>
      </c>
      <c r="AI20877" s="6">
        <v>0</v>
      </c>
      <c r="AK20877" s="6" t="s">
        <v>2170</v>
      </c>
    </row>
    <row r="20878" spans="1:37" x14ac:dyDescent="0.4">
      <c r="A20878" s="6" t="s">
        <v>29140</v>
      </c>
      <c r="B20878" s="6" t="s">
        <v>1368</v>
      </c>
      <c r="C20878" s="6" t="s">
        <v>1966</v>
      </c>
      <c r="D20878" s="6" t="s">
        <v>1967</v>
      </c>
      <c r="E20878" s="6" t="s">
        <v>4677</v>
      </c>
      <c r="F20878" s="6" t="s">
        <v>83</v>
      </c>
      <c r="G20878" s="6" t="s">
        <v>24697</v>
      </c>
      <c r="H20878" s="6" t="s">
        <v>24698</v>
      </c>
      <c r="I20878" s="6" t="s">
        <v>1370</v>
      </c>
      <c r="J20878" s="6" t="s">
        <v>1370</v>
      </c>
      <c r="K20878" s="6" t="s">
        <v>1376</v>
      </c>
      <c r="L20878" s="6" t="s">
        <v>1376</v>
      </c>
      <c r="M20878" s="6" t="s">
        <v>2915</v>
      </c>
      <c r="N20878" s="6">
        <v>3</v>
      </c>
      <c r="O20878" s="6">
        <v>0</v>
      </c>
      <c r="P20878" s="6">
        <v>0</v>
      </c>
      <c r="Q20878" s="6">
        <v>0</v>
      </c>
      <c r="R20878" s="6">
        <v>0</v>
      </c>
      <c r="S20878" s="6">
        <v>0</v>
      </c>
      <c r="T20878" s="6">
        <v>0</v>
      </c>
      <c r="U20878" s="6">
        <v>0</v>
      </c>
      <c r="V20878" s="6">
        <v>0</v>
      </c>
      <c r="W20878" s="6">
        <v>0</v>
      </c>
      <c r="X20878" s="6">
        <v>3</v>
      </c>
      <c r="Y20878" s="6">
        <v>58200</v>
      </c>
      <c r="Z20878" s="6">
        <v>1215.3399999999999</v>
      </c>
      <c r="AA20878" s="6" t="s">
        <v>1985</v>
      </c>
      <c r="AB20878" s="6" t="s">
        <v>1986</v>
      </c>
      <c r="AC20878" s="6" t="s">
        <v>72</v>
      </c>
      <c r="AD20878" s="7">
        <v>46073</v>
      </c>
      <c r="AE20878" s="6">
        <v>7</v>
      </c>
      <c r="AG20878" s="6">
        <v>3</v>
      </c>
      <c r="AH20878" s="6">
        <v>0</v>
      </c>
      <c r="AI20878" s="6">
        <v>0</v>
      </c>
      <c r="AK20878" s="6" t="s">
        <v>2170</v>
      </c>
    </row>
    <row r="20879" spans="1:37" x14ac:dyDescent="0.4">
      <c r="A20879" s="6" t="s">
        <v>29141</v>
      </c>
      <c r="B20879" s="6" t="s">
        <v>1368</v>
      </c>
      <c r="C20879" s="6" t="s">
        <v>1966</v>
      </c>
      <c r="D20879" s="6" t="s">
        <v>1967</v>
      </c>
      <c r="E20879" s="6" t="s">
        <v>4677</v>
      </c>
      <c r="F20879" s="6" t="s">
        <v>83</v>
      </c>
      <c r="G20879" s="6" t="s">
        <v>24697</v>
      </c>
      <c r="H20879" s="6" t="s">
        <v>24698</v>
      </c>
      <c r="I20879" s="6" t="s">
        <v>1370</v>
      </c>
      <c r="J20879" s="6" t="s">
        <v>1370</v>
      </c>
      <c r="K20879" s="6" t="s">
        <v>1867</v>
      </c>
      <c r="L20879" s="6" t="s">
        <v>1867</v>
      </c>
      <c r="M20879" s="6" t="s">
        <v>2915</v>
      </c>
      <c r="N20879" s="6">
        <v>3</v>
      </c>
      <c r="O20879" s="6">
        <v>0</v>
      </c>
      <c r="P20879" s="6">
        <v>0</v>
      </c>
      <c r="Q20879" s="6">
        <v>0</v>
      </c>
      <c r="R20879" s="6">
        <v>0</v>
      </c>
      <c r="S20879" s="6">
        <v>0</v>
      </c>
      <c r="T20879" s="6">
        <v>0</v>
      </c>
      <c r="U20879" s="6">
        <v>0</v>
      </c>
      <c r="V20879" s="6">
        <v>0</v>
      </c>
      <c r="W20879" s="6">
        <v>0</v>
      </c>
      <c r="X20879" s="6">
        <v>3</v>
      </c>
      <c r="Y20879" s="6">
        <v>47200</v>
      </c>
      <c r="Z20879" s="6">
        <v>1442.95</v>
      </c>
      <c r="AA20879" s="6" t="s">
        <v>1985</v>
      </c>
      <c r="AB20879" s="6" t="s">
        <v>1986</v>
      </c>
      <c r="AC20879" s="6" t="s">
        <v>72</v>
      </c>
      <c r="AD20879" s="7">
        <v>46073</v>
      </c>
      <c r="AE20879" s="6">
        <v>7</v>
      </c>
      <c r="AG20879" s="6">
        <v>3</v>
      </c>
      <c r="AH20879" s="6">
        <v>0</v>
      </c>
      <c r="AI20879" s="6">
        <v>0</v>
      </c>
      <c r="AK20879" s="6" t="s">
        <v>2170</v>
      </c>
    </row>
    <row r="20880" spans="1:37" x14ac:dyDescent="0.4">
      <c r="A20880" s="6" t="s">
        <v>34437</v>
      </c>
      <c r="B20880" s="6" t="s">
        <v>1368</v>
      </c>
      <c r="C20880" s="6" t="s">
        <v>1966</v>
      </c>
      <c r="D20880" s="6" t="s">
        <v>1967</v>
      </c>
      <c r="E20880" s="6" t="s">
        <v>4677</v>
      </c>
      <c r="F20880" s="6" t="s">
        <v>83</v>
      </c>
      <c r="G20880" s="6" t="s">
        <v>32761</v>
      </c>
      <c r="H20880" s="6" t="s">
        <v>32762</v>
      </c>
      <c r="I20880" s="6" t="s">
        <v>1370</v>
      </c>
      <c r="J20880" s="6" t="s">
        <v>1370</v>
      </c>
      <c r="K20880" s="6" t="s">
        <v>1376</v>
      </c>
      <c r="L20880" s="6" t="s">
        <v>1376</v>
      </c>
      <c r="M20880" s="6" t="s">
        <v>2915</v>
      </c>
      <c r="N20880" s="6">
        <v>3</v>
      </c>
      <c r="O20880" s="6">
        <v>0</v>
      </c>
      <c r="P20880" s="6">
        <v>0</v>
      </c>
      <c r="Q20880" s="6">
        <v>0</v>
      </c>
      <c r="R20880" s="6">
        <v>0</v>
      </c>
      <c r="S20880" s="6">
        <v>0</v>
      </c>
      <c r="T20880" s="6">
        <v>0</v>
      </c>
      <c r="U20880" s="6">
        <v>0</v>
      </c>
      <c r="V20880" s="6">
        <v>0</v>
      </c>
      <c r="W20880" s="6">
        <v>0</v>
      </c>
      <c r="X20880" s="6">
        <v>3</v>
      </c>
      <c r="Y20880" s="6">
        <v>58200</v>
      </c>
      <c r="Z20880" s="6">
        <v>1215.3399999999999</v>
      </c>
      <c r="AA20880" s="6" t="s">
        <v>1985</v>
      </c>
      <c r="AB20880" s="6" t="s">
        <v>1986</v>
      </c>
      <c r="AC20880" s="6" t="s">
        <v>72</v>
      </c>
      <c r="AD20880" s="7">
        <v>46080</v>
      </c>
      <c r="AE20880" s="6">
        <v>8</v>
      </c>
      <c r="AG20880" s="6">
        <v>3</v>
      </c>
      <c r="AH20880" s="6">
        <v>0</v>
      </c>
      <c r="AI20880" s="6">
        <v>0</v>
      </c>
      <c r="AK20880" s="6" t="s">
        <v>2170</v>
      </c>
    </row>
    <row r="20881" spans="1:37" x14ac:dyDescent="0.4">
      <c r="A20881" s="6" t="s">
        <v>34438</v>
      </c>
      <c r="B20881" s="6" t="s">
        <v>1413</v>
      </c>
      <c r="C20881" s="6" t="s">
        <v>4707</v>
      </c>
      <c r="D20881" s="6" t="s">
        <v>1964</v>
      </c>
      <c r="E20881" s="6" t="s">
        <v>2936</v>
      </c>
      <c r="F20881" s="6" t="s">
        <v>83</v>
      </c>
      <c r="G20881" s="6" t="s">
        <v>32761</v>
      </c>
      <c r="H20881" s="6" t="s">
        <v>32762</v>
      </c>
      <c r="I20881" s="6" t="s">
        <v>1370</v>
      </c>
      <c r="J20881" s="6" t="s">
        <v>1370</v>
      </c>
      <c r="K20881" s="6" t="s">
        <v>1373</v>
      </c>
      <c r="L20881" s="6" t="s">
        <v>1373</v>
      </c>
      <c r="M20881" s="6" t="s">
        <v>13562</v>
      </c>
      <c r="N20881" s="6">
        <v>1</v>
      </c>
      <c r="O20881" s="6">
        <v>0</v>
      </c>
      <c r="P20881" s="6">
        <v>0</v>
      </c>
      <c r="Q20881" s="6">
        <v>2</v>
      </c>
      <c r="R20881" s="6">
        <v>0</v>
      </c>
      <c r="S20881" s="6">
        <v>0</v>
      </c>
      <c r="T20881" s="6">
        <v>0</v>
      </c>
      <c r="U20881" s="6">
        <v>0</v>
      </c>
      <c r="V20881" s="6">
        <v>0</v>
      </c>
      <c r="W20881" s="6">
        <v>0</v>
      </c>
      <c r="X20881" s="6">
        <v>5</v>
      </c>
      <c r="Y20881" s="6">
        <v>22800</v>
      </c>
      <c r="Z20881" s="6">
        <v>1018.2</v>
      </c>
      <c r="AA20881" s="6" t="s">
        <v>1985</v>
      </c>
      <c r="AB20881" s="6" t="s">
        <v>1986</v>
      </c>
      <c r="AC20881" s="6" t="s">
        <v>72</v>
      </c>
      <c r="AD20881" s="7">
        <v>46080</v>
      </c>
      <c r="AE20881" s="6">
        <v>8</v>
      </c>
      <c r="AG20881" s="6">
        <v>3</v>
      </c>
      <c r="AH20881" s="6">
        <v>0</v>
      </c>
      <c r="AI20881" s="6">
        <v>0</v>
      </c>
      <c r="AK20881" s="6" t="s">
        <v>2169</v>
      </c>
    </row>
    <row r="20882" spans="1:37" x14ac:dyDescent="0.4">
      <c r="A20882" s="6" t="s">
        <v>29142</v>
      </c>
      <c r="B20882" s="6" t="s">
        <v>1413</v>
      </c>
      <c r="C20882" s="6" t="s">
        <v>19968</v>
      </c>
      <c r="D20882" s="6" t="s">
        <v>19969</v>
      </c>
      <c r="E20882" s="6" t="s">
        <v>6573</v>
      </c>
      <c r="F20882" s="6" t="s">
        <v>83</v>
      </c>
      <c r="G20882" s="6" t="s">
        <v>24697</v>
      </c>
      <c r="H20882" s="6" t="s">
        <v>24698</v>
      </c>
      <c r="I20882" s="6" t="s">
        <v>1370</v>
      </c>
      <c r="J20882" s="6" t="s">
        <v>1370</v>
      </c>
      <c r="K20882" s="6" t="s">
        <v>1652</v>
      </c>
      <c r="L20882" s="6" t="s">
        <v>1652</v>
      </c>
      <c r="M20882" s="6" t="s">
        <v>19970</v>
      </c>
      <c r="N20882" s="6">
        <v>0</v>
      </c>
      <c r="O20882" s="6">
        <v>0</v>
      </c>
      <c r="P20882" s="6">
        <v>0</v>
      </c>
      <c r="Q20882" s="6">
        <v>6</v>
      </c>
      <c r="R20882" s="6">
        <v>0</v>
      </c>
      <c r="S20882" s="6">
        <v>0</v>
      </c>
      <c r="T20882" s="6">
        <v>0</v>
      </c>
      <c r="U20882" s="6">
        <v>0</v>
      </c>
      <c r="V20882" s="6">
        <v>0</v>
      </c>
      <c r="W20882" s="6">
        <v>0</v>
      </c>
      <c r="X20882" s="6">
        <v>12</v>
      </c>
      <c r="Y20882" s="6">
        <v>109080</v>
      </c>
      <c r="Z20882" s="6">
        <v>1010.12</v>
      </c>
      <c r="AA20882" s="6" t="s">
        <v>1985</v>
      </c>
      <c r="AB20882" s="6" t="s">
        <v>1986</v>
      </c>
      <c r="AC20882" s="6" t="s">
        <v>72</v>
      </c>
      <c r="AD20882" s="7">
        <v>46073</v>
      </c>
      <c r="AE20882" s="6">
        <v>7</v>
      </c>
      <c r="AG20882" s="6">
        <v>6</v>
      </c>
      <c r="AH20882" s="6">
        <v>0</v>
      </c>
      <c r="AI20882" s="6">
        <v>0</v>
      </c>
      <c r="AK20882" s="6" t="s">
        <v>2173</v>
      </c>
    </row>
    <row r="20883" spans="1:37" x14ac:dyDescent="0.4">
      <c r="A20883" s="6" t="s">
        <v>34439</v>
      </c>
      <c r="B20883" s="6" t="s">
        <v>1413</v>
      </c>
      <c r="C20883" s="6" t="s">
        <v>19968</v>
      </c>
      <c r="D20883" s="6" t="s">
        <v>19969</v>
      </c>
      <c r="E20883" s="6" t="s">
        <v>6573</v>
      </c>
      <c r="F20883" s="6" t="s">
        <v>83</v>
      </c>
      <c r="G20883" s="6" t="s">
        <v>32761</v>
      </c>
      <c r="H20883" s="6" t="s">
        <v>32762</v>
      </c>
      <c r="I20883" s="6" t="s">
        <v>1370</v>
      </c>
      <c r="J20883" s="6" t="s">
        <v>1370</v>
      </c>
      <c r="K20883" s="6" t="s">
        <v>1652</v>
      </c>
      <c r="L20883" s="6" t="s">
        <v>1652</v>
      </c>
      <c r="M20883" s="6" t="s">
        <v>19970</v>
      </c>
      <c r="N20883" s="6">
        <v>0</v>
      </c>
      <c r="O20883" s="6">
        <v>0</v>
      </c>
      <c r="P20883" s="6">
        <v>0</v>
      </c>
      <c r="Q20883" s="6">
        <v>6</v>
      </c>
      <c r="R20883" s="6">
        <v>0</v>
      </c>
      <c r="S20883" s="6">
        <v>0</v>
      </c>
      <c r="T20883" s="6">
        <v>0</v>
      </c>
      <c r="U20883" s="6">
        <v>0</v>
      </c>
      <c r="V20883" s="6">
        <v>0</v>
      </c>
      <c r="W20883" s="6">
        <v>0</v>
      </c>
      <c r="X20883" s="6">
        <v>12</v>
      </c>
      <c r="Y20883" s="6">
        <v>109080</v>
      </c>
      <c r="Z20883" s="6">
        <v>0</v>
      </c>
      <c r="AA20883" s="6" t="s">
        <v>1985</v>
      </c>
      <c r="AB20883" s="6" t="s">
        <v>1986</v>
      </c>
      <c r="AC20883" s="6" t="s">
        <v>72</v>
      </c>
      <c r="AD20883" s="7">
        <v>46080</v>
      </c>
      <c r="AE20883" s="6">
        <v>8</v>
      </c>
      <c r="AG20883" s="6">
        <v>6</v>
      </c>
      <c r="AH20883" s="6">
        <v>0</v>
      </c>
      <c r="AI20883" s="6">
        <v>0</v>
      </c>
      <c r="AK20883" s="6" t="s">
        <v>2173</v>
      </c>
    </row>
    <row r="20884" spans="1:37" x14ac:dyDescent="0.4">
      <c r="A20884" s="6" t="s">
        <v>29143</v>
      </c>
      <c r="B20884" s="6" t="s">
        <v>1368</v>
      </c>
      <c r="C20884" s="6" t="s">
        <v>3738</v>
      </c>
      <c r="D20884" s="6" t="s">
        <v>1964</v>
      </c>
      <c r="E20884" s="6" t="s">
        <v>2936</v>
      </c>
      <c r="F20884" s="6" t="s">
        <v>83</v>
      </c>
      <c r="G20884" s="6" t="s">
        <v>24697</v>
      </c>
      <c r="H20884" s="6" t="s">
        <v>24698</v>
      </c>
      <c r="I20884" s="6" t="s">
        <v>1370</v>
      </c>
      <c r="J20884" s="6" t="s">
        <v>1370</v>
      </c>
      <c r="K20884" s="6" t="s">
        <v>1373</v>
      </c>
      <c r="L20884" s="6" t="s">
        <v>1373</v>
      </c>
      <c r="M20884" s="6" t="s">
        <v>29144</v>
      </c>
      <c r="N20884" s="6">
        <v>0</v>
      </c>
      <c r="O20884" s="6">
        <v>0</v>
      </c>
      <c r="P20884" s="6">
        <v>0</v>
      </c>
      <c r="Q20884" s="6">
        <v>1</v>
      </c>
      <c r="R20884" s="6">
        <v>0</v>
      </c>
      <c r="S20884" s="6">
        <v>0</v>
      </c>
      <c r="T20884" s="6">
        <v>0</v>
      </c>
      <c r="U20884" s="6">
        <v>0</v>
      </c>
      <c r="V20884" s="6">
        <v>0</v>
      </c>
      <c r="W20884" s="6">
        <v>0</v>
      </c>
      <c r="X20884" s="6">
        <v>2</v>
      </c>
      <c r="Y20884" s="6">
        <v>15200</v>
      </c>
      <c r="Z20884" s="6">
        <v>1037.71</v>
      </c>
      <c r="AA20884" s="6" t="s">
        <v>1985</v>
      </c>
      <c r="AB20884" s="6" t="s">
        <v>1986</v>
      </c>
      <c r="AC20884" s="6" t="s">
        <v>72</v>
      </c>
      <c r="AD20884" s="7">
        <v>46073</v>
      </c>
      <c r="AE20884" s="6">
        <v>7</v>
      </c>
      <c r="AG20884" s="6">
        <v>1</v>
      </c>
      <c r="AH20884" s="6">
        <v>0</v>
      </c>
      <c r="AI20884" s="6">
        <v>0</v>
      </c>
      <c r="AK20884" s="6" t="s">
        <v>2169</v>
      </c>
    </row>
    <row r="20885" spans="1:37" x14ac:dyDescent="0.4">
      <c r="A20885" s="6" t="s">
        <v>29145</v>
      </c>
      <c r="B20885" s="6" t="s">
        <v>1368</v>
      </c>
      <c r="C20885" s="6" t="s">
        <v>3981</v>
      </c>
      <c r="D20885" s="6" t="s">
        <v>3982</v>
      </c>
      <c r="E20885" s="6" t="s">
        <v>2980</v>
      </c>
      <c r="F20885" s="6" t="s">
        <v>83</v>
      </c>
      <c r="G20885" s="6" t="s">
        <v>24697</v>
      </c>
      <c r="H20885" s="6" t="s">
        <v>24698</v>
      </c>
      <c r="I20885" s="6" t="s">
        <v>1370</v>
      </c>
      <c r="J20885" s="6" t="s">
        <v>1370</v>
      </c>
      <c r="K20885" s="6" t="s">
        <v>1539</v>
      </c>
      <c r="L20885" s="6" t="s">
        <v>1539</v>
      </c>
      <c r="M20885" s="6" t="s">
        <v>3983</v>
      </c>
      <c r="N20885" s="6">
        <v>0</v>
      </c>
      <c r="O20885" s="6">
        <v>0</v>
      </c>
      <c r="P20885" s="6">
        <v>0</v>
      </c>
      <c r="Q20885" s="6">
        <v>1</v>
      </c>
      <c r="R20885" s="6">
        <v>0</v>
      </c>
      <c r="S20885" s="6">
        <v>0</v>
      </c>
      <c r="T20885" s="6">
        <v>0</v>
      </c>
      <c r="U20885" s="6">
        <v>0</v>
      </c>
      <c r="V20885" s="6">
        <v>0</v>
      </c>
      <c r="W20885" s="6">
        <v>0</v>
      </c>
      <c r="X20885" s="6">
        <v>2</v>
      </c>
      <c r="Y20885" s="6">
        <v>30700</v>
      </c>
      <c r="Z20885" s="6">
        <v>932.39</v>
      </c>
      <c r="AA20885" s="6" t="s">
        <v>1985</v>
      </c>
      <c r="AB20885" s="6" t="s">
        <v>1986</v>
      </c>
      <c r="AC20885" s="6" t="s">
        <v>72</v>
      </c>
      <c r="AD20885" s="7">
        <v>46073</v>
      </c>
      <c r="AE20885" s="6">
        <v>7</v>
      </c>
      <c r="AG20885" s="6">
        <v>1</v>
      </c>
      <c r="AH20885" s="6">
        <v>0</v>
      </c>
      <c r="AI20885" s="6">
        <v>0</v>
      </c>
      <c r="AK20885" s="6" t="s">
        <v>2179</v>
      </c>
    </row>
    <row r="20886" spans="1:37" x14ac:dyDescent="0.4">
      <c r="A20886" s="6" t="s">
        <v>30001</v>
      </c>
      <c r="B20886" s="6" t="s">
        <v>1368</v>
      </c>
      <c r="C20886" s="6" t="s">
        <v>389</v>
      </c>
      <c r="D20886" s="6" t="s">
        <v>83</v>
      </c>
      <c r="E20886" s="6" t="s">
        <v>1458</v>
      </c>
      <c r="F20886" s="6" t="s">
        <v>83</v>
      </c>
      <c r="G20886" s="6" t="s">
        <v>12221</v>
      </c>
      <c r="H20886" s="6" t="s">
        <v>12222</v>
      </c>
      <c r="I20886" s="6" t="s">
        <v>1370</v>
      </c>
      <c r="J20886" s="6" t="s">
        <v>1370</v>
      </c>
      <c r="K20886" s="6" t="s">
        <v>1763</v>
      </c>
      <c r="L20886" s="6" t="s">
        <v>1763</v>
      </c>
      <c r="M20886" s="6" t="s">
        <v>3703</v>
      </c>
      <c r="N20886" s="6">
        <v>0</v>
      </c>
      <c r="O20886" s="6">
        <v>0</v>
      </c>
      <c r="P20886" s="6">
        <v>0</v>
      </c>
      <c r="Q20886" s="6">
        <v>1</v>
      </c>
      <c r="R20886" s="6">
        <v>0</v>
      </c>
      <c r="S20886" s="6">
        <v>0</v>
      </c>
      <c r="T20886" s="6">
        <v>0</v>
      </c>
      <c r="U20886" s="6">
        <v>0</v>
      </c>
      <c r="V20886" s="6">
        <v>0</v>
      </c>
      <c r="W20886" s="6">
        <v>0</v>
      </c>
      <c r="X20886" s="6">
        <v>2</v>
      </c>
      <c r="Y20886" s="6">
        <v>20700</v>
      </c>
      <c r="Z20886" s="6">
        <v>911.97</v>
      </c>
      <c r="AA20886" s="6" t="s">
        <v>67</v>
      </c>
      <c r="AB20886" s="6" t="s">
        <v>1989</v>
      </c>
      <c r="AC20886" s="6" t="s">
        <v>68</v>
      </c>
      <c r="AD20886" s="7">
        <v>46065</v>
      </c>
      <c r="AE20886" s="6">
        <v>6</v>
      </c>
      <c r="AG20886" s="6">
        <v>1</v>
      </c>
      <c r="AH20886" s="6">
        <v>0</v>
      </c>
      <c r="AI20886" s="6">
        <v>0</v>
      </c>
      <c r="AK20886" s="6" t="s">
        <v>2181</v>
      </c>
    </row>
    <row r="20887" spans="1:37" x14ac:dyDescent="0.4">
      <c r="A20887" s="6" t="s">
        <v>30002</v>
      </c>
      <c r="B20887" s="6" t="s">
        <v>1368</v>
      </c>
      <c r="C20887" s="6" t="s">
        <v>389</v>
      </c>
      <c r="D20887" s="6" t="s">
        <v>83</v>
      </c>
      <c r="E20887" s="6" t="s">
        <v>1458</v>
      </c>
      <c r="F20887" s="6" t="s">
        <v>83</v>
      </c>
      <c r="G20887" s="6" t="s">
        <v>12221</v>
      </c>
      <c r="H20887" s="6" t="s">
        <v>12222</v>
      </c>
      <c r="I20887" s="6" t="s">
        <v>1370</v>
      </c>
      <c r="J20887" s="6" t="s">
        <v>1370</v>
      </c>
      <c r="K20887" s="6" t="s">
        <v>1763</v>
      </c>
      <c r="L20887" s="6" t="s">
        <v>1763</v>
      </c>
      <c r="M20887" s="6" t="s">
        <v>3703</v>
      </c>
      <c r="N20887" s="6">
        <v>0</v>
      </c>
      <c r="O20887" s="6">
        <v>0</v>
      </c>
      <c r="P20887" s="6">
        <v>0</v>
      </c>
      <c r="Q20887" s="6">
        <v>1</v>
      </c>
      <c r="R20887" s="6">
        <v>0</v>
      </c>
      <c r="S20887" s="6">
        <v>0</v>
      </c>
      <c r="T20887" s="6">
        <v>0</v>
      </c>
      <c r="U20887" s="6">
        <v>0</v>
      </c>
      <c r="V20887" s="6">
        <v>0</v>
      </c>
      <c r="W20887" s="6">
        <v>0</v>
      </c>
      <c r="X20887" s="6">
        <v>2</v>
      </c>
      <c r="Y20887" s="6">
        <v>20700</v>
      </c>
      <c r="Z20887" s="6">
        <v>911.97</v>
      </c>
      <c r="AA20887" s="6" t="s">
        <v>67</v>
      </c>
      <c r="AB20887" s="6" t="s">
        <v>1989</v>
      </c>
      <c r="AC20887" s="6" t="s">
        <v>68</v>
      </c>
      <c r="AD20887" s="7">
        <v>46065</v>
      </c>
      <c r="AE20887" s="6">
        <v>6</v>
      </c>
      <c r="AG20887" s="6">
        <v>1</v>
      </c>
      <c r="AH20887" s="6">
        <v>0</v>
      </c>
      <c r="AI20887" s="6">
        <v>0</v>
      </c>
      <c r="AK20887" s="6" t="s">
        <v>2181</v>
      </c>
    </row>
    <row r="20888" spans="1:37" x14ac:dyDescent="0.4">
      <c r="A20888" s="6" t="s">
        <v>30003</v>
      </c>
      <c r="B20888" s="6" t="s">
        <v>1368</v>
      </c>
      <c r="C20888" s="6" t="s">
        <v>389</v>
      </c>
      <c r="D20888" s="6" t="s">
        <v>83</v>
      </c>
      <c r="E20888" s="6" t="s">
        <v>1458</v>
      </c>
      <c r="F20888" s="6" t="s">
        <v>83</v>
      </c>
      <c r="G20888" s="6" t="s">
        <v>12221</v>
      </c>
      <c r="H20888" s="6" t="s">
        <v>12222</v>
      </c>
      <c r="I20888" s="6" t="s">
        <v>1370</v>
      </c>
      <c r="J20888" s="6" t="s">
        <v>1370</v>
      </c>
      <c r="K20888" s="6" t="s">
        <v>1763</v>
      </c>
      <c r="L20888" s="6" t="s">
        <v>1763</v>
      </c>
      <c r="M20888" s="6" t="s">
        <v>3703</v>
      </c>
      <c r="N20888" s="6">
        <v>0</v>
      </c>
      <c r="O20888" s="6">
        <v>0</v>
      </c>
      <c r="P20888" s="6">
        <v>0</v>
      </c>
      <c r="Q20888" s="6">
        <v>1</v>
      </c>
      <c r="R20888" s="6">
        <v>0</v>
      </c>
      <c r="S20888" s="6">
        <v>0</v>
      </c>
      <c r="T20888" s="6">
        <v>0</v>
      </c>
      <c r="U20888" s="6">
        <v>0</v>
      </c>
      <c r="V20888" s="6">
        <v>0</v>
      </c>
      <c r="W20888" s="6">
        <v>0</v>
      </c>
      <c r="X20888" s="6">
        <v>2</v>
      </c>
      <c r="Y20888" s="6">
        <v>20700</v>
      </c>
      <c r="Z20888" s="6">
        <v>911.97</v>
      </c>
      <c r="AA20888" s="6" t="s">
        <v>67</v>
      </c>
      <c r="AB20888" s="6" t="s">
        <v>1989</v>
      </c>
      <c r="AC20888" s="6" t="s">
        <v>68</v>
      </c>
      <c r="AD20888" s="7">
        <v>46065</v>
      </c>
      <c r="AE20888" s="6">
        <v>6</v>
      </c>
      <c r="AG20888" s="6">
        <v>1</v>
      </c>
      <c r="AH20888" s="6">
        <v>0</v>
      </c>
      <c r="AI20888" s="6">
        <v>0</v>
      </c>
      <c r="AK20888" s="6" t="s">
        <v>2181</v>
      </c>
    </row>
    <row r="20889" spans="1:37" x14ac:dyDescent="0.4">
      <c r="A20889" s="6" t="s">
        <v>30004</v>
      </c>
      <c r="B20889" s="6" t="s">
        <v>1368</v>
      </c>
      <c r="C20889" s="6" t="s">
        <v>30005</v>
      </c>
      <c r="D20889" s="6" t="s">
        <v>30006</v>
      </c>
      <c r="E20889" s="6" t="s">
        <v>4418</v>
      </c>
      <c r="F20889" s="6" t="s">
        <v>83</v>
      </c>
      <c r="G20889" s="6" t="s">
        <v>16656</v>
      </c>
      <c r="H20889" s="6" t="s">
        <v>7363</v>
      </c>
      <c r="I20889" s="6" t="s">
        <v>1370</v>
      </c>
      <c r="J20889" s="6" t="s">
        <v>1370</v>
      </c>
      <c r="K20889" s="6" t="s">
        <v>1825</v>
      </c>
      <c r="L20889" s="6" t="s">
        <v>1825</v>
      </c>
      <c r="M20889" s="6" t="s">
        <v>30007</v>
      </c>
      <c r="N20889" s="6">
        <v>3</v>
      </c>
      <c r="O20889" s="6">
        <v>0</v>
      </c>
      <c r="P20889" s="6">
        <v>0</v>
      </c>
      <c r="Q20889" s="6">
        <v>0</v>
      </c>
      <c r="R20889" s="6">
        <v>0</v>
      </c>
      <c r="S20889" s="6">
        <v>0</v>
      </c>
      <c r="T20889" s="6">
        <v>0</v>
      </c>
      <c r="U20889" s="6">
        <v>0</v>
      </c>
      <c r="V20889" s="6">
        <v>0</v>
      </c>
      <c r="W20889" s="6">
        <v>0</v>
      </c>
      <c r="X20889" s="6">
        <v>3</v>
      </c>
      <c r="Y20889" s="6">
        <v>89076</v>
      </c>
      <c r="Z20889" s="6">
        <v>1019.46</v>
      </c>
      <c r="AA20889" s="6" t="s">
        <v>1985</v>
      </c>
      <c r="AB20889" s="6" t="s">
        <v>1986</v>
      </c>
      <c r="AC20889" s="6" t="s">
        <v>119</v>
      </c>
      <c r="AD20889" s="7">
        <v>46061</v>
      </c>
      <c r="AE20889" s="6">
        <v>6</v>
      </c>
      <c r="AG20889" s="6">
        <v>3</v>
      </c>
      <c r="AH20889" s="6">
        <v>0</v>
      </c>
      <c r="AI20889" s="6">
        <v>0</v>
      </c>
      <c r="AK20889" s="6" t="s">
        <v>2159</v>
      </c>
    </row>
    <row r="20890" spans="1:37" x14ac:dyDescent="0.4">
      <c r="A20890" s="6" t="s">
        <v>29146</v>
      </c>
      <c r="B20890" s="6" t="s">
        <v>1368</v>
      </c>
      <c r="C20890" s="6" t="s">
        <v>4603</v>
      </c>
      <c r="D20890" s="6" t="s">
        <v>4604</v>
      </c>
      <c r="E20890" s="6" t="s">
        <v>37501</v>
      </c>
      <c r="F20890" s="6" t="s">
        <v>83</v>
      </c>
      <c r="G20890" s="6" t="s">
        <v>16656</v>
      </c>
      <c r="H20890" s="6" t="s">
        <v>7363</v>
      </c>
      <c r="I20890" s="6" t="s">
        <v>1370</v>
      </c>
      <c r="J20890" s="6" t="s">
        <v>1370</v>
      </c>
      <c r="K20890" s="6" t="s">
        <v>1754</v>
      </c>
      <c r="L20890" s="6" t="s">
        <v>1754</v>
      </c>
      <c r="M20890" s="6" t="s">
        <v>29147</v>
      </c>
      <c r="N20890" s="6">
        <v>0</v>
      </c>
      <c r="O20890" s="6">
        <v>0</v>
      </c>
      <c r="P20890" s="6">
        <v>0</v>
      </c>
      <c r="Q20890" s="6">
        <v>1</v>
      </c>
      <c r="R20890" s="6">
        <v>0</v>
      </c>
      <c r="S20890" s="6">
        <v>0</v>
      </c>
      <c r="T20890" s="6">
        <v>0</v>
      </c>
      <c r="U20890" s="6">
        <v>0</v>
      </c>
      <c r="V20890" s="6">
        <v>0</v>
      </c>
      <c r="W20890" s="6">
        <v>0</v>
      </c>
      <c r="X20890" s="6">
        <v>2</v>
      </c>
      <c r="Y20890" s="6">
        <v>12200</v>
      </c>
      <c r="Z20890" s="6">
        <v>860.82</v>
      </c>
      <c r="AA20890" s="6" t="s">
        <v>1985</v>
      </c>
      <c r="AB20890" s="6" t="s">
        <v>1986</v>
      </c>
      <c r="AC20890" s="6" t="s">
        <v>119</v>
      </c>
      <c r="AD20890" s="7">
        <v>46061</v>
      </c>
      <c r="AE20890" s="6">
        <v>6</v>
      </c>
      <c r="AG20890" s="6">
        <v>1</v>
      </c>
      <c r="AH20890" s="6">
        <v>0</v>
      </c>
      <c r="AI20890" s="6">
        <v>0</v>
      </c>
      <c r="AK20890" s="6" t="s">
        <v>2154</v>
      </c>
    </row>
    <row r="20891" spans="1:37" x14ac:dyDescent="0.4">
      <c r="A20891" s="6" t="s">
        <v>29148</v>
      </c>
      <c r="B20891" s="6" t="s">
        <v>1368</v>
      </c>
      <c r="C20891" s="6" t="s">
        <v>4603</v>
      </c>
      <c r="D20891" s="6" t="s">
        <v>4604</v>
      </c>
      <c r="E20891" s="6" t="s">
        <v>37501</v>
      </c>
      <c r="F20891" s="6" t="s">
        <v>83</v>
      </c>
      <c r="G20891" s="6" t="s">
        <v>16657</v>
      </c>
      <c r="H20891" s="6" t="s">
        <v>16658</v>
      </c>
      <c r="I20891" s="6" t="s">
        <v>1370</v>
      </c>
      <c r="J20891" s="6" t="s">
        <v>1370</v>
      </c>
      <c r="K20891" s="6" t="s">
        <v>1754</v>
      </c>
      <c r="L20891" s="6" t="s">
        <v>1754</v>
      </c>
      <c r="M20891" s="6" t="s">
        <v>29147</v>
      </c>
      <c r="N20891" s="6">
        <v>0</v>
      </c>
      <c r="O20891" s="6">
        <v>0</v>
      </c>
      <c r="P20891" s="6">
        <v>0</v>
      </c>
      <c r="Q20891" s="6">
        <v>1</v>
      </c>
      <c r="R20891" s="6">
        <v>0</v>
      </c>
      <c r="S20891" s="6">
        <v>0</v>
      </c>
      <c r="T20891" s="6">
        <v>0</v>
      </c>
      <c r="U20891" s="6">
        <v>0</v>
      </c>
      <c r="V20891" s="6">
        <v>0</v>
      </c>
      <c r="W20891" s="6">
        <v>0</v>
      </c>
      <c r="X20891" s="6">
        <v>2</v>
      </c>
      <c r="Y20891" s="6">
        <v>12200</v>
      </c>
      <c r="Z20891" s="6">
        <v>889.86</v>
      </c>
      <c r="AA20891" s="6" t="s">
        <v>1985</v>
      </c>
      <c r="AB20891" s="6" t="s">
        <v>1986</v>
      </c>
      <c r="AC20891" s="6" t="s">
        <v>72</v>
      </c>
      <c r="AD20891" s="7">
        <v>46068</v>
      </c>
      <c r="AE20891" s="6">
        <v>7</v>
      </c>
      <c r="AG20891" s="6">
        <v>1</v>
      </c>
      <c r="AH20891" s="6">
        <v>0</v>
      </c>
      <c r="AI20891" s="6">
        <v>0</v>
      </c>
      <c r="AK20891" s="6" t="s">
        <v>2154</v>
      </c>
    </row>
    <row r="20892" spans="1:37" x14ac:dyDescent="0.4">
      <c r="A20892" s="6" t="s">
        <v>30008</v>
      </c>
      <c r="B20892" s="6" t="s">
        <v>1368</v>
      </c>
      <c r="C20892" s="6" t="s">
        <v>1832</v>
      </c>
      <c r="D20892" s="6" t="s">
        <v>241</v>
      </c>
      <c r="E20892" s="6" t="s">
        <v>1535</v>
      </c>
      <c r="F20892" s="6" t="s">
        <v>83</v>
      </c>
      <c r="G20892" s="6" t="s">
        <v>23334</v>
      </c>
      <c r="H20892" s="6" t="s">
        <v>23335</v>
      </c>
      <c r="I20892" s="6" t="s">
        <v>1370</v>
      </c>
      <c r="J20892" s="6" t="s">
        <v>1370</v>
      </c>
      <c r="K20892" s="6" t="s">
        <v>1683</v>
      </c>
      <c r="L20892" s="6" t="s">
        <v>1683</v>
      </c>
      <c r="M20892" s="6" t="s">
        <v>4138</v>
      </c>
      <c r="N20892" s="6">
        <v>1</v>
      </c>
      <c r="O20892" s="6">
        <v>0</v>
      </c>
      <c r="P20892" s="6">
        <v>0</v>
      </c>
      <c r="Q20892" s="6">
        <v>0</v>
      </c>
      <c r="R20892" s="6">
        <v>0</v>
      </c>
      <c r="S20892" s="6">
        <v>0</v>
      </c>
      <c r="T20892" s="6">
        <v>0</v>
      </c>
      <c r="U20892" s="6">
        <v>0</v>
      </c>
      <c r="V20892" s="6">
        <v>0</v>
      </c>
      <c r="W20892" s="6">
        <v>0</v>
      </c>
      <c r="X20892" s="6">
        <v>1</v>
      </c>
      <c r="Y20892" s="6">
        <v>23540</v>
      </c>
      <c r="Z20892" s="6">
        <v>1858.7</v>
      </c>
      <c r="AA20892" s="6" t="s">
        <v>1985</v>
      </c>
      <c r="AB20892" s="6" t="s">
        <v>1986</v>
      </c>
      <c r="AC20892" s="6" t="s">
        <v>91</v>
      </c>
      <c r="AD20892" s="7">
        <v>46062</v>
      </c>
      <c r="AE20892" s="6">
        <v>6</v>
      </c>
      <c r="AG20892" s="6">
        <v>1</v>
      </c>
      <c r="AH20892" s="6">
        <v>0</v>
      </c>
      <c r="AI20892" s="6">
        <v>0</v>
      </c>
      <c r="AK20892" s="6" t="s">
        <v>2180</v>
      </c>
    </row>
    <row r="20893" spans="1:37" x14ac:dyDescent="0.4">
      <c r="A20893" s="6" t="s">
        <v>29149</v>
      </c>
      <c r="B20893" s="6" t="s">
        <v>1368</v>
      </c>
      <c r="C20893" s="6" t="s">
        <v>1937</v>
      </c>
      <c r="D20893" s="6" t="s">
        <v>241</v>
      </c>
      <c r="E20893" s="6" t="s">
        <v>3047</v>
      </c>
      <c r="F20893" s="6" t="s">
        <v>83</v>
      </c>
      <c r="G20893" s="6" t="s">
        <v>24531</v>
      </c>
      <c r="H20893" s="6" t="s">
        <v>24532</v>
      </c>
      <c r="I20893" s="6" t="s">
        <v>1370</v>
      </c>
      <c r="J20893" s="6" t="s">
        <v>1370</v>
      </c>
      <c r="K20893" s="6" t="s">
        <v>1557</v>
      </c>
      <c r="L20893" s="6" t="s">
        <v>1557</v>
      </c>
      <c r="M20893" s="6" t="s">
        <v>16461</v>
      </c>
      <c r="N20893" s="6">
        <v>0</v>
      </c>
      <c r="O20893" s="6">
        <v>0</v>
      </c>
      <c r="P20893" s="6">
        <v>0</v>
      </c>
      <c r="Q20893" s="6">
        <v>11</v>
      </c>
      <c r="R20893" s="6">
        <v>0</v>
      </c>
      <c r="S20893" s="6">
        <v>0</v>
      </c>
      <c r="T20893" s="6">
        <v>0</v>
      </c>
      <c r="U20893" s="6">
        <v>0</v>
      </c>
      <c r="V20893" s="6">
        <v>0</v>
      </c>
      <c r="W20893" s="6">
        <v>0</v>
      </c>
      <c r="X20893" s="6">
        <v>22</v>
      </c>
      <c r="Y20893" s="6">
        <v>178200</v>
      </c>
      <c r="Z20893" s="6">
        <v>1336.22</v>
      </c>
      <c r="AA20893" s="6" t="s">
        <v>1991</v>
      </c>
      <c r="AB20893" s="6" t="s">
        <v>1986</v>
      </c>
      <c r="AC20893" s="6" t="s">
        <v>1995</v>
      </c>
      <c r="AD20893" s="7">
        <v>46074</v>
      </c>
      <c r="AE20893" s="6">
        <v>7</v>
      </c>
      <c r="AG20893" s="6">
        <v>11</v>
      </c>
      <c r="AH20893" s="6">
        <v>0</v>
      </c>
      <c r="AI20893" s="6">
        <v>0</v>
      </c>
      <c r="AK20893" s="6" t="s">
        <v>2186</v>
      </c>
    </row>
    <row r="20894" spans="1:37" x14ac:dyDescent="0.4">
      <c r="A20894" s="6" t="s">
        <v>34440</v>
      </c>
      <c r="B20894" s="6" t="s">
        <v>1413</v>
      </c>
      <c r="C20894" s="6" t="s">
        <v>13547</v>
      </c>
      <c r="D20894" s="6" t="s">
        <v>1963</v>
      </c>
      <c r="E20894" s="6" t="s">
        <v>2471</v>
      </c>
      <c r="F20894" s="6" t="s">
        <v>83</v>
      </c>
      <c r="G20894" s="6" t="s">
        <v>32761</v>
      </c>
      <c r="H20894" s="6" t="s">
        <v>32762</v>
      </c>
      <c r="I20894" s="6" t="s">
        <v>1370</v>
      </c>
      <c r="J20894" s="6" t="s">
        <v>1370</v>
      </c>
      <c r="K20894" s="6" t="s">
        <v>1373</v>
      </c>
      <c r="L20894" s="6" t="s">
        <v>1373</v>
      </c>
      <c r="M20894" s="6" t="s">
        <v>8060</v>
      </c>
      <c r="N20894" s="6">
        <v>0</v>
      </c>
      <c r="O20894" s="6">
        <v>0</v>
      </c>
      <c r="P20894" s="6">
        <v>0</v>
      </c>
      <c r="Q20894" s="6">
        <v>10</v>
      </c>
      <c r="R20894" s="6">
        <v>0</v>
      </c>
      <c r="S20894" s="6">
        <v>0</v>
      </c>
      <c r="T20894" s="6">
        <v>0</v>
      </c>
      <c r="U20894" s="6">
        <v>0</v>
      </c>
      <c r="V20894" s="6">
        <v>0</v>
      </c>
      <c r="W20894" s="6">
        <v>0</v>
      </c>
      <c r="X20894" s="6">
        <v>20</v>
      </c>
      <c r="Y20894" s="6">
        <v>162000</v>
      </c>
      <c r="Z20894" s="6">
        <v>958.65</v>
      </c>
      <c r="AA20894" s="6" t="s">
        <v>1985</v>
      </c>
      <c r="AB20894" s="6" t="s">
        <v>1986</v>
      </c>
      <c r="AC20894" s="6" t="s">
        <v>72</v>
      </c>
      <c r="AD20894" s="7">
        <v>46080</v>
      </c>
      <c r="AE20894" s="6">
        <v>8</v>
      </c>
      <c r="AG20894" s="6">
        <v>10</v>
      </c>
      <c r="AH20894" s="6">
        <v>0</v>
      </c>
      <c r="AI20894" s="6">
        <v>0</v>
      </c>
      <c r="AK20894" s="6" t="s">
        <v>2169</v>
      </c>
    </row>
    <row r="20895" spans="1:37" x14ac:dyDescent="0.4">
      <c r="A20895" s="6" t="s">
        <v>30009</v>
      </c>
      <c r="B20895" s="6" t="s">
        <v>1368</v>
      </c>
      <c r="C20895" s="6" t="s">
        <v>27211</v>
      </c>
      <c r="D20895" s="6" t="s">
        <v>27212</v>
      </c>
      <c r="E20895" s="6" t="s">
        <v>6483</v>
      </c>
      <c r="F20895" s="6" t="s">
        <v>83</v>
      </c>
      <c r="G20895" s="6" t="s">
        <v>16657</v>
      </c>
      <c r="H20895" s="6" t="s">
        <v>16658</v>
      </c>
      <c r="I20895" s="6" t="s">
        <v>1370</v>
      </c>
      <c r="J20895" s="6" t="s">
        <v>1370</v>
      </c>
      <c r="K20895" s="6" t="s">
        <v>1419</v>
      </c>
      <c r="L20895" s="6" t="s">
        <v>1419</v>
      </c>
      <c r="M20895" s="6" t="s">
        <v>30010</v>
      </c>
      <c r="N20895" s="6">
        <v>0</v>
      </c>
      <c r="O20895" s="6">
        <v>0</v>
      </c>
      <c r="P20895" s="6">
        <v>0</v>
      </c>
      <c r="Q20895" s="6">
        <v>0</v>
      </c>
      <c r="R20895" s="6">
        <v>0</v>
      </c>
      <c r="S20895" s="6">
        <v>1</v>
      </c>
      <c r="T20895" s="6">
        <v>0</v>
      </c>
      <c r="U20895" s="6">
        <v>0</v>
      </c>
      <c r="V20895" s="6">
        <v>0</v>
      </c>
      <c r="W20895" s="6">
        <v>0</v>
      </c>
      <c r="X20895" s="6">
        <v>2</v>
      </c>
      <c r="Y20895" s="6">
        <v>31760</v>
      </c>
      <c r="Z20895" s="6">
        <v>1061.1300000000001</v>
      </c>
      <c r="AA20895" s="6" t="s">
        <v>1985</v>
      </c>
      <c r="AB20895" s="6" t="s">
        <v>1986</v>
      </c>
      <c r="AC20895" s="6" t="s">
        <v>72</v>
      </c>
      <c r="AD20895" s="7">
        <v>46068</v>
      </c>
      <c r="AE20895" s="6">
        <v>7</v>
      </c>
      <c r="AG20895" s="6">
        <v>0</v>
      </c>
      <c r="AH20895" s="6">
        <v>1</v>
      </c>
      <c r="AI20895" s="6">
        <v>0</v>
      </c>
      <c r="AJ20895" s="6" t="s">
        <v>2004</v>
      </c>
      <c r="AK20895" s="6" t="s">
        <v>2174</v>
      </c>
    </row>
    <row r="20896" spans="1:37" x14ac:dyDescent="0.4">
      <c r="A20896" s="6" t="s">
        <v>30011</v>
      </c>
      <c r="B20896" s="6" t="s">
        <v>1368</v>
      </c>
      <c r="C20896" s="6" t="s">
        <v>389</v>
      </c>
      <c r="D20896" s="6" t="s">
        <v>83</v>
      </c>
      <c r="E20896" s="6" t="s">
        <v>1458</v>
      </c>
      <c r="F20896" s="6" t="s">
        <v>83</v>
      </c>
      <c r="G20896" s="6" t="s">
        <v>12221</v>
      </c>
      <c r="H20896" s="6" t="s">
        <v>12222</v>
      </c>
      <c r="I20896" s="6" t="s">
        <v>1370</v>
      </c>
      <c r="J20896" s="6" t="s">
        <v>1370</v>
      </c>
      <c r="K20896" s="6" t="s">
        <v>1763</v>
      </c>
      <c r="L20896" s="6" t="s">
        <v>1763</v>
      </c>
      <c r="M20896" s="6" t="s">
        <v>1392</v>
      </c>
      <c r="N20896" s="6">
        <v>0</v>
      </c>
      <c r="O20896" s="6">
        <v>0</v>
      </c>
      <c r="P20896" s="6">
        <v>0</v>
      </c>
      <c r="Q20896" s="6">
        <v>5</v>
      </c>
      <c r="R20896" s="6">
        <v>0</v>
      </c>
      <c r="S20896" s="6">
        <v>0</v>
      </c>
      <c r="T20896" s="6">
        <v>0</v>
      </c>
      <c r="U20896" s="6">
        <v>0</v>
      </c>
      <c r="V20896" s="6">
        <v>0</v>
      </c>
      <c r="W20896" s="6">
        <v>0</v>
      </c>
      <c r="X20896" s="6">
        <v>10</v>
      </c>
      <c r="Y20896" s="6">
        <v>113500</v>
      </c>
      <c r="Z20896" s="6">
        <v>912.66</v>
      </c>
      <c r="AA20896" s="6" t="s">
        <v>67</v>
      </c>
      <c r="AB20896" s="6" t="s">
        <v>1989</v>
      </c>
      <c r="AC20896" s="6" t="s">
        <v>68</v>
      </c>
      <c r="AD20896" s="7">
        <v>46065</v>
      </c>
      <c r="AE20896" s="6">
        <v>6</v>
      </c>
      <c r="AG20896" s="6">
        <v>5</v>
      </c>
      <c r="AH20896" s="6">
        <v>0</v>
      </c>
      <c r="AI20896" s="6">
        <v>0</v>
      </c>
      <c r="AK20896" s="6" t="s">
        <v>2181</v>
      </c>
    </row>
    <row r="20897" spans="1:37" x14ac:dyDescent="0.4">
      <c r="A20897" s="6" t="s">
        <v>29150</v>
      </c>
      <c r="B20897" s="6" t="s">
        <v>1368</v>
      </c>
      <c r="C20897" s="6" t="s">
        <v>6994</v>
      </c>
      <c r="D20897" s="6" t="s">
        <v>6995</v>
      </c>
      <c r="E20897" s="6" t="s">
        <v>7535</v>
      </c>
      <c r="F20897" s="6" t="s">
        <v>83</v>
      </c>
      <c r="G20897" s="6" t="s">
        <v>16657</v>
      </c>
      <c r="H20897" s="6" t="s">
        <v>16658</v>
      </c>
      <c r="I20897" s="6" t="s">
        <v>1370</v>
      </c>
      <c r="J20897" s="6" t="s">
        <v>1370</v>
      </c>
      <c r="K20897" s="6" t="s">
        <v>1373</v>
      </c>
      <c r="L20897" s="6" t="s">
        <v>1373</v>
      </c>
      <c r="M20897" s="6" t="s">
        <v>29151</v>
      </c>
      <c r="N20897" s="6">
        <v>1</v>
      </c>
      <c r="O20897" s="6">
        <v>0</v>
      </c>
      <c r="P20897" s="6">
        <v>0</v>
      </c>
      <c r="Q20897" s="6">
        <v>0</v>
      </c>
      <c r="R20897" s="6">
        <v>0</v>
      </c>
      <c r="S20897" s="6">
        <v>0</v>
      </c>
      <c r="T20897" s="6">
        <v>0</v>
      </c>
      <c r="U20897" s="6">
        <v>0</v>
      </c>
      <c r="V20897" s="6">
        <v>0</v>
      </c>
      <c r="W20897" s="6">
        <v>0</v>
      </c>
      <c r="X20897" s="6">
        <v>1</v>
      </c>
      <c r="Y20897" s="6">
        <v>22960</v>
      </c>
      <c r="Z20897" s="6">
        <v>1316.77</v>
      </c>
      <c r="AA20897" s="6" t="s">
        <v>1985</v>
      </c>
      <c r="AB20897" s="6" t="s">
        <v>1986</v>
      </c>
      <c r="AC20897" s="6" t="s">
        <v>72</v>
      </c>
      <c r="AD20897" s="7">
        <v>46068</v>
      </c>
      <c r="AE20897" s="6">
        <v>7</v>
      </c>
      <c r="AG20897" s="6">
        <v>1</v>
      </c>
      <c r="AH20897" s="6">
        <v>0</v>
      </c>
      <c r="AI20897" s="6">
        <v>0</v>
      </c>
      <c r="AK20897" s="6" t="s">
        <v>2169</v>
      </c>
    </row>
    <row r="20898" spans="1:37" x14ac:dyDescent="0.4">
      <c r="A20898" s="6" t="s">
        <v>29152</v>
      </c>
      <c r="B20898" s="6" t="s">
        <v>1368</v>
      </c>
      <c r="C20898" s="6" t="s">
        <v>1959</v>
      </c>
      <c r="D20898" s="6" t="s">
        <v>563</v>
      </c>
      <c r="E20898" s="6" t="s">
        <v>1440</v>
      </c>
      <c r="F20898" s="6" t="s">
        <v>83</v>
      </c>
      <c r="G20898" s="6" t="s">
        <v>10970</v>
      </c>
      <c r="H20898" s="6" t="s">
        <v>10971</v>
      </c>
      <c r="I20898" s="6" t="s">
        <v>1370</v>
      </c>
      <c r="J20898" s="6" t="s">
        <v>1370</v>
      </c>
      <c r="K20898" s="6" t="s">
        <v>1373</v>
      </c>
      <c r="L20898" s="6" t="s">
        <v>1373</v>
      </c>
      <c r="M20898" s="6" t="s">
        <v>29153</v>
      </c>
      <c r="N20898" s="6">
        <v>2</v>
      </c>
      <c r="O20898" s="6">
        <v>0</v>
      </c>
      <c r="P20898" s="6">
        <v>0</v>
      </c>
      <c r="Q20898" s="6">
        <v>0</v>
      </c>
      <c r="R20898" s="6">
        <v>0</v>
      </c>
      <c r="S20898" s="6">
        <v>0</v>
      </c>
      <c r="T20898" s="6">
        <v>0</v>
      </c>
      <c r="U20898" s="6">
        <v>0</v>
      </c>
      <c r="V20898" s="6">
        <v>0</v>
      </c>
      <c r="W20898" s="6">
        <v>0</v>
      </c>
      <c r="X20898" s="6">
        <v>2</v>
      </c>
      <c r="Y20898" s="6">
        <v>51680</v>
      </c>
      <c r="Z20898" s="6">
        <v>1211.1199999999999</v>
      </c>
      <c r="AA20898" s="6" t="s">
        <v>1985</v>
      </c>
      <c r="AB20898" s="6" t="s">
        <v>1986</v>
      </c>
      <c r="AC20898" s="6" t="s">
        <v>119</v>
      </c>
      <c r="AD20898" s="7">
        <v>46058</v>
      </c>
      <c r="AE20898" s="6">
        <v>5</v>
      </c>
      <c r="AG20898" s="6">
        <v>2</v>
      </c>
      <c r="AH20898" s="6">
        <v>0</v>
      </c>
      <c r="AI20898" s="6">
        <v>0</v>
      </c>
      <c r="AK20898" s="6" t="s">
        <v>2169</v>
      </c>
    </row>
    <row r="20899" spans="1:37" x14ac:dyDescent="0.4">
      <c r="A20899" s="6" t="s">
        <v>29154</v>
      </c>
      <c r="B20899" s="6" t="s">
        <v>1413</v>
      </c>
      <c r="C20899" s="6" t="s">
        <v>4163</v>
      </c>
      <c r="D20899" s="6" t="s">
        <v>4162</v>
      </c>
      <c r="E20899" s="6" t="s">
        <v>6876</v>
      </c>
      <c r="F20899" s="6" t="s">
        <v>83</v>
      </c>
      <c r="G20899" s="6" t="s">
        <v>24365</v>
      </c>
      <c r="H20899" s="6" t="s">
        <v>24366</v>
      </c>
      <c r="I20899" s="6" t="s">
        <v>1370</v>
      </c>
      <c r="J20899" s="6" t="s">
        <v>1370</v>
      </c>
      <c r="K20899" s="6" t="s">
        <v>1644</v>
      </c>
      <c r="L20899" s="6" t="s">
        <v>1644</v>
      </c>
      <c r="M20899" s="6" t="s">
        <v>1392</v>
      </c>
      <c r="N20899" s="6">
        <v>0</v>
      </c>
      <c r="O20899" s="6">
        <v>0</v>
      </c>
      <c r="P20899" s="6">
        <v>0</v>
      </c>
      <c r="Q20899" s="6">
        <v>1</v>
      </c>
      <c r="R20899" s="6">
        <v>0</v>
      </c>
      <c r="S20899" s="6">
        <v>0</v>
      </c>
      <c r="T20899" s="6">
        <v>0</v>
      </c>
      <c r="U20899" s="6">
        <v>0</v>
      </c>
      <c r="V20899" s="6">
        <v>0</v>
      </c>
      <c r="W20899" s="6">
        <v>0</v>
      </c>
      <c r="X20899" s="6">
        <v>2</v>
      </c>
      <c r="Y20899" s="6">
        <v>14200</v>
      </c>
      <c r="Z20899" s="6">
        <v>831.76</v>
      </c>
      <c r="AA20899" s="6" t="s">
        <v>56</v>
      </c>
      <c r="AB20899" s="6" t="s">
        <v>1989</v>
      </c>
      <c r="AC20899" s="6" t="s">
        <v>63</v>
      </c>
      <c r="AD20899" s="7">
        <v>46077</v>
      </c>
      <c r="AE20899" s="6">
        <v>8</v>
      </c>
      <c r="AG20899" s="6">
        <v>1</v>
      </c>
      <c r="AH20899" s="6">
        <v>0</v>
      </c>
      <c r="AI20899" s="6">
        <v>0</v>
      </c>
      <c r="AK20899" s="6" t="s">
        <v>2197</v>
      </c>
    </row>
    <row r="20900" spans="1:37" x14ac:dyDescent="0.4">
      <c r="A20900" s="6" t="s">
        <v>30012</v>
      </c>
      <c r="B20900" s="6" t="s">
        <v>1368</v>
      </c>
      <c r="C20900" s="6" t="s">
        <v>1962</v>
      </c>
      <c r="D20900" s="6" t="s">
        <v>287</v>
      </c>
      <c r="E20900" s="6" t="s">
        <v>2088</v>
      </c>
      <c r="F20900" s="6" t="s">
        <v>83</v>
      </c>
      <c r="G20900" s="6" t="s">
        <v>10970</v>
      </c>
      <c r="H20900" s="6" t="s">
        <v>10971</v>
      </c>
      <c r="I20900" s="6" t="s">
        <v>1370</v>
      </c>
      <c r="J20900" s="6" t="s">
        <v>1370</v>
      </c>
      <c r="K20900" s="6" t="s">
        <v>1809</v>
      </c>
      <c r="L20900" s="6" t="s">
        <v>1809</v>
      </c>
      <c r="M20900" s="6" t="s">
        <v>30013</v>
      </c>
      <c r="N20900" s="6">
        <v>0</v>
      </c>
      <c r="O20900" s="6">
        <v>0</v>
      </c>
      <c r="P20900" s="6">
        <v>0</v>
      </c>
      <c r="Q20900" s="6">
        <v>1</v>
      </c>
      <c r="R20900" s="6">
        <v>0</v>
      </c>
      <c r="S20900" s="6">
        <v>0</v>
      </c>
      <c r="T20900" s="6">
        <v>0</v>
      </c>
      <c r="U20900" s="6">
        <v>0</v>
      </c>
      <c r="V20900" s="6">
        <v>0</v>
      </c>
      <c r="W20900" s="6">
        <v>0</v>
      </c>
      <c r="X20900" s="6">
        <v>2</v>
      </c>
      <c r="Y20900" s="6">
        <v>10878</v>
      </c>
      <c r="Z20900" s="6">
        <v>852.5</v>
      </c>
      <c r="AA20900" s="6" t="s">
        <v>1985</v>
      </c>
      <c r="AB20900" s="6" t="s">
        <v>1986</v>
      </c>
      <c r="AC20900" s="6" t="s">
        <v>119</v>
      </c>
      <c r="AD20900" s="7">
        <v>46058</v>
      </c>
      <c r="AE20900" s="6">
        <v>5</v>
      </c>
      <c r="AG20900" s="6">
        <v>1</v>
      </c>
      <c r="AH20900" s="6">
        <v>0</v>
      </c>
      <c r="AI20900" s="6">
        <v>0</v>
      </c>
      <c r="AK20900" s="6" t="s">
        <v>2171</v>
      </c>
    </row>
    <row r="20901" spans="1:37" x14ac:dyDescent="0.4">
      <c r="A20901" s="6" t="s">
        <v>32409</v>
      </c>
      <c r="B20901" s="6" t="s">
        <v>1368</v>
      </c>
      <c r="C20901" s="6" t="s">
        <v>11120</v>
      </c>
      <c r="D20901" s="6" t="s">
        <v>11121</v>
      </c>
      <c r="E20901" s="6" t="s">
        <v>2990</v>
      </c>
      <c r="F20901" s="6" t="s">
        <v>83</v>
      </c>
      <c r="G20901" s="6" t="s">
        <v>10970</v>
      </c>
      <c r="H20901" s="6" t="s">
        <v>10971</v>
      </c>
      <c r="I20901" s="6" t="s">
        <v>1370</v>
      </c>
      <c r="J20901" s="6" t="s">
        <v>1370</v>
      </c>
      <c r="K20901" s="6" t="s">
        <v>1521</v>
      </c>
      <c r="L20901" s="6" t="s">
        <v>1521</v>
      </c>
      <c r="M20901" s="6" t="s">
        <v>1598</v>
      </c>
      <c r="N20901" s="6">
        <v>4</v>
      </c>
      <c r="O20901" s="6">
        <v>0</v>
      </c>
      <c r="P20901" s="6">
        <v>0</v>
      </c>
      <c r="Q20901" s="6">
        <v>0</v>
      </c>
      <c r="R20901" s="6">
        <v>0</v>
      </c>
      <c r="S20901" s="6">
        <v>0</v>
      </c>
      <c r="T20901" s="6">
        <v>0</v>
      </c>
      <c r="U20901" s="6">
        <v>0</v>
      </c>
      <c r="V20901" s="6">
        <v>0</v>
      </c>
      <c r="W20901" s="6">
        <v>0</v>
      </c>
      <c r="X20901" s="6">
        <v>4</v>
      </c>
      <c r="Y20901" s="6">
        <v>104600</v>
      </c>
      <c r="Z20901" s="6">
        <v>871.82</v>
      </c>
      <c r="AA20901" s="6" t="s">
        <v>1985</v>
      </c>
      <c r="AB20901" s="6" t="s">
        <v>1986</v>
      </c>
      <c r="AC20901" s="6" t="s">
        <v>119</v>
      </c>
      <c r="AD20901" s="7">
        <v>46058</v>
      </c>
      <c r="AE20901" s="6">
        <v>5</v>
      </c>
      <c r="AG20901" s="6">
        <v>4</v>
      </c>
      <c r="AH20901" s="6">
        <v>0</v>
      </c>
      <c r="AI20901" s="6">
        <v>0</v>
      </c>
      <c r="AK20901" s="6" t="s">
        <v>2175</v>
      </c>
    </row>
    <row r="20902" spans="1:37" x14ac:dyDescent="0.4">
      <c r="A20902" s="6" t="s">
        <v>30014</v>
      </c>
      <c r="B20902" s="6" t="s">
        <v>1368</v>
      </c>
      <c r="C20902" s="6" t="s">
        <v>1962</v>
      </c>
      <c r="D20902" s="6" t="s">
        <v>287</v>
      </c>
      <c r="E20902" s="6" t="s">
        <v>2088</v>
      </c>
      <c r="F20902" s="6" t="s">
        <v>83</v>
      </c>
      <c r="G20902" s="6" t="s">
        <v>10970</v>
      </c>
      <c r="H20902" s="6" t="s">
        <v>10971</v>
      </c>
      <c r="I20902" s="6" t="s">
        <v>1370</v>
      </c>
      <c r="J20902" s="6" t="s">
        <v>1370</v>
      </c>
      <c r="K20902" s="6" t="s">
        <v>1809</v>
      </c>
      <c r="L20902" s="6" t="s">
        <v>1809</v>
      </c>
      <c r="M20902" s="6" t="s">
        <v>30015</v>
      </c>
      <c r="N20902" s="6">
        <v>0</v>
      </c>
      <c r="O20902" s="6">
        <v>0</v>
      </c>
      <c r="P20902" s="6">
        <v>0</v>
      </c>
      <c r="Q20902" s="6">
        <v>1</v>
      </c>
      <c r="R20902" s="6">
        <v>0</v>
      </c>
      <c r="S20902" s="6">
        <v>0</v>
      </c>
      <c r="T20902" s="6">
        <v>0</v>
      </c>
      <c r="U20902" s="6">
        <v>0</v>
      </c>
      <c r="V20902" s="6">
        <v>0</v>
      </c>
      <c r="W20902" s="6">
        <v>0</v>
      </c>
      <c r="X20902" s="6">
        <v>2</v>
      </c>
      <c r="Y20902" s="6">
        <v>11300</v>
      </c>
      <c r="Z20902" s="6">
        <v>852.5</v>
      </c>
      <c r="AA20902" s="6" t="s">
        <v>1985</v>
      </c>
      <c r="AB20902" s="6" t="s">
        <v>1986</v>
      </c>
      <c r="AC20902" s="6" t="s">
        <v>119</v>
      </c>
      <c r="AD20902" s="7">
        <v>46058</v>
      </c>
      <c r="AE20902" s="6">
        <v>5</v>
      </c>
      <c r="AG20902" s="6">
        <v>1</v>
      </c>
      <c r="AH20902" s="6">
        <v>0</v>
      </c>
      <c r="AI20902" s="6">
        <v>0</v>
      </c>
      <c r="AK20902" s="6" t="s">
        <v>2171</v>
      </c>
    </row>
    <row r="20903" spans="1:37" x14ac:dyDescent="0.4">
      <c r="A20903" s="6" t="s">
        <v>29155</v>
      </c>
      <c r="B20903" s="6" t="s">
        <v>1413</v>
      </c>
      <c r="C20903" s="6" t="s">
        <v>1701</v>
      </c>
      <c r="D20903" s="6" t="s">
        <v>584</v>
      </c>
      <c r="E20903" s="6" t="s">
        <v>1440</v>
      </c>
      <c r="F20903" s="6" t="s">
        <v>83</v>
      </c>
      <c r="G20903" s="6" t="s">
        <v>8993</v>
      </c>
      <c r="H20903" s="6" t="s">
        <v>8994</v>
      </c>
      <c r="I20903" s="6" t="s">
        <v>1370</v>
      </c>
      <c r="J20903" s="6" t="s">
        <v>1370</v>
      </c>
      <c r="K20903" s="6" t="s">
        <v>1376</v>
      </c>
      <c r="L20903" s="6" t="s">
        <v>1376</v>
      </c>
      <c r="M20903" s="6" t="s">
        <v>4159</v>
      </c>
      <c r="N20903" s="6">
        <v>0</v>
      </c>
      <c r="O20903" s="6">
        <v>0</v>
      </c>
      <c r="P20903" s="6">
        <v>0</v>
      </c>
      <c r="Q20903" s="6">
        <v>1</v>
      </c>
      <c r="R20903" s="6">
        <v>0</v>
      </c>
      <c r="S20903" s="6">
        <v>0</v>
      </c>
      <c r="T20903" s="6">
        <v>0</v>
      </c>
      <c r="U20903" s="6">
        <v>0</v>
      </c>
      <c r="V20903" s="6">
        <v>0</v>
      </c>
      <c r="W20903" s="6">
        <v>0</v>
      </c>
      <c r="X20903" s="6">
        <v>2</v>
      </c>
      <c r="Y20903" s="6">
        <v>19200</v>
      </c>
      <c r="Z20903" s="6">
        <v>855.98</v>
      </c>
      <c r="AA20903" s="6" t="s">
        <v>1985</v>
      </c>
      <c r="AB20903" s="6" t="s">
        <v>1986</v>
      </c>
      <c r="AC20903" s="6" t="s">
        <v>72</v>
      </c>
      <c r="AD20903" s="7">
        <v>46056</v>
      </c>
      <c r="AE20903" s="6">
        <v>5</v>
      </c>
      <c r="AG20903" s="6">
        <v>1</v>
      </c>
      <c r="AH20903" s="6">
        <v>0</v>
      </c>
      <c r="AI20903" s="6">
        <v>0</v>
      </c>
      <c r="AK20903" s="6" t="s">
        <v>2170</v>
      </c>
    </row>
    <row r="20904" spans="1:37" x14ac:dyDescent="0.4">
      <c r="A20904" s="6" t="s">
        <v>32410</v>
      </c>
      <c r="B20904" s="6" t="s">
        <v>1384</v>
      </c>
      <c r="C20904" s="6" t="s">
        <v>3671</v>
      </c>
      <c r="D20904" s="6" t="s">
        <v>3672</v>
      </c>
      <c r="E20904" s="6" t="s">
        <v>3047</v>
      </c>
      <c r="F20904" s="6" t="s">
        <v>83</v>
      </c>
      <c r="G20904" s="6" t="s">
        <v>23334</v>
      </c>
      <c r="H20904" s="6" t="s">
        <v>23335</v>
      </c>
      <c r="I20904" s="6" t="s">
        <v>1370</v>
      </c>
      <c r="J20904" s="6" t="s">
        <v>1370</v>
      </c>
      <c r="K20904" s="6" t="s">
        <v>1542</v>
      </c>
      <c r="L20904" s="6" t="s">
        <v>1542</v>
      </c>
      <c r="M20904" s="6" t="s">
        <v>32411</v>
      </c>
      <c r="N20904" s="6">
        <v>0</v>
      </c>
      <c r="O20904" s="6">
        <v>0</v>
      </c>
      <c r="P20904" s="6">
        <v>0</v>
      </c>
      <c r="Q20904" s="6">
        <v>1</v>
      </c>
      <c r="R20904" s="6">
        <v>0</v>
      </c>
      <c r="S20904" s="6">
        <v>0</v>
      </c>
      <c r="T20904" s="6">
        <v>0</v>
      </c>
      <c r="U20904" s="6">
        <v>0</v>
      </c>
      <c r="V20904" s="6">
        <v>0</v>
      </c>
      <c r="W20904" s="6">
        <v>0</v>
      </c>
      <c r="X20904" s="6">
        <v>2</v>
      </c>
      <c r="Y20904" s="6">
        <v>15200</v>
      </c>
      <c r="Z20904" s="6">
        <v>0</v>
      </c>
      <c r="AA20904" s="6" t="s">
        <v>1991</v>
      </c>
      <c r="AB20904" s="6" t="s">
        <v>1986</v>
      </c>
      <c r="AC20904" s="6" t="s">
        <v>91</v>
      </c>
      <c r="AD20904" s="7">
        <v>46062</v>
      </c>
      <c r="AE20904" s="6">
        <v>6</v>
      </c>
      <c r="AG20904" s="6">
        <v>1</v>
      </c>
      <c r="AH20904" s="6">
        <v>0</v>
      </c>
      <c r="AI20904" s="6">
        <v>0</v>
      </c>
      <c r="AK20904" s="6" t="s">
        <v>2155</v>
      </c>
    </row>
    <row r="20905" spans="1:37" x14ac:dyDescent="0.4">
      <c r="A20905" s="6" t="s">
        <v>30016</v>
      </c>
      <c r="B20905" s="6" t="s">
        <v>1368</v>
      </c>
      <c r="C20905" s="6" t="s">
        <v>1959</v>
      </c>
      <c r="D20905" s="6" t="s">
        <v>563</v>
      </c>
      <c r="E20905" s="6" t="s">
        <v>1440</v>
      </c>
      <c r="F20905" s="6" t="s">
        <v>83</v>
      </c>
      <c r="G20905" s="6" t="s">
        <v>16657</v>
      </c>
      <c r="H20905" s="6" t="s">
        <v>16658</v>
      </c>
      <c r="I20905" s="6" t="s">
        <v>1370</v>
      </c>
      <c r="J20905" s="6" t="s">
        <v>1370</v>
      </c>
      <c r="K20905" s="6" t="s">
        <v>1373</v>
      </c>
      <c r="L20905" s="6" t="s">
        <v>1373</v>
      </c>
      <c r="M20905" s="6" t="s">
        <v>3762</v>
      </c>
      <c r="N20905" s="6">
        <v>1</v>
      </c>
      <c r="O20905" s="6">
        <v>0</v>
      </c>
      <c r="P20905" s="6">
        <v>0</v>
      </c>
      <c r="Q20905" s="6">
        <v>0</v>
      </c>
      <c r="R20905" s="6">
        <v>0</v>
      </c>
      <c r="S20905" s="6">
        <v>0</v>
      </c>
      <c r="T20905" s="6">
        <v>0</v>
      </c>
      <c r="U20905" s="6">
        <v>0</v>
      </c>
      <c r="V20905" s="6">
        <v>0</v>
      </c>
      <c r="W20905" s="6">
        <v>0</v>
      </c>
      <c r="X20905" s="6">
        <v>1</v>
      </c>
      <c r="Y20905" s="6">
        <v>25280</v>
      </c>
      <c r="Z20905" s="6">
        <v>1316.77</v>
      </c>
      <c r="AA20905" s="6" t="s">
        <v>1985</v>
      </c>
      <c r="AB20905" s="6" t="s">
        <v>1986</v>
      </c>
      <c r="AC20905" s="6" t="s">
        <v>72</v>
      </c>
      <c r="AD20905" s="7">
        <v>46068</v>
      </c>
      <c r="AE20905" s="6">
        <v>7</v>
      </c>
      <c r="AG20905" s="6">
        <v>1</v>
      </c>
      <c r="AH20905" s="6">
        <v>0</v>
      </c>
      <c r="AI20905" s="6">
        <v>0</v>
      </c>
      <c r="AK20905" s="6" t="s">
        <v>2169</v>
      </c>
    </row>
    <row r="20906" spans="1:37" x14ac:dyDescent="0.4">
      <c r="A20906" s="6" t="s">
        <v>30017</v>
      </c>
      <c r="B20906" s="6" t="s">
        <v>1413</v>
      </c>
      <c r="C20906" s="6" t="s">
        <v>1701</v>
      </c>
      <c r="D20906" s="6" t="s">
        <v>584</v>
      </c>
      <c r="E20906" s="6" t="s">
        <v>1440</v>
      </c>
      <c r="F20906" s="6" t="s">
        <v>83</v>
      </c>
      <c r="G20906" s="6" t="s">
        <v>10970</v>
      </c>
      <c r="H20906" s="6" t="s">
        <v>10971</v>
      </c>
      <c r="I20906" s="6" t="s">
        <v>1370</v>
      </c>
      <c r="J20906" s="6" t="s">
        <v>1370</v>
      </c>
      <c r="K20906" s="6" t="s">
        <v>1428</v>
      </c>
      <c r="L20906" s="6" t="s">
        <v>1428</v>
      </c>
      <c r="M20906" s="6" t="s">
        <v>4159</v>
      </c>
      <c r="N20906" s="6">
        <v>0</v>
      </c>
      <c r="O20906" s="6">
        <v>0</v>
      </c>
      <c r="P20906" s="6">
        <v>0</v>
      </c>
      <c r="Q20906" s="6">
        <v>2</v>
      </c>
      <c r="R20906" s="6">
        <v>0</v>
      </c>
      <c r="S20906" s="6">
        <v>0</v>
      </c>
      <c r="T20906" s="6">
        <v>0</v>
      </c>
      <c r="U20906" s="6">
        <v>0</v>
      </c>
      <c r="V20906" s="6">
        <v>0</v>
      </c>
      <c r="W20906" s="6">
        <v>0</v>
      </c>
      <c r="X20906" s="6">
        <v>4</v>
      </c>
      <c r="Y20906" s="6">
        <v>38400</v>
      </c>
      <c r="Z20906" s="6">
        <v>806.51</v>
      </c>
      <c r="AA20906" s="6" t="s">
        <v>1985</v>
      </c>
      <c r="AB20906" s="6" t="s">
        <v>1986</v>
      </c>
      <c r="AC20906" s="6" t="s">
        <v>119</v>
      </c>
      <c r="AD20906" s="7">
        <v>46058</v>
      </c>
      <c r="AE20906" s="6">
        <v>5</v>
      </c>
      <c r="AG20906" s="6">
        <v>2</v>
      </c>
      <c r="AH20906" s="6">
        <v>0</v>
      </c>
      <c r="AI20906" s="6">
        <v>0</v>
      </c>
      <c r="AK20906" s="6" t="s">
        <v>2160</v>
      </c>
    </row>
    <row r="20907" spans="1:37" x14ac:dyDescent="0.4">
      <c r="A20907" s="6" t="s">
        <v>30018</v>
      </c>
      <c r="B20907" s="6" t="s">
        <v>1413</v>
      </c>
      <c r="C20907" s="6" t="s">
        <v>1701</v>
      </c>
      <c r="D20907" s="6" t="s">
        <v>584</v>
      </c>
      <c r="E20907" s="6" t="s">
        <v>1440</v>
      </c>
      <c r="F20907" s="6" t="s">
        <v>83</v>
      </c>
      <c r="G20907" s="6" t="s">
        <v>10970</v>
      </c>
      <c r="H20907" s="6" t="s">
        <v>10971</v>
      </c>
      <c r="I20907" s="6" t="s">
        <v>1370</v>
      </c>
      <c r="J20907" s="6" t="s">
        <v>1370</v>
      </c>
      <c r="K20907" s="6" t="s">
        <v>1428</v>
      </c>
      <c r="L20907" s="6" t="s">
        <v>1428</v>
      </c>
      <c r="M20907" s="6" t="s">
        <v>1392</v>
      </c>
      <c r="N20907" s="6">
        <v>0</v>
      </c>
      <c r="O20907" s="6">
        <v>0</v>
      </c>
      <c r="P20907" s="6">
        <v>0</v>
      </c>
      <c r="Q20907" s="6">
        <v>3</v>
      </c>
      <c r="R20907" s="6">
        <v>0</v>
      </c>
      <c r="S20907" s="6">
        <v>0</v>
      </c>
      <c r="T20907" s="6">
        <v>0</v>
      </c>
      <c r="U20907" s="6">
        <v>0</v>
      </c>
      <c r="V20907" s="6">
        <v>0</v>
      </c>
      <c r="W20907" s="6">
        <v>0</v>
      </c>
      <c r="X20907" s="6">
        <v>6</v>
      </c>
      <c r="Y20907" s="6">
        <v>57600</v>
      </c>
      <c r="Z20907" s="6">
        <v>804.01</v>
      </c>
      <c r="AA20907" s="6" t="s">
        <v>1985</v>
      </c>
      <c r="AB20907" s="6" t="s">
        <v>1986</v>
      </c>
      <c r="AC20907" s="6" t="s">
        <v>119</v>
      </c>
      <c r="AD20907" s="7">
        <v>46058</v>
      </c>
      <c r="AE20907" s="6">
        <v>5</v>
      </c>
      <c r="AG20907" s="6">
        <v>3</v>
      </c>
      <c r="AH20907" s="6">
        <v>0</v>
      </c>
      <c r="AI20907" s="6">
        <v>0</v>
      </c>
      <c r="AK20907" s="6" t="s">
        <v>2160</v>
      </c>
    </row>
    <row r="20908" spans="1:37" x14ac:dyDescent="0.4">
      <c r="A20908" s="6" t="s">
        <v>30019</v>
      </c>
      <c r="B20908" s="6" t="s">
        <v>1368</v>
      </c>
      <c r="C20908" s="6" t="s">
        <v>1832</v>
      </c>
      <c r="D20908" s="6" t="s">
        <v>241</v>
      </c>
      <c r="E20908" s="6" t="s">
        <v>1535</v>
      </c>
      <c r="F20908" s="6" t="s">
        <v>83</v>
      </c>
      <c r="G20908" s="6" t="s">
        <v>16657</v>
      </c>
      <c r="H20908" s="6" t="s">
        <v>16658</v>
      </c>
      <c r="I20908" s="6" t="s">
        <v>1370</v>
      </c>
      <c r="J20908" s="6" t="s">
        <v>1370</v>
      </c>
      <c r="K20908" s="6" t="s">
        <v>1428</v>
      </c>
      <c r="L20908" s="6" t="s">
        <v>1428</v>
      </c>
      <c r="M20908" s="6" t="s">
        <v>30020</v>
      </c>
      <c r="N20908" s="6">
        <v>3</v>
      </c>
      <c r="O20908" s="6">
        <v>0</v>
      </c>
      <c r="P20908" s="6">
        <v>0</v>
      </c>
      <c r="Q20908" s="6">
        <v>0</v>
      </c>
      <c r="R20908" s="6">
        <v>0</v>
      </c>
      <c r="S20908" s="6">
        <v>0</v>
      </c>
      <c r="T20908" s="6">
        <v>0</v>
      </c>
      <c r="U20908" s="6">
        <v>0</v>
      </c>
      <c r="V20908" s="6">
        <v>0</v>
      </c>
      <c r="W20908" s="6">
        <v>0</v>
      </c>
      <c r="X20908" s="6">
        <v>3</v>
      </c>
      <c r="Y20908" s="6">
        <v>61632</v>
      </c>
      <c r="Z20908" s="6">
        <v>1130.19</v>
      </c>
      <c r="AA20908" s="6" t="s">
        <v>1985</v>
      </c>
      <c r="AB20908" s="6" t="s">
        <v>1986</v>
      </c>
      <c r="AC20908" s="6" t="s">
        <v>72</v>
      </c>
      <c r="AD20908" s="7">
        <v>46068</v>
      </c>
      <c r="AE20908" s="6">
        <v>7</v>
      </c>
      <c r="AG20908" s="6">
        <v>3</v>
      </c>
      <c r="AH20908" s="6">
        <v>0</v>
      </c>
      <c r="AI20908" s="6">
        <v>0</v>
      </c>
      <c r="AK20908" s="6" t="s">
        <v>2160</v>
      </c>
    </row>
    <row r="20909" spans="1:37" x14ac:dyDescent="0.4">
      <c r="A20909" s="6" t="s">
        <v>32412</v>
      </c>
      <c r="B20909" s="6" t="s">
        <v>1368</v>
      </c>
      <c r="C20909" s="6" t="s">
        <v>1832</v>
      </c>
      <c r="D20909" s="6" t="s">
        <v>241</v>
      </c>
      <c r="E20909" s="6" t="s">
        <v>1535</v>
      </c>
      <c r="F20909" s="6" t="s">
        <v>83</v>
      </c>
      <c r="G20909" s="6" t="s">
        <v>16656</v>
      </c>
      <c r="H20909" s="6" t="s">
        <v>7363</v>
      </c>
      <c r="I20909" s="6" t="s">
        <v>1370</v>
      </c>
      <c r="J20909" s="6" t="s">
        <v>1370</v>
      </c>
      <c r="K20909" s="6" t="s">
        <v>1581</v>
      </c>
      <c r="L20909" s="6" t="s">
        <v>1581</v>
      </c>
      <c r="M20909" s="6" t="s">
        <v>4549</v>
      </c>
      <c r="N20909" s="6">
        <v>3</v>
      </c>
      <c r="O20909" s="6">
        <v>0</v>
      </c>
      <c r="P20909" s="6">
        <v>0</v>
      </c>
      <c r="Q20909" s="6">
        <v>0</v>
      </c>
      <c r="R20909" s="6">
        <v>0</v>
      </c>
      <c r="S20909" s="6">
        <v>0</v>
      </c>
      <c r="T20909" s="6">
        <v>0</v>
      </c>
      <c r="U20909" s="6">
        <v>0</v>
      </c>
      <c r="V20909" s="6">
        <v>0</v>
      </c>
      <c r="W20909" s="6">
        <v>0</v>
      </c>
      <c r="X20909" s="6">
        <v>3</v>
      </c>
      <c r="Y20909" s="6">
        <v>88380</v>
      </c>
      <c r="Z20909" s="6">
        <v>1833.27</v>
      </c>
      <c r="AA20909" s="6" t="s">
        <v>1985</v>
      </c>
      <c r="AB20909" s="6" t="s">
        <v>1986</v>
      </c>
      <c r="AC20909" s="6" t="s">
        <v>119</v>
      </c>
      <c r="AD20909" s="7">
        <v>46061</v>
      </c>
      <c r="AE20909" s="6">
        <v>6</v>
      </c>
      <c r="AG20909" s="6">
        <v>3</v>
      </c>
      <c r="AH20909" s="6">
        <v>0</v>
      </c>
      <c r="AI20909" s="6">
        <v>0</v>
      </c>
      <c r="AK20909" s="6" t="s">
        <v>2178</v>
      </c>
    </row>
    <row r="20910" spans="1:37" x14ac:dyDescent="0.4">
      <c r="A20910" s="6" t="s">
        <v>32413</v>
      </c>
      <c r="B20910" s="6" t="s">
        <v>1368</v>
      </c>
      <c r="C20910" s="6" t="s">
        <v>6994</v>
      </c>
      <c r="D20910" s="6" t="s">
        <v>6995</v>
      </c>
      <c r="E20910" s="6" t="s">
        <v>7535</v>
      </c>
      <c r="F20910" s="6" t="s">
        <v>83</v>
      </c>
      <c r="G20910" s="6" t="s">
        <v>10970</v>
      </c>
      <c r="H20910" s="6" t="s">
        <v>10971</v>
      </c>
      <c r="I20910" s="6" t="s">
        <v>1370</v>
      </c>
      <c r="J20910" s="6" t="s">
        <v>1370</v>
      </c>
      <c r="K20910" s="6" t="s">
        <v>1373</v>
      </c>
      <c r="L20910" s="6" t="s">
        <v>1373</v>
      </c>
      <c r="M20910" s="6" t="s">
        <v>32414</v>
      </c>
      <c r="N20910" s="6">
        <v>1</v>
      </c>
      <c r="O20910" s="6">
        <v>0</v>
      </c>
      <c r="P20910" s="6">
        <v>0</v>
      </c>
      <c r="Q20910" s="6">
        <v>0</v>
      </c>
      <c r="R20910" s="6">
        <v>0</v>
      </c>
      <c r="S20910" s="6">
        <v>0</v>
      </c>
      <c r="T20910" s="6">
        <v>0</v>
      </c>
      <c r="U20910" s="6">
        <v>0</v>
      </c>
      <c r="V20910" s="6">
        <v>0</v>
      </c>
      <c r="W20910" s="6">
        <v>0</v>
      </c>
      <c r="X20910" s="6">
        <v>1</v>
      </c>
      <c r="Y20910" s="6">
        <v>22960</v>
      </c>
      <c r="Z20910" s="6">
        <v>1240.79</v>
      </c>
      <c r="AA20910" s="6" t="s">
        <v>1985</v>
      </c>
      <c r="AB20910" s="6" t="s">
        <v>1986</v>
      </c>
      <c r="AC20910" s="6" t="s">
        <v>119</v>
      </c>
      <c r="AD20910" s="7">
        <v>46058</v>
      </c>
      <c r="AE20910" s="6">
        <v>5</v>
      </c>
      <c r="AG20910" s="6">
        <v>1</v>
      </c>
      <c r="AH20910" s="6">
        <v>0</v>
      </c>
      <c r="AI20910" s="6">
        <v>0</v>
      </c>
      <c r="AK20910" s="6" t="s">
        <v>2169</v>
      </c>
    </row>
    <row r="20911" spans="1:37" x14ac:dyDescent="0.4">
      <c r="A20911" s="6" t="s">
        <v>30021</v>
      </c>
      <c r="B20911" s="6" t="s">
        <v>1368</v>
      </c>
      <c r="C20911" s="6" t="s">
        <v>389</v>
      </c>
      <c r="D20911" s="6" t="s">
        <v>83</v>
      </c>
      <c r="E20911" s="6" t="s">
        <v>1458</v>
      </c>
      <c r="F20911" s="6" t="s">
        <v>83</v>
      </c>
      <c r="G20911" s="6" t="s">
        <v>12221</v>
      </c>
      <c r="H20911" s="6" t="s">
        <v>12222</v>
      </c>
      <c r="I20911" s="6" t="s">
        <v>1370</v>
      </c>
      <c r="J20911" s="6" t="s">
        <v>1370</v>
      </c>
      <c r="K20911" s="6" t="s">
        <v>1763</v>
      </c>
      <c r="L20911" s="6" t="s">
        <v>1763</v>
      </c>
      <c r="M20911" s="6" t="s">
        <v>4718</v>
      </c>
      <c r="N20911" s="6">
        <v>4</v>
      </c>
      <c r="O20911" s="6">
        <v>0</v>
      </c>
      <c r="P20911" s="6">
        <v>0</v>
      </c>
      <c r="Q20911" s="6">
        <v>0</v>
      </c>
      <c r="R20911" s="6">
        <v>0</v>
      </c>
      <c r="S20911" s="6">
        <v>0</v>
      </c>
      <c r="T20911" s="6">
        <v>0</v>
      </c>
      <c r="U20911" s="6">
        <v>0</v>
      </c>
      <c r="V20911" s="6">
        <v>0</v>
      </c>
      <c r="W20911" s="6">
        <v>0</v>
      </c>
      <c r="X20911" s="6">
        <v>4</v>
      </c>
      <c r="Y20911" s="6">
        <v>78167</v>
      </c>
      <c r="Z20911" s="6">
        <v>1482.44</v>
      </c>
      <c r="AA20911" s="6" t="s">
        <v>67</v>
      </c>
      <c r="AB20911" s="6" t="s">
        <v>1989</v>
      </c>
      <c r="AC20911" s="6" t="s">
        <v>68</v>
      </c>
      <c r="AD20911" s="7">
        <v>46065</v>
      </c>
      <c r="AE20911" s="6">
        <v>6</v>
      </c>
      <c r="AG20911" s="6">
        <v>4</v>
      </c>
      <c r="AH20911" s="6">
        <v>0</v>
      </c>
      <c r="AI20911" s="6">
        <v>0</v>
      </c>
      <c r="AK20911" s="6" t="s">
        <v>2181</v>
      </c>
    </row>
    <row r="20912" spans="1:37" x14ac:dyDescent="0.4">
      <c r="A20912" s="6" t="s">
        <v>30022</v>
      </c>
      <c r="B20912" s="6" t="s">
        <v>1368</v>
      </c>
      <c r="C20912" s="6" t="s">
        <v>389</v>
      </c>
      <c r="D20912" s="6" t="s">
        <v>83</v>
      </c>
      <c r="E20912" s="6" t="s">
        <v>1458</v>
      </c>
      <c r="F20912" s="6" t="s">
        <v>83</v>
      </c>
      <c r="G20912" s="6" t="s">
        <v>12221</v>
      </c>
      <c r="H20912" s="6" t="s">
        <v>12222</v>
      </c>
      <c r="I20912" s="6" t="s">
        <v>1370</v>
      </c>
      <c r="J20912" s="6" t="s">
        <v>1370</v>
      </c>
      <c r="K20912" s="6" t="s">
        <v>1763</v>
      </c>
      <c r="L20912" s="6" t="s">
        <v>1763</v>
      </c>
      <c r="M20912" s="6" t="s">
        <v>4718</v>
      </c>
      <c r="N20912" s="6">
        <v>4</v>
      </c>
      <c r="O20912" s="6">
        <v>0</v>
      </c>
      <c r="P20912" s="6">
        <v>0</v>
      </c>
      <c r="Q20912" s="6">
        <v>0</v>
      </c>
      <c r="R20912" s="6">
        <v>0</v>
      </c>
      <c r="S20912" s="6">
        <v>0</v>
      </c>
      <c r="T20912" s="6">
        <v>0</v>
      </c>
      <c r="U20912" s="6">
        <v>0</v>
      </c>
      <c r="V20912" s="6">
        <v>0</v>
      </c>
      <c r="W20912" s="6">
        <v>0</v>
      </c>
      <c r="X20912" s="6">
        <v>4</v>
      </c>
      <c r="Y20912" s="6">
        <v>78167</v>
      </c>
      <c r="Z20912" s="6">
        <v>1482.44</v>
      </c>
      <c r="AA20912" s="6" t="s">
        <v>67</v>
      </c>
      <c r="AB20912" s="6" t="s">
        <v>1989</v>
      </c>
      <c r="AC20912" s="6" t="s">
        <v>68</v>
      </c>
      <c r="AD20912" s="7">
        <v>46065</v>
      </c>
      <c r="AE20912" s="6">
        <v>6</v>
      </c>
      <c r="AG20912" s="6">
        <v>4</v>
      </c>
      <c r="AH20912" s="6">
        <v>0</v>
      </c>
      <c r="AI20912" s="6">
        <v>0</v>
      </c>
      <c r="AK20912" s="6" t="s">
        <v>2181</v>
      </c>
    </row>
    <row r="20913" spans="1:37" x14ac:dyDescent="0.4">
      <c r="A20913" s="6" t="s">
        <v>32415</v>
      </c>
      <c r="B20913" s="6" t="s">
        <v>1368</v>
      </c>
      <c r="C20913" s="6" t="s">
        <v>389</v>
      </c>
      <c r="D20913" s="6" t="s">
        <v>83</v>
      </c>
      <c r="E20913" s="6" t="s">
        <v>1458</v>
      </c>
      <c r="F20913" s="6" t="s">
        <v>83</v>
      </c>
      <c r="G20913" s="6" t="s">
        <v>12221</v>
      </c>
      <c r="H20913" s="6" t="s">
        <v>12222</v>
      </c>
      <c r="I20913" s="6" t="s">
        <v>1370</v>
      </c>
      <c r="J20913" s="6" t="s">
        <v>1370</v>
      </c>
      <c r="K20913" s="6" t="s">
        <v>1763</v>
      </c>
      <c r="L20913" s="6" t="s">
        <v>1763</v>
      </c>
      <c r="M20913" s="6" t="s">
        <v>24055</v>
      </c>
      <c r="N20913" s="6">
        <v>0</v>
      </c>
      <c r="O20913" s="6">
        <v>0</v>
      </c>
      <c r="P20913" s="6">
        <v>0</v>
      </c>
      <c r="Q20913" s="6">
        <v>1</v>
      </c>
      <c r="R20913" s="6">
        <v>0</v>
      </c>
      <c r="S20913" s="6">
        <v>0</v>
      </c>
      <c r="T20913" s="6">
        <v>0</v>
      </c>
      <c r="U20913" s="6">
        <v>0</v>
      </c>
      <c r="V20913" s="6">
        <v>0</v>
      </c>
      <c r="W20913" s="6">
        <v>0</v>
      </c>
      <c r="X20913" s="6">
        <v>2</v>
      </c>
      <c r="Y20913" s="6">
        <v>32300</v>
      </c>
      <c r="Z20913" s="6">
        <v>911.97</v>
      </c>
      <c r="AA20913" s="6" t="s">
        <v>67</v>
      </c>
      <c r="AB20913" s="6" t="s">
        <v>1989</v>
      </c>
      <c r="AC20913" s="6" t="s">
        <v>68</v>
      </c>
      <c r="AD20913" s="7">
        <v>46065</v>
      </c>
      <c r="AE20913" s="6">
        <v>6</v>
      </c>
      <c r="AG20913" s="6">
        <v>1</v>
      </c>
      <c r="AH20913" s="6">
        <v>0</v>
      </c>
      <c r="AI20913" s="6">
        <v>0</v>
      </c>
      <c r="AK20913" s="6" t="s">
        <v>2181</v>
      </c>
    </row>
    <row r="20914" spans="1:37" x14ac:dyDescent="0.4">
      <c r="A20914" s="6" t="s">
        <v>30023</v>
      </c>
      <c r="B20914" s="6" t="s">
        <v>1368</v>
      </c>
      <c r="C20914" s="6" t="s">
        <v>1832</v>
      </c>
      <c r="D20914" s="6" t="s">
        <v>241</v>
      </c>
      <c r="E20914" s="6" t="s">
        <v>1535</v>
      </c>
      <c r="F20914" s="6" t="s">
        <v>83</v>
      </c>
      <c r="G20914" s="6" t="s">
        <v>23334</v>
      </c>
      <c r="H20914" s="6" t="s">
        <v>23335</v>
      </c>
      <c r="I20914" s="6" t="s">
        <v>1370</v>
      </c>
      <c r="J20914" s="6" t="s">
        <v>1370</v>
      </c>
      <c r="K20914" s="6" t="s">
        <v>1428</v>
      </c>
      <c r="L20914" s="6" t="s">
        <v>1428</v>
      </c>
      <c r="M20914" s="6" t="s">
        <v>1948</v>
      </c>
      <c r="N20914" s="6">
        <v>0</v>
      </c>
      <c r="O20914" s="6">
        <v>0</v>
      </c>
      <c r="P20914" s="6">
        <v>0</v>
      </c>
      <c r="Q20914" s="6">
        <v>1</v>
      </c>
      <c r="R20914" s="6">
        <v>0</v>
      </c>
      <c r="S20914" s="6">
        <v>0</v>
      </c>
      <c r="T20914" s="6">
        <v>0</v>
      </c>
      <c r="U20914" s="6">
        <v>0</v>
      </c>
      <c r="V20914" s="6">
        <v>0</v>
      </c>
      <c r="W20914" s="6">
        <v>0</v>
      </c>
      <c r="X20914" s="6">
        <v>2</v>
      </c>
      <c r="Y20914" s="6">
        <v>32120</v>
      </c>
      <c r="Z20914" s="6">
        <v>951.64</v>
      </c>
      <c r="AA20914" s="6" t="s">
        <v>1985</v>
      </c>
      <c r="AB20914" s="6" t="s">
        <v>1986</v>
      </c>
      <c r="AC20914" s="6" t="s">
        <v>91</v>
      </c>
      <c r="AD20914" s="7">
        <v>46062</v>
      </c>
      <c r="AE20914" s="6">
        <v>6</v>
      </c>
      <c r="AG20914" s="6">
        <v>1</v>
      </c>
      <c r="AH20914" s="6">
        <v>0</v>
      </c>
      <c r="AI20914" s="6">
        <v>0</v>
      </c>
      <c r="AK20914" s="6" t="s">
        <v>2160</v>
      </c>
    </row>
    <row r="20915" spans="1:37" x14ac:dyDescent="0.4">
      <c r="A20915" s="6" t="s">
        <v>32416</v>
      </c>
      <c r="B20915" s="6" t="s">
        <v>1368</v>
      </c>
      <c r="C20915" s="6" t="s">
        <v>32401</v>
      </c>
      <c r="D20915" s="6" t="s">
        <v>32402</v>
      </c>
      <c r="E20915" s="6" t="s">
        <v>4418</v>
      </c>
      <c r="F20915" s="6" t="s">
        <v>83</v>
      </c>
      <c r="G20915" s="6" t="s">
        <v>3721</v>
      </c>
      <c r="H20915" s="6" t="s">
        <v>16659</v>
      </c>
      <c r="I20915" s="6" t="s">
        <v>1370</v>
      </c>
      <c r="J20915" s="6" t="s">
        <v>1370</v>
      </c>
      <c r="K20915" s="6" t="s">
        <v>1825</v>
      </c>
      <c r="L20915" s="6" t="s">
        <v>1825</v>
      </c>
      <c r="M20915" s="6" t="s">
        <v>32403</v>
      </c>
      <c r="N20915" s="6">
        <v>1</v>
      </c>
      <c r="O20915" s="6">
        <v>0</v>
      </c>
      <c r="P20915" s="6">
        <v>0</v>
      </c>
      <c r="Q20915" s="6">
        <v>0</v>
      </c>
      <c r="R20915" s="6">
        <v>0</v>
      </c>
      <c r="S20915" s="6">
        <v>0</v>
      </c>
      <c r="T20915" s="6">
        <v>0</v>
      </c>
      <c r="U20915" s="6">
        <v>0</v>
      </c>
      <c r="V20915" s="6">
        <v>0</v>
      </c>
      <c r="W20915" s="6">
        <v>0</v>
      </c>
      <c r="X20915" s="6">
        <v>1</v>
      </c>
      <c r="Y20915" s="6">
        <v>20755</v>
      </c>
      <c r="Z20915" s="6">
        <v>998.01</v>
      </c>
      <c r="AA20915" s="6" t="s">
        <v>1985</v>
      </c>
      <c r="AB20915" s="6" t="s">
        <v>1986</v>
      </c>
      <c r="AC20915" s="6" t="s">
        <v>37</v>
      </c>
      <c r="AD20915" s="7">
        <v>46072</v>
      </c>
      <c r="AE20915" s="6">
        <v>7</v>
      </c>
      <c r="AG20915" s="6">
        <v>1</v>
      </c>
      <c r="AH20915" s="6">
        <v>0</v>
      </c>
      <c r="AI20915" s="6">
        <v>0</v>
      </c>
      <c r="AK20915" s="6" t="s">
        <v>2159</v>
      </c>
    </row>
    <row r="20916" spans="1:37" x14ac:dyDescent="0.4">
      <c r="A20916" s="6" t="s">
        <v>32417</v>
      </c>
      <c r="B20916" s="6" t="s">
        <v>1368</v>
      </c>
      <c r="C20916" s="6" t="s">
        <v>1286</v>
      </c>
      <c r="D20916" s="6" t="s">
        <v>83</v>
      </c>
      <c r="E20916" s="6" t="s">
        <v>1458</v>
      </c>
      <c r="F20916" s="6" t="s">
        <v>83</v>
      </c>
      <c r="G20916" s="6" t="s">
        <v>6752</v>
      </c>
      <c r="H20916" s="6" t="s">
        <v>10927</v>
      </c>
      <c r="I20916" s="6" t="s">
        <v>1370</v>
      </c>
      <c r="J20916" s="6" t="s">
        <v>1370</v>
      </c>
      <c r="K20916" s="6" t="s">
        <v>1771</v>
      </c>
      <c r="L20916" s="6" t="s">
        <v>1771</v>
      </c>
      <c r="M20916" s="6" t="s">
        <v>1392</v>
      </c>
      <c r="N20916" s="6">
        <v>0</v>
      </c>
      <c r="O20916" s="6">
        <v>0</v>
      </c>
      <c r="P20916" s="6">
        <v>0</v>
      </c>
      <c r="Q20916" s="6">
        <v>1</v>
      </c>
      <c r="R20916" s="6">
        <v>0</v>
      </c>
      <c r="S20916" s="6">
        <v>0</v>
      </c>
      <c r="T20916" s="6">
        <v>0</v>
      </c>
      <c r="U20916" s="6">
        <v>0</v>
      </c>
      <c r="V20916" s="6">
        <v>0</v>
      </c>
      <c r="W20916" s="6">
        <v>0</v>
      </c>
      <c r="X20916" s="6">
        <v>2</v>
      </c>
      <c r="Y20916" s="6">
        <v>19200</v>
      </c>
      <c r="Z20916" s="6">
        <v>617.07000000000005</v>
      </c>
      <c r="AA20916" s="6" t="s">
        <v>164</v>
      </c>
      <c r="AB20916" s="6" t="s">
        <v>1989</v>
      </c>
      <c r="AC20916" s="6" t="s">
        <v>37</v>
      </c>
      <c r="AD20916" s="7">
        <v>46064</v>
      </c>
      <c r="AE20916" s="6">
        <v>6</v>
      </c>
      <c r="AG20916" s="6">
        <v>1</v>
      </c>
      <c r="AH20916" s="6">
        <v>0</v>
      </c>
      <c r="AI20916" s="6">
        <v>0</v>
      </c>
      <c r="AK20916" s="6" t="s">
        <v>2195</v>
      </c>
    </row>
    <row r="20917" spans="1:37" x14ac:dyDescent="0.4">
      <c r="A20917" s="6" t="s">
        <v>32418</v>
      </c>
      <c r="B20917" s="6" t="s">
        <v>1368</v>
      </c>
      <c r="C20917" s="6" t="s">
        <v>1286</v>
      </c>
      <c r="D20917" s="6" t="s">
        <v>83</v>
      </c>
      <c r="E20917" s="6" t="s">
        <v>1458</v>
      </c>
      <c r="F20917" s="6" t="s">
        <v>83</v>
      </c>
      <c r="G20917" s="6" t="s">
        <v>6752</v>
      </c>
      <c r="H20917" s="6" t="s">
        <v>10927</v>
      </c>
      <c r="I20917" s="6" t="s">
        <v>1370</v>
      </c>
      <c r="J20917" s="6" t="s">
        <v>1370</v>
      </c>
      <c r="K20917" s="6" t="s">
        <v>1771</v>
      </c>
      <c r="L20917" s="6" t="s">
        <v>1771</v>
      </c>
      <c r="M20917" s="6" t="s">
        <v>1392</v>
      </c>
      <c r="N20917" s="6">
        <v>0</v>
      </c>
      <c r="O20917" s="6">
        <v>0</v>
      </c>
      <c r="P20917" s="6">
        <v>0</v>
      </c>
      <c r="Q20917" s="6">
        <v>1</v>
      </c>
      <c r="R20917" s="6">
        <v>0</v>
      </c>
      <c r="S20917" s="6">
        <v>0</v>
      </c>
      <c r="T20917" s="6">
        <v>0</v>
      </c>
      <c r="U20917" s="6">
        <v>0</v>
      </c>
      <c r="V20917" s="6">
        <v>0</v>
      </c>
      <c r="W20917" s="6">
        <v>0</v>
      </c>
      <c r="X20917" s="6">
        <v>2</v>
      </c>
      <c r="Y20917" s="6">
        <v>19200</v>
      </c>
      <c r="Z20917" s="6">
        <v>617.07000000000005</v>
      </c>
      <c r="AA20917" s="6" t="s">
        <v>164</v>
      </c>
      <c r="AB20917" s="6" t="s">
        <v>1989</v>
      </c>
      <c r="AC20917" s="6" t="s">
        <v>37</v>
      </c>
      <c r="AD20917" s="7">
        <v>46064</v>
      </c>
      <c r="AE20917" s="6">
        <v>6</v>
      </c>
      <c r="AG20917" s="6">
        <v>1</v>
      </c>
      <c r="AH20917" s="6">
        <v>0</v>
      </c>
      <c r="AI20917" s="6">
        <v>0</v>
      </c>
      <c r="AK20917" s="6" t="s">
        <v>2195</v>
      </c>
    </row>
    <row r="20918" spans="1:37" x14ac:dyDescent="0.4">
      <c r="A20918" s="6" t="s">
        <v>30024</v>
      </c>
      <c r="B20918" s="6" t="s">
        <v>1368</v>
      </c>
      <c r="C20918" s="6" t="s">
        <v>2506</v>
      </c>
      <c r="D20918" s="6" t="s">
        <v>1965</v>
      </c>
      <c r="E20918" s="6" t="s">
        <v>3067</v>
      </c>
      <c r="F20918" s="6" t="s">
        <v>83</v>
      </c>
      <c r="G20918" s="6" t="s">
        <v>16657</v>
      </c>
      <c r="H20918" s="6" t="s">
        <v>16658</v>
      </c>
      <c r="I20918" s="6" t="s">
        <v>1370</v>
      </c>
      <c r="J20918" s="6" t="s">
        <v>1370</v>
      </c>
      <c r="K20918" s="6" t="s">
        <v>1376</v>
      </c>
      <c r="L20918" s="6" t="s">
        <v>1376</v>
      </c>
      <c r="M20918" s="6" t="s">
        <v>30025</v>
      </c>
      <c r="N20918" s="6">
        <v>1</v>
      </c>
      <c r="O20918" s="6">
        <v>0</v>
      </c>
      <c r="P20918" s="6">
        <v>0</v>
      </c>
      <c r="Q20918" s="6">
        <v>0</v>
      </c>
      <c r="R20918" s="6">
        <v>0</v>
      </c>
      <c r="S20918" s="6">
        <v>0</v>
      </c>
      <c r="T20918" s="6">
        <v>0</v>
      </c>
      <c r="U20918" s="6">
        <v>0</v>
      </c>
      <c r="V20918" s="6">
        <v>0</v>
      </c>
      <c r="W20918" s="6">
        <v>0</v>
      </c>
      <c r="X20918" s="6">
        <v>1</v>
      </c>
      <c r="Y20918" s="6">
        <v>4328</v>
      </c>
      <c r="Z20918" s="6">
        <v>1292.44</v>
      </c>
      <c r="AA20918" s="6" t="s">
        <v>1985</v>
      </c>
      <c r="AB20918" s="6" t="s">
        <v>1986</v>
      </c>
      <c r="AC20918" s="6" t="s">
        <v>72</v>
      </c>
      <c r="AD20918" s="7">
        <v>46068</v>
      </c>
      <c r="AE20918" s="6">
        <v>7</v>
      </c>
      <c r="AG20918" s="6">
        <v>1</v>
      </c>
      <c r="AH20918" s="6">
        <v>0</v>
      </c>
      <c r="AI20918" s="6">
        <v>0</v>
      </c>
      <c r="AK20918" s="6" t="s">
        <v>2170</v>
      </c>
    </row>
    <row r="20919" spans="1:37" x14ac:dyDescent="0.4">
      <c r="A20919" s="6" t="s">
        <v>30026</v>
      </c>
      <c r="B20919" s="6" t="s">
        <v>1368</v>
      </c>
      <c r="C20919" s="6" t="s">
        <v>1966</v>
      </c>
      <c r="D20919" s="6" t="s">
        <v>1967</v>
      </c>
      <c r="E20919" s="6" t="s">
        <v>4677</v>
      </c>
      <c r="F20919" s="6" t="s">
        <v>83</v>
      </c>
      <c r="G20919" s="6" t="s">
        <v>16657</v>
      </c>
      <c r="H20919" s="6" t="s">
        <v>16658</v>
      </c>
      <c r="I20919" s="6" t="s">
        <v>1370</v>
      </c>
      <c r="J20919" s="6" t="s">
        <v>1370</v>
      </c>
      <c r="K20919" s="6" t="s">
        <v>1867</v>
      </c>
      <c r="L20919" s="6" t="s">
        <v>1867</v>
      </c>
      <c r="M20919" s="6" t="s">
        <v>2915</v>
      </c>
      <c r="N20919" s="6">
        <v>1</v>
      </c>
      <c r="O20919" s="6">
        <v>0</v>
      </c>
      <c r="P20919" s="6">
        <v>0</v>
      </c>
      <c r="Q20919" s="6">
        <v>0</v>
      </c>
      <c r="R20919" s="6">
        <v>0</v>
      </c>
      <c r="S20919" s="6">
        <v>0</v>
      </c>
      <c r="T20919" s="6">
        <v>0</v>
      </c>
      <c r="U20919" s="6">
        <v>0</v>
      </c>
      <c r="V20919" s="6">
        <v>0</v>
      </c>
      <c r="W20919" s="6">
        <v>0</v>
      </c>
      <c r="X20919" s="6">
        <v>1</v>
      </c>
      <c r="Y20919" s="6">
        <v>23221.200000000001</v>
      </c>
      <c r="Z20919" s="6">
        <v>1662.95</v>
      </c>
      <c r="AA20919" s="6" t="s">
        <v>1985</v>
      </c>
      <c r="AB20919" s="6" t="s">
        <v>1986</v>
      </c>
      <c r="AC20919" s="6" t="s">
        <v>72</v>
      </c>
      <c r="AD20919" s="7">
        <v>46068</v>
      </c>
      <c r="AE20919" s="6">
        <v>7</v>
      </c>
      <c r="AG20919" s="6">
        <v>1</v>
      </c>
      <c r="AH20919" s="6">
        <v>0</v>
      </c>
      <c r="AI20919" s="6">
        <v>0</v>
      </c>
      <c r="AK20919" s="6" t="s">
        <v>2170</v>
      </c>
    </row>
    <row r="20920" spans="1:37" x14ac:dyDescent="0.4">
      <c r="A20920" s="6" t="s">
        <v>30027</v>
      </c>
      <c r="B20920" s="6" t="s">
        <v>1413</v>
      </c>
      <c r="C20920" s="6" t="s">
        <v>1701</v>
      </c>
      <c r="D20920" s="6" t="s">
        <v>584</v>
      </c>
      <c r="E20920" s="6" t="s">
        <v>1440</v>
      </c>
      <c r="F20920" s="6" t="s">
        <v>83</v>
      </c>
      <c r="G20920" s="6" t="s">
        <v>10970</v>
      </c>
      <c r="H20920" s="6" t="s">
        <v>10971</v>
      </c>
      <c r="I20920" s="6" t="s">
        <v>1370</v>
      </c>
      <c r="J20920" s="6" t="s">
        <v>1370</v>
      </c>
      <c r="K20920" s="6" t="s">
        <v>1547</v>
      </c>
      <c r="L20920" s="6" t="s">
        <v>1547</v>
      </c>
      <c r="M20920" s="6" t="s">
        <v>30028</v>
      </c>
      <c r="N20920" s="6">
        <v>0</v>
      </c>
      <c r="O20920" s="6">
        <v>0</v>
      </c>
      <c r="P20920" s="6">
        <v>0</v>
      </c>
      <c r="Q20920" s="6">
        <v>4</v>
      </c>
      <c r="R20920" s="6">
        <v>0</v>
      </c>
      <c r="S20920" s="6">
        <v>0</v>
      </c>
      <c r="T20920" s="6">
        <v>0</v>
      </c>
      <c r="U20920" s="6">
        <v>0</v>
      </c>
      <c r="V20920" s="6">
        <v>0</v>
      </c>
      <c r="W20920" s="6">
        <v>0</v>
      </c>
      <c r="X20920" s="6">
        <v>8</v>
      </c>
      <c r="Y20920" s="6">
        <v>68800</v>
      </c>
      <c r="Z20920" s="6">
        <v>721.82</v>
      </c>
      <c r="AA20920" s="6" t="s">
        <v>1985</v>
      </c>
      <c r="AB20920" s="6" t="s">
        <v>1986</v>
      </c>
      <c r="AC20920" s="6" t="s">
        <v>119</v>
      </c>
      <c r="AD20920" s="7">
        <v>46058</v>
      </c>
      <c r="AE20920" s="6">
        <v>5</v>
      </c>
      <c r="AG20920" s="6">
        <v>4</v>
      </c>
      <c r="AH20920" s="6">
        <v>0</v>
      </c>
      <c r="AI20920" s="6">
        <v>0</v>
      </c>
      <c r="AK20920" s="6" t="s">
        <v>2154</v>
      </c>
    </row>
    <row r="20921" spans="1:37" x14ac:dyDescent="0.4">
      <c r="A20921" s="6" t="s">
        <v>32419</v>
      </c>
      <c r="B20921" s="6" t="s">
        <v>1368</v>
      </c>
      <c r="C20921" s="6" t="s">
        <v>6574</v>
      </c>
      <c r="D20921" s="6" t="s">
        <v>6575</v>
      </c>
      <c r="E20921" s="6" t="s">
        <v>3067</v>
      </c>
      <c r="F20921" s="6" t="s">
        <v>83</v>
      </c>
      <c r="G20921" s="6" t="s">
        <v>6752</v>
      </c>
      <c r="H20921" s="6" t="s">
        <v>10927</v>
      </c>
      <c r="I20921" s="6" t="s">
        <v>1370</v>
      </c>
      <c r="J20921" s="6" t="s">
        <v>1370</v>
      </c>
      <c r="K20921" s="6" t="s">
        <v>1690</v>
      </c>
      <c r="L20921" s="6" t="s">
        <v>1690</v>
      </c>
      <c r="M20921" s="6" t="s">
        <v>32420</v>
      </c>
      <c r="N20921" s="6">
        <v>1</v>
      </c>
      <c r="O20921" s="6">
        <v>0</v>
      </c>
      <c r="P20921" s="6">
        <v>0</v>
      </c>
      <c r="Q20921" s="6">
        <v>0</v>
      </c>
      <c r="R20921" s="6">
        <v>0</v>
      </c>
      <c r="S20921" s="6">
        <v>0</v>
      </c>
      <c r="T20921" s="6">
        <v>0</v>
      </c>
      <c r="U20921" s="6">
        <v>0</v>
      </c>
      <c r="V20921" s="6">
        <v>0</v>
      </c>
      <c r="W20921" s="6">
        <v>0</v>
      </c>
      <c r="X20921" s="6">
        <v>1</v>
      </c>
      <c r="Y20921" s="6">
        <v>22660</v>
      </c>
      <c r="Z20921" s="6">
        <v>1968.49</v>
      </c>
      <c r="AA20921" s="6" t="s">
        <v>1985</v>
      </c>
      <c r="AB20921" s="6" t="s">
        <v>1986</v>
      </c>
      <c r="AC20921" s="6" t="s">
        <v>37</v>
      </c>
      <c r="AD20921" s="7">
        <v>46064</v>
      </c>
      <c r="AE20921" s="6">
        <v>6</v>
      </c>
      <c r="AG20921" s="6">
        <v>1</v>
      </c>
      <c r="AH20921" s="6">
        <v>0</v>
      </c>
      <c r="AI20921" s="6">
        <v>0</v>
      </c>
      <c r="AK20921" s="6" t="s">
        <v>2155</v>
      </c>
    </row>
    <row r="20922" spans="1:37" x14ac:dyDescent="0.4">
      <c r="A20922" s="6" t="s">
        <v>32421</v>
      </c>
      <c r="B20922" s="6" t="s">
        <v>1413</v>
      </c>
      <c r="C20922" s="6" t="s">
        <v>25816</v>
      </c>
      <c r="D20922" s="6" t="s">
        <v>6534</v>
      </c>
      <c r="E20922" s="6" t="s">
        <v>30122</v>
      </c>
      <c r="F20922" s="6" t="s">
        <v>83</v>
      </c>
      <c r="G20922" s="6" t="s">
        <v>16657</v>
      </c>
      <c r="H20922" s="6" t="s">
        <v>16658</v>
      </c>
      <c r="I20922" s="6" t="s">
        <v>1370</v>
      </c>
      <c r="J20922" s="6" t="s">
        <v>1370</v>
      </c>
      <c r="K20922" s="6" t="s">
        <v>1713</v>
      </c>
      <c r="L20922" s="6" t="s">
        <v>1713</v>
      </c>
      <c r="M20922" s="6" t="s">
        <v>32422</v>
      </c>
      <c r="N20922" s="6">
        <v>1</v>
      </c>
      <c r="O20922" s="6">
        <v>0</v>
      </c>
      <c r="P20922" s="6">
        <v>0</v>
      </c>
      <c r="Q20922" s="6">
        <v>0</v>
      </c>
      <c r="R20922" s="6">
        <v>0</v>
      </c>
      <c r="S20922" s="6">
        <v>0</v>
      </c>
      <c r="T20922" s="6">
        <v>0</v>
      </c>
      <c r="U20922" s="6">
        <v>0</v>
      </c>
      <c r="V20922" s="6">
        <v>0</v>
      </c>
      <c r="W20922" s="6">
        <v>0</v>
      </c>
      <c r="X20922" s="6">
        <v>1</v>
      </c>
      <c r="Y20922" s="6">
        <v>12400</v>
      </c>
      <c r="Z20922" s="6">
        <v>799.61</v>
      </c>
      <c r="AA20922" s="6" t="s">
        <v>1985</v>
      </c>
      <c r="AB20922" s="6" t="s">
        <v>1986</v>
      </c>
      <c r="AC20922" s="6" t="s">
        <v>72</v>
      </c>
      <c r="AD20922" s="7">
        <v>46068</v>
      </c>
      <c r="AE20922" s="6">
        <v>7</v>
      </c>
      <c r="AG20922" s="6">
        <v>1</v>
      </c>
      <c r="AH20922" s="6">
        <v>0</v>
      </c>
      <c r="AI20922" s="6">
        <v>0</v>
      </c>
      <c r="AK20922" s="6" t="s">
        <v>2180</v>
      </c>
    </row>
    <row r="20923" spans="1:37" x14ac:dyDescent="0.4">
      <c r="A20923" s="6" t="s">
        <v>34441</v>
      </c>
      <c r="B20923" s="6" t="s">
        <v>1413</v>
      </c>
      <c r="C20923" s="6" t="s">
        <v>2049</v>
      </c>
      <c r="D20923" s="6" t="s">
        <v>1960</v>
      </c>
      <c r="E20923" s="6" t="s">
        <v>1523</v>
      </c>
      <c r="F20923" s="6" t="s">
        <v>83</v>
      </c>
      <c r="G20923" s="6" t="s">
        <v>32761</v>
      </c>
      <c r="H20923" s="6" t="s">
        <v>32762</v>
      </c>
      <c r="I20923" s="6" t="s">
        <v>1370</v>
      </c>
      <c r="J20923" s="6" t="s">
        <v>1370</v>
      </c>
      <c r="K20923" s="6" t="s">
        <v>1376</v>
      </c>
      <c r="L20923" s="6" t="s">
        <v>1376</v>
      </c>
      <c r="M20923" s="6" t="s">
        <v>34442</v>
      </c>
      <c r="N20923" s="6">
        <v>1</v>
      </c>
      <c r="O20923" s="6">
        <v>0</v>
      </c>
      <c r="P20923" s="6">
        <v>0</v>
      </c>
      <c r="Q20923" s="6">
        <v>0</v>
      </c>
      <c r="R20923" s="6">
        <v>0</v>
      </c>
      <c r="S20923" s="6">
        <v>0</v>
      </c>
      <c r="T20923" s="6">
        <v>0</v>
      </c>
      <c r="U20923" s="6">
        <v>0</v>
      </c>
      <c r="V20923" s="6">
        <v>0</v>
      </c>
      <c r="W20923" s="6">
        <v>0</v>
      </c>
      <c r="X20923" s="6">
        <v>1</v>
      </c>
      <c r="Y20923" s="6">
        <v>6156</v>
      </c>
      <c r="Z20923" s="6">
        <v>974.55</v>
      </c>
      <c r="AA20923" s="6" t="s">
        <v>1985</v>
      </c>
      <c r="AB20923" s="6" t="s">
        <v>1986</v>
      </c>
      <c r="AC20923" s="6" t="s">
        <v>72</v>
      </c>
      <c r="AD20923" s="7">
        <v>46080</v>
      </c>
      <c r="AE20923" s="6">
        <v>8</v>
      </c>
      <c r="AG20923" s="6">
        <v>1</v>
      </c>
      <c r="AH20923" s="6">
        <v>0</v>
      </c>
      <c r="AI20923" s="6">
        <v>0</v>
      </c>
      <c r="AK20923" s="6" t="s">
        <v>2170</v>
      </c>
    </row>
    <row r="20924" spans="1:37" x14ac:dyDescent="0.4">
      <c r="A20924" s="6" t="s">
        <v>32423</v>
      </c>
      <c r="B20924" s="6" t="s">
        <v>1368</v>
      </c>
      <c r="C20924" s="6" t="s">
        <v>1966</v>
      </c>
      <c r="D20924" s="6" t="s">
        <v>1967</v>
      </c>
      <c r="E20924" s="6" t="s">
        <v>4677</v>
      </c>
      <c r="F20924" s="6" t="s">
        <v>83</v>
      </c>
      <c r="G20924" s="6" t="s">
        <v>23334</v>
      </c>
      <c r="H20924" s="6" t="s">
        <v>23335</v>
      </c>
      <c r="I20924" s="6" t="s">
        <v>1370</v>
      </c>
      <c r="J20924" s="6" t="s">
        <v>1370</v>
      </c>
      <c r="K20924" s="6" t="s">
        <v>1652</v>
      </c>
      <c r="L20924" s="6" t="s">
        <v>1652</v>
      </c>
      <c r="M20924" s="6" t="s">
        <v>32424</v>
      </c>
      <c r="N20924" s="6">
        <v>0</v>
      </c>
      <c r="O20924" s="6">
        <v>0</v>
      </c>
      <c r="P20924" s="6">
        <v>0</v>
      </c>
      <c r="Q20924" s="6">
        <v>1</v>
      </c>
      <c r="R20924" s="6">
        <v>0</v>
      </c>
      <c r="S20924" s="6">
        <v>0</v>
      </c>
      <c r="T20924" s="6">
        <v>0</v>
      </c>
      <c r="U20924" s="6">
        <v>0</v>
      </c>
      <c r="V20924" s="6">
        <v>0</v>
      </c>
      <c r="W20924" s="6">
        <v>0</v>
      </c>
      <c r="X20924" s="6">
        <v>2</v>
      </c>
      <c r="Y20924" s="6">
        <v>21757</v>
      </c>
      <c r="Z20924" s="6">
        <v>1045.1500000000001</v>
      </c>
      <c r="AA20924" s="6" t="s">
        <v>1985</v>
      </c>
      <c r="AB20924" s="6" t="s">
        <v>1986</v>
      </c>
      <c r="AC20924" s="6" t="s">
        <v>91</v>
      </c>
      <c r="AD20924" s="7">
        <v>46062</v>
      </c>
      <c r="AE20924" s="6">
        <v>6</v>
      </c>
      <c r="AG20924" s="6">
        <v>1</v>
      </c>
      <c r="AH20924" s="6">
        <v>0</v>
      </c>
      <c r="AI20924" s="6">
        <v>0</v>
      </c>
      <c r="AK20924" s="6" t="s">
        <v>2173</v>
      </c>
    </row>
    <row r="20925" spans="1:37" x14ac:dyDescent="0.4">
      <c r="A20925" s="6" t="s">
        <v>30029</v>
      </c>
      <c r="B20925" s="6" t="s">
        <v>1368</v>
      </c>
      <c r="C20925" s="6" t="s">
        <v>1966</v>
      </c>
      <c r="D20925" s="6" t="s">
        <v>1967</v>
      </c>
      <c r="E20925" s="6" t="s">
        <v>4677</v>
      </c>
      <c r="F20925" s="6" t="s">
        <v>83</v>
      </c>
      <c r="G20925" s="6" t="s">
        <v>23334</v>
      </c>
      <c r="H20925" s="6" t="s">
        <v>23335</v>
      </c>
      <c r="I20925" s="6" t="s">
        <v>1370</v>
      </c>
      <c r="J20925" s="6" t="s">
        <v>1370</v>
      </c>
      <c r="K20925" s="6" t="s">
        <v>1376</v>
      </c>
      <c r="L20925" s="6" t="s">
        <v>1376</v>
      </c>
      <c r="M20925" s="6" t="s">
        <v>8213</v>
      </c>
      <c r="N20925" s="6">
        <v>0</v>
      </c>
      <c r="O20925" s="6">
        <v>0</v>
      </c>
      <c r="P20925" s="6">
        <v>0</v>
      </c>
      <c r="Q20925" s="6">
        <v>1</v>
      </c>
      <c r="R20925" s="6">
        <v>0</v>
      </c>
      <c r="S20925" s="6">
        <v>0</v>
      </c>
      <c r="T20925" s="6">
        <v>0</v>
      </c>
      <c r="U20925" s="6">
        <v>0</v>
      </c>
      <c r="V20925" s="6">
        <v>0</v>
      </c>
      <c r="W20925" s="6">
        <v>0</v>
      </c>
      <c r="X20925" s="6">
        <v>2</v>
      </c>
      <c r="Y20925" s="6">
        <v>14200</v>
      </c>
      <c r="Z20925" s="6">
        <v>1013.77</v>
      </c>
      <c r="AA20925" s="6" t="s">
        <v>1985</v>
      </c>
      <c r="AB20925" s="6" t="s">
        <v>1986</v>
      </c>
      <c r="AC20925" s="6" t="s">
        <v>91</v>
      </c>
      <c r="AD20925" s="7">
        <v>46062</v>
      </c>
      <c r="AE20925" s="6">
        <v>6</v>
      </c>
      <c r="AG20925" s="6">
        <v>1</v>
      </c>
      <c r="AH20925" s="6">
        <v>0</v>
      </c>
      <c r="AI20925" s="6">
        <v>0</v>
      </c>
      <c r="AK20925" s="6" t="s">
        <v>2170</v>
      </c>
    </row>
    <row r="20926" spans="1:37" x14ac:dyDescent="0.4">
      <c r="A20926" s="6" t="s">
        <v>30030</v>
      </c>
      <c r="B20926" s="6" t="s">
        <v>1368</v>
      </c>
      <c r="C20926" s="6" t="s">
        <v>1966</v>
      </c>
      <c r="D20926" s="6" t="s">
        <v>1967</v>
      </c>
      <c r="E20926" s="6" t="s">
        <v>4677</v>
      </c>
      <c r="F20926" s="6" t="s">
        <v>83</v>
      </c>
      <c r="G20926" s="6" t="s">
        <v>24697</v>
      </c>
      <c r="H20926" s="6" t="s">
        <v>24698</v>
      </c>
      <c r="I20926" s="6" t="s">
        <v>1370</v>
      </c>
      <c r="J20926" s="6" t="s">
        <v>1370</v>
      </c>
      <c r="K20926" s="6" t="s">
        <v>1428</v>
      </c>
      <c r="L20926" s="6" t="s">
        <v>1428</v>
      </c>
      <c r="M20926" s="6" t="s">
        <v>9684</v>
      </c>
      <c r="N20926" s="6">
        <v>0</v>
      </c>
      <c r="O20926" s="6">
        <v>0</v>
      </c>
      <c r="P20926" s="6">
        <v>1</v>
      </c>
      <c r="Q20926" s="6">
        <v>1</v>
      </c>
      <c r="R20926" s="6">
        <v>0</v>
      </c>
      <c r="S20926" s="6">
        <v>0</v>
      </c>
      <c r="T20926" s="6">
        <v>0</v>
      </c>
      <c r="U20926" s="6">
        <v>0</v>
      </c>
      <c r="V20926" s="6">
        <v>0</v>
      </c>
      <c r="W20926" s="6">
        <v>0</v>
      </c>
      <c r="X20926" s="6">
        <v>4</v>
      </c>
      <c r="Y20926" s="6">
        <v>17143.7</v>
      </c>
      <c r="Z20926" s="6">
        <v>964.62</v>
      </c>
      <c r="AA20926" s="6" t="s">
        <v>1985</v>
      </c>
      <c r="AB20926" s="6" t="s">
        <v>1986</v>
      </c>
      <c r="AC20926" s="6" t="s">
        <v>72</v>
      </c>
      <c r="AD20926" s="7">
        <v>46073</v>
      </c>
      <c r="AE20926" s="6">
        <v>7</v>
      </c>
      <c r="AG20926" s="6">
        <v>2</v>
      </c>
      <c r="AH20926" s="6">
        <v>0</v>
      </c>
      <c r="AI20926" s="6">
        <v>0</v>
      </c>
      <c r="AK20926" s="6" t="s">
        <v>2160</v>
      </c>
    </row>
    <row r="20927" spans="1:37" x14ac:dyDescent="0.4">
      <c r="A20927" s="6" t="s">
        <v>30031</v>
      </c>
      <c r="B20927" s="6" t="s">
        <v>1368</v>
      </c>
      <c r="C20927" s="6" t="s">
        <v>1959</v>
      </c>
      <c r="D20927" s="6" t="s">
        <v>563</v>
      </c>
      <c r="E20927" s="6" t="s">
        <v>1440</v>
      </c>
      <c r="F20927" s="6" t="s">
        <v>83</v>
      </c>
      <c r="G20927" s="6" t="s">
        <v>23334</v>
      </c>
      <c r="H20927" s="6" t="s">
        <v>23335</v>
      </c>
      <c r="I20927" s="6" t="s">
        <v>1370</v>
      </c>
      <c r="J20927" s="6" t="s">
        <v>1370</v>
      </c>
      <c r="K20927" s="6" t="s">
        <v>1376</v>
      </c>
      <c r="L20927" s="6" t="s">
        <v>1376</v>
      </c>
      <c r="M20927" s="6" t="s">
        <v>30032</v>
      </c>
      <c r="N20927" s="6">
        <v>1</v>
      </c>
      <c r="O20927" s="6">
        <v>0</v>
      </c>
      <c r="P20927" s="6">
        <v>0</v>
      </c>
      <c r="Q20927" s="6">
        <v>0</v>
      </c>
      <c r="R20927" s="6">
        <v>0</v>
      </c>
      <c r="S20927" s="6">
        <v>0</v>
      </c>
      <c r="T20927" s="6">
        <v>0</v>
      </c>
      <c r="U20927" s="6">
        <v>0</v>
      </c>
      <c r="V20927" s="6">
        <v>0</v>
      </c>
      <c r="W20927" s="6">
        <v>0</v>
      </c>
      <c r="X20927" s="6">
        <v>1</v>
      </c>
      <c r="Y20927" s="6">
        <v>25280</v>
      </c>
      <c r="Z20927" s="6">
        <v>1279.1199999999999</v>
      </c>
      <c r="AA20927" s="6" t="s">
        <v>1985</v>
      </c>
      <c r="AB20927" s="6" t="s">
        <v>1986</v>
      </c>
      <c r="AC20927" s="6" t="s">
        <v>91</v>
      </c>
      <c r="AD20927" s="7">
        <v>46062</v>
      </c>
      <c r="AE20927" s="6">
        <v>6</v>
      </c>
      <c r="AG20927" s="6">
        <v>1</v>
      </c>
      <c r="AH20927" s="6">
        <v>0</v>
      </c>
      <c r="AI20927" s="6">
        <v>0</v>
      </c>
      <c r="AK20927" s="6" t="s">
        <v>2170</v>
      </c>
    </row>
    <row r="20928" spans="1:37" x14ac:dyDescent="0.4">
      <c r="A20928" s="6" t="s">
        <v>32425</v>
      </c>
      <c r="B20928" s="6" t="s">
        <v>1368</v>
      </c>
      <c r="C20928" s="6" t="s">
        <v>1959</v>
      </c>
      <c r="D20928" s="6" t="s">
        <v>563</v>
      </c>
      <c r="E20928" s="6" t="s">
        <v>1440</v>
      </c>
      <c r="F20928" s="6" t="s">
        <v>83</v>
      </c>
      <c r="G20928" s="6" t="s">
        <v>16657</v>
      </c>
      <c r="H20928" s="6" t="s">
        <v>16658</v>
      </c>
      <c r="I20928" s="6" t="s">
        <v>1370</v>
      </c>
      <c r="J20928" s="6" t="s">
        <v>1370</v>
      </c>
      <c r="K20928" s="6" t="s">
        <v>1373</v>
      </c>
      <c r="L20928" s="6" t="s">
        <v>1373</v>
      </c>
      <c r="M20928" s="6" t="s">
        <v>18299</v>
      </c>
      <c r="N20928" s="6">
        <v>1</v>
      </c>
      <c r="O20928" s="6">
        <v>0</v>
      </c>
      <c r="P20928" s="6">
        <v>0</v>
      </c>
      <c r="Q20928" s="6">
        <v>0</v>
      </c>
      <c r="R20928" s="6">
        <v>0</v>
      </c>
      <c r="S20928" s="6">
        <v>0</v>
      </c>
      <c r="T20928" s="6">
        <v>0</v>
      </c>
      <c r="U20928" s="6">
        <v>0</v>
      </c>
      <c r="V20928" s="6">
        <v>0</v>
      </c>
      <c r="W20928" s="6">
        <v>0</v>
      </c>
      <c r="X20928" s="6">
        <v>1</v>
      </c>
      <c r="Y20928" s="6">
        <v>23200</v>
      </c>
      <c r="Z20928" s="6">
        <v>1316.77</v>
      </c>
      <c r="AA20928" s="6" t="s">
        <v>1985</v>
      </c>
      <c r="AB20928" s="6" t="s">
        <v>1986</v>
      </c>
      <c r="AC20928" s="6" t="s">
        <v>72</v>
      </c>
      <c r="AD20928" s="7">
        <v>46068</v>
      </c>
      <c r="AE20928" s="6">
        <v>7</v>
      </c>
      <c r="AG20928" s="6">
        <v>1</v>
      </c>
      <c r="AH20928" s="6">
        <v>0</v>
      </c>
      <c r="AI20928" s="6">
        <v>0</v>
      </c>
      <c r="AK20928" s="6" t="s">
        <v>2169</v>
      </c>
    </row>
    <row r="20929" spans="1:37" x14ac:dyDescent="0.4">
      <c r="A20929" s="6" t="s">
        <v>30033</v>
      </c>
      <c r="B20929" s="6" t="s">
        <v>1368</v>
      </c>
      <c r="C20929" s="6" t="s">
        <v>1959</v>
      </c>
      <c r="D20929" s="6" t="s">
        <v>563</v>
      </c>
      <c r="E20929" s="6" t="s">
        <v>1440</v>
      </c>
      <c r="F20929" s="6" t="s">
        <v>83</v>
      </c>
      <c r="G20929" s="6" t="s">
        <v>24457</v>
      </c>
      <c r="H20929" s="6" t="s">
        <v>4692</v>
      </c>
      <c r="I20929" s="6" t="s">
        <v>1370</v>
      </c>
      <c r="J20929" s="6" t="s">
        <v>1370</v>
      </c>
      <c r="K20929" s="6" t="s">
        <v>1373</v>
      </c>
      <c r="L20929" s="6" t="s">
        <v>1373</v>
      </c>
      <c r="M20929" s="6" t="s">
        <v>18299</v>
      </c>
      <c r="N20929" s="6">
        <v>1</v>
      </c>
      <c r="O20929" s="6">
        <v>0</v>
      </c>
      <c r="P20929" s="6">
        <v>0</v>
      </c>
      <c r="Q20929" s="6">
        <v>0</v>
      </c>
      <c r="R20929" s="6">
        <v>0</v>
      </c>
      <c r="S20929" s="6">
        <v>0</v>
      </c>
      <c r="T20929" s="6">
        <v>0</v>
      </c>
      <c r="U20929" s="6">
        <v>0</v>
      </c>
      <c r="V20929" s="6">
        <v>0</v>
      </c>
      <c r="W20929" s="6">
        <v>0</v>
      </c>
      <c r="X20929" s="6">
        <v>1</v>
      </c>
      <c r="Y20929" s="6">
        <v>23200</v>
      </c>
      <c r="Z20929" s="6">
        <v>1224.55</v>
      </c>
      <c r="AA20929" s="6" t="s">
        <v>1985</v>
      </c>
      <c r="AB20929" s="6" t="s">
        <v>1986</v>
      </c>
      <c r="AC20929" s="6" t="s">
        <v>119</v>
      </c>
      <c r="AD20929" s="7">
        <v>46074</v>
      </c>
      <c r="AE20929" s="6">
        <v>7</v>
      </c>
      <c r="AG20929" s="6">
        <v>1</v>
      </c>
      <c r="AH20929" s="6">
        <v>0</v>
      </c>
      <c r="AI20929" s="6">
        <v>0</v>
      </c>
      <c r="AK20929" s="6" t="s">
        <v>2169</v>
      </c>
    </row>
    <row r="20930" spans="1:37" x14ac:dyDescent="0.4">
      <c r="A20930" s="6" t="s">
        <v>30034</v>
      </c>
      <c r="B20930" s="6" t="s">
        <v>1368</v>
      </c>
      <c r="C20930" s="6" t="s">
        <v>1959</v>
      </c>
      <c r="D20930" s="6" t="s">
        <v>563</v>
      </c>
      <c r="E20930" s="6" t="s">
        <v>1440</v>
      </c>
      <c r="F20930" s="6" t="s">
        <v>83</v>
      </c>
      <c r="G20930" s="6" t="s">
        <v>16657</v>
      </c>
      <c r="H20930" s="6" t="s">
        <v>16658</v>
      </c>
      <c r="I20930" s="6" t="s">
        <v>1370</v>
      </c>
      <c r="J20930" s="6" t="s">
        <v>1370</v>
      </c>
      <c r="K20930" s="6" t="s">
        <v>1428</v>
      </c>
      <c r="L20930" s="6" t="s">
        <v>1428</v>
      </c>
      <c r="M20930" s="6" t="s">
        <v>3762</v>
      </c>
      <c r="N20930" s="6">
        <v>1</v>
      </c>
      <c r="O20930" s="6">
        <v>0</v>
      </c>
      <c r="P20930" s="6">
        <v>0</v>
      </c>
      <c r="Q20930" s="6">
        <v>0</v>
      </c>
      <c r="R20930" s="6">
        <v>0</v>
      </c>
      <c r="S20930" s="6">
        <v>0</v>
      </c>
      <c r="T20930" s="6">
        <v>0</v>
      </c>
      <c r="U20930" s="6">
        <v>0</v>
      </c>
      <c r="V20930" s="6">
        <v>0</v>
      </c>
      <c r="W20930" s="6">
        <v>0</v>
      </c>
      <c r="X20930" s="6">
        <v>1</v>
      </c>
      <c r="Y20930" s="6">
        <v>25280</v>
      </c>
      <c r="Z20930" s="6">
        <v>1150.19</v>
      </c>
      <c r="AA20930" s="6" t="s">
        <v>1985</v>
      </c>
      <c r="AB20930" s="6" t="s">
        <v>1986</v>
      </c>
      <c r="AC20930" s="6" t="s">
        <v>72</v>
      </c>
      <c r="AD20930" s="7">
        <v>46068</v>
      </c>
      <c r="AE20930" s="6">
        <v>7</v>
      </c>
      <c r="AG20930" s="6">
        <v>1</v>
      </c>
      <c r="AH20930" s="6">
        <v>0</v>
      </c>
      <c r="AI20930" s="6">
        <v>0</v>
      </c>
      <c r="AK20930" s="6" t="s">
        <v>2160</v>
      </c>
    </row>
    <row r="20931" spans="1:37" x14ac:dyDescent="0.4">
      <c r="A20931" s="6" t="s">
        <v>30035</v>
      </c>
      <c r="B20931" s="6" t="s">
        <v>1368</v>
      </c>
      <c r="C20931" s="6" t="s">
        <v>1959</v>
      </c>
      <c r="D20931" s="6" t="s">
        <v>563</v>
      </c>
      <c r="E20931" s="6" t="s">
        <v>1440</v>
      </c>
      <c r="F20931" s="6" t="s">
        <v>83</v>
      </c>
      <c r="G20931" s="6" t="s">
        <v>16657</v>
      </c>
      <c r="H20931" s="6" t="s">
        <v>16658</v>
      </c>
      <c r="I20931" s="6" t="s">
        <v>1370</v>
      </c>
      <c r="J20931" s="6" t="s">
        <v>1370</v>
      </c>
      <c r="K20931" s="6" t="s">
        <v>1428</v>
      </c>
      <c r="L20931" s="6" t="s">
        <v>1428</v>
      </c>
      <c r="M20931" s="6" t="s">
        <v>3762</v>
      </c>
      <c r="N20931" s="6">
        <v>1</v>
      </c>
      <c r="O20931" s="6">
        <v>0</v>
      </c>
      <c r="P20931" s="6">
        <v>0</v>
      </c>
      <c r="Q20931" s="6">
        <v>0</v>
      </c>
      <c r="R20931" s="6">
        <v>0</v>
      </c>
      <c r="S20931" s="6">
        <v>0</v>
      </c>
      <c r="T20931" s="6">
        <v>0</v>
      </c>
      <c r="U20931" s="6">
        <v>0</v>
      </c>
      <c r="V20931" s="6">
        <v>0</v>
      </c>
      <c r="W20931" s="6">
        <v>0</v>
      </c>
      <c r="X20931" s="6">
        <v>1</v>
      </c>
      <c r="Y20931" s="6">
        <v>25280</v>
      </c>
      <c r="Z20931" s="6">
        <v>1150.19</v>
      </c>
      <c r="AA20931" s="6" t="s">
        <v>1985</v>
      </c>
      <c r="AB20931" s="6" t="s">
        <v>1986</v>
      </c>
      <c r="AC20931" s="6" t="s">
        <v>72</v>
      </c>
      <c r="AD20931" s="7">
        <v>46068</v>
      </c>
      <c r="AE20931" s="6">
        <v>7</v>
      </c>
      <c r="AG20931" s="6">
        <v>1</v>
      </c>
      <c r="AH20931" s="6">
        <v>0</v>
      </c>
      <c r="AI20931" s="6">
        <v>0</v>
      </c>
      <c r="AK20931" s="6" t="s">
        <v>2160</v>
      </c>
    </row>
    <row r="20932" spans="1:37" x14ac:dyDescent="0.4">
      <c r="A20932" s="6" t="s">
        <v>30036</v>
      </c>
      <c r="B20932" s="6" t="s">
        <v>1368</v>
      </c>
      <c r="C20932" s="6" t="s">
        <v>1959</v>
      </c>
      <c r="D20932" s="6" t="s">
        <v>563</v>
      </c>
      <c r="E20932" s="6" t="s">
        <v>1440</v>
      </c>
      <c r="F20932" s="6" t="s">
        <v>83</v>
      </c>
      <c r="G20932" s="6" t="s">
        <v>16657</v>
      </c>
      <c r="H20932" s="6" t="s">
        <v>16658</v>
      </c>
      <c r="I20932" s="6" t="s">
        <v>1370</v>
      </c>
      <c r="J20932" s="6" t="s">
        <v>1370</v>
      </c>
      <c r="K20932" s="6" t="s">
        <v>1428</v>
      </c>
      <c r="L20932" s="6" t="s">
        <v>1428</v>
      </c>
      <c r="M20932" s="6" t="s">
        <v>3762</v>
      </c>
      <c r="N20932" s="6">
        <v>1</v>
      </c>
      <c r="O20932" s="6">
        <v>0</v>
      </c>
      <c r="P20932" s="6">
        <v>0</v>
      </c>
      <c r="Q20932" s="6">
        <v>0</v>
      </c>
      <c r="R20932" s="6">
        <v>0</v>
      </c>
      <c r="S20932" s="6">
        <v>0</v>
      </c>
      <c r="T20932" s="6">
        <v>0</v>
      </c>
      <c r="U20932" s="6">
        <v>0</v>
      </c>
      <c r="V20932" s="6">
        <v>0</v>
      </c>
      <c r="W20932" s="6">
        <v>0</v>
      </c>
      <c r="X20932" s="6">
        <v>1</v>
      </c>
      <c r="Y20932" s="6">
        <v>25280</v>
      </c>
      <c r="Z20932" s="6">
        <v>1150.19</v>
      </c>
      <c r="AA20932" s="6" t="s">
        <v>1985</v>
      </c>
      <c r="AB20932" s="6" t="s">
        <v>1986</v>
      </c>
      <c r="AC20932" s="6" t="s">
        <v>72</v>
      </c>
      <c r="AD20932" s="7">
        <v>46068</v>
      </c>
      <c r="AE20932" s="6">
        <v>7</v>
      </c>
      <c r="AG20932" s="6">
        <v>1</v>
      </c>
      <c r="AH20932" s="6">
        <v>0</v>
      </c>
      <c r="AI20932" s="6">
        <v>0</v>
      </c>
      <c r="AK20932" s="6" t="s">
        <v>2160</v>
      </c>
    </row>
    <row r="20933" spans="1:37" x14ac:dyDescent="0.4">
      <c r="A20933" s="6" t="s">
        <v>30037</v>
      </c>
      <c r="B20933" s="6" t="s">
        <v>1368</v>
      </c>
      <c r="C20933" s="6" t="s">
        <v>1959</v>
      </c>
      <c r="D20933" s="6" t="s">
        <v>563</v>
      </c>
      <c r="E20933" s="6" t="s">
        <v>1440</v>
      </c>
      <c r="F20933" s="6" t="s">
        <v>83</v>
      </c>
      <c r="G20933" s="6" t="s">
        <v>16657</v>
      </c>
      <c r="H20933" s="6" t="s">
        <v>16658</v>
      </c>
      <c r="I20933" s="6" t="s">
        <v>1370</v>
      </c>
      <c r="J20933" s="6" t="s">
        <v>1370</v>
      </c>
      <c r="K20933" s="6" t="s">
        <v>1376</v>
      </c>
      <c r="L20933" s="6" t="s">
        <v>1376</v>
      </c>
      <c r="M20933" s="6" t="s">
        <v>4411</v>
      </c>
      <c r="N20933" s="6">
        <v>1</v>
      </c>
      <c r="O20933" s="6">
        <v>0</v>
      </c>
      <c r="P20933" s="6">
        <v>0</v>
      </c>
      <c r="Q20933" s="6">
        <v>0</v>
      </c>
      <c r="R20933" s="6">
        <v>0</v>
      </c>
      <c r="S20933" s="6">
        <v>0</v>
      </c>
      <c r="T20933" s="6">
        <v>0</v>
      </c>
      <c r="U20933" s="6">
        <v>0</v>
      </c>
      <c r="V20933" s="6">
        <v>0</v>
      </c>
      <c r="W20933" s="6">
        <v>0</v>
      </c>
      <c r="X20933" s="6">
        <v>1</v>
      </c>
      <c r="Y20933" s="6">
        <v>25280</v>
      </c>
      <c r="Z20933" s="6">
        <v>1279.1199999999999</v>
      </c>
      <c r="AA20933" s="6" t="s">
        <v>1985</v>
      </c>
      <c r="AB20933" s="6" t="s">
        <v>1986</v>
      </c>
      <c r="AC20933" s="6" t="s">
        <v>72</v>
      </c>
      <c r="AD20933" s="7">
        <v>46068</v>
      </c>
      <c r="AE20933" s="6">
        <v>7</v>
      </c>
      <c r="AG20933" s="6">
        <v>1</v>
      </c>
      <c r="AH20933" s="6">
        <v>0</v>
      </c>
      <c r="AI20933" s="6">
        <v>0</v>
      </c>
      <c r="AK20933" s="6" t="s">
        <v>2170</v>
      </c>
    </row>
    <row r="20934" spans="1:37" x14ac:dyDescent="0.4">
      <c r="A20934" s="6" t="s">
        <v>30038</v>
      </c>
      <c r="B20934" s="6" t="s">
        <v>1368</v>
      </c>
      <c r="C20934" s="6" t="s">
        <v>1959</v>
      </c>
      <c r="D20934" s="6" t="s">
        <v>563</v>
      </c>
      <c r="E20934" s="6" t="s">
        <v>1440</v>
      </c>
      <c r="F20934" s="6" t="s">
        <v>83</v>
      </c>
      <c r="G20934" s="6" t="s">
        <v>16657</v>
      </c>
      <c r="H20934" s="6" t="s">
        <v>16658</v>
      </c>
      <c r="I20934" s="6" t="s">
        <v>1370</v>
      </c>
      <c r="J20934" s="6" t="s">
        <v>1370</v>
      </c>
      <c r="K20934" s="6" t="s">
        <v>1376</v>
      </c>
      <c r="L20934" s="6" t="s">
        <v>1376</v>
      </c>
      <c r="M20934" s="6" t="s">
        <v>4411</v>
      </c>
      <c r="N20934" s="6">
        <v>1</v>
      </c>
      <c r="O20934" s="6">
        <v>0</v>
      </c>
      <c r="P20934" s="6">
        <v>0</v>
      </c>
      <c r="Q20934" s="6">
        <v>0</v>
      </c>
      <c r="R20934" s="6">
        <v>0</v>
      </c>
      <c r="S20934" s="6">
        <v>0</v>
      </c>
      <c r="T20934" s="6">
        <v>0</v>
      </c>
      <c r="U20934" s="6">
        <v>0</v>
      </c>
      <c r="V20934" s="6">
        <v>0</v>
      </c>
      <c r="W20934" s="6">
        <v>0</v>
      </c>
      <c r="X20934" s="6">
        <v>1</v>
      </c>
      <c r="Y20934" s="6">
        <v>25280</v>
      </c>
      <c r="Z20934" s="6">
        <v>1279.1199999999999</v>
      </c>
      <c r="AA20934" s="6" t="s">
        <v>1985</v>
      </c>
      <c r="AB20934" s="6" t="s">
        <v>1986</v>
      </c>
      <c r="AC20934" s="6" t="s">
        <v>72</v>
      </c>
      <c r="AD20934" s="7">
        <v>46068</v>
      </c>
      <c r="AE20934" s="6">
        <v>7</v>
      </c>
      <c r="AG20934" s="6">
        <v>1</v>
      </c>
      <c r="AH20934" s="6">
        <v>0</v>
      </c>
      <c r="AI20934" s="6">
        <v>0</v>
      </c>
      <c r="AK20934" s="6" t="s">
        <v>2170</v>
      </c>
    </row>
    <row r="20935" spans="1:37" x14ac:dyDescent="0.4">
      <c r="A20935" s="6" t="s">
        <v>30039</v>
      </c>
      <c r="B20935" s="6" t="s">
        <v>1368</v>
      </c>
      <c r="C20935" s="6" t="s">
        <v>1959</v>
      </c>
      <c r="D20935" s="6" t="s">
        <v>563</v>
      </c>
      <c r="E20935" s="6" t="s">
        <v>1440</v>
      </c>
      <c r="F20935" s="6" t="s">
        <v>83</v>
      </c>
      <c r="G20935" s="6" t="s">
        <v>24457</v>
      </c>
      <c r="H20935" s="6" t="s">
        <v>4692</v>
      </c>
      <c r="I20935" s="6" t="s">
        <v>1370</v>
      </c>
      <c r="J20935" s="6" t="s">
        <v>1370</v>
      </c>
      <c r="K20935" s="6" t="s">
        <v>1428</v>
      </c>
      <c r="L20935" s="6" t="s">
        <v>1428</v>
      </c>
      <c r="M20935" s="6" t="s">
        <v>4411</v>
      </c>
      <c r="N20935" s="6">
        <v>1</v>
      </c>
      <c r="O20935" s="6">
        <v>0</v>
      </c>
      <c r="P20935" s="6">
        <v>0</v>
      </c>
      <c r="Q20935" s="6">
        <v>0</v>
      </c>
      <c r="R20935" s="6">
        <v>0</v>
      </c>
      <c r="S20935" s="6">
        <v>0</v>
      </c>
      <c r="T20935" s="6">
        <v>0</v>
      </c>
      <c r="U20935" s="6">
        <v>0</v>
      </c>
      <c r="V20935" s="6">
        <v>0</v>
      </c>
      <c r="W20935" s="6">
        <v>0</v>
      </c>
      <c r="X20935" s="6">
        <v>1</v>
      </c>
      <c r="Y20935" s="6">
        <v>25280</v>
      </c>
      <c r="Z20935" s="6">
        <v>1150.6400000000001</v>
      </c>
      <c r="AA20935" s="6" t="s">
        <v>1985</v>
      </c>
      <c r="AB20935" s="6" t="s">
        <v>1986</v>
      </c>
      <c r="AC20935" s="6" t="s">
        <v>119</v>
      </c>
      <c r="AD20935" s="7">
        <v>46074</v>
      </c>
      <c r="AE20935" s="6">
        <v>7</v>
      </c>
      <c r="AG20935" s="6">
        <v>1</v>
      </c>
      <c r="AH20935" s="6">
        <v>0</v>
      </c>
      <c r="AI20935" s="6">
        <v>0</v>
      </c>
      <c r="AK20935" s="6" t="s">
        <v>2160</v>
      </c>
    </row>
    <row r="20936" spans="1:37" x14ac:dyDescent="0.4">
      <c r="A20936" s="6" t="s">
        <v>32426</v>
      </c>
      <c r="B20936" s="6" t="s">
        <v>1368</v>
      </c>
      <c r="C20936" s="6" t="s">
        <v>1832</v>
      </c>
      <c r="D20936" s="6" t="s">
        <v>241</v>
      </c>
      <c r="E20936" s="6" t="s">
        <v>1535</v>
      </c>
      <c r="F20936" s="6" t="s">
        <v>83</v>
      </c>
      <c r="G20936" s="6" t="s">
        <v>23334</v>
      </c>
      <c r="H20936" s="6" t="s">
        <v>23335</v>
      </c>
      <c r="I20936" s="6" t="s">
        <v>1370</v>
      </c>
      <c r="J20936" s="6" t="s">
        <v>1370</v>
      </c>
      <c r="K20936" s="6" t="s">
        <v>1417</v>
      </c>
      <c r="L20936" s="6" t="s">
        <v>1417</v>
      </c>
      <c r="M20936" s="6" t="s">
        <v>7199</v>
      </c>
      <c r="N20936" s="6">
        <v>0</v>
      </c>
      <c r="O20936" s="6">
        <v>0</v>
      </c>
      <c r="P20936" s="6">
        <v>0</v>
      </c>
      <c r="Q20936" s="6">
        <v>1</v>
      </c>
      <c r="R20936" s="6">
        <v>0</v>
      </c>
      <c r="S20936" s="6">
        <v>0</v>
      </c>
      <c r="T20936" s="6">
        <v>0</v>
      </c>
      <c r="U20936" s="6">
        <v>0</v>
      </c>
      <c r="V20936" s="6">
        <v>0</v>
      </c>
      <c r="W20936" s="6">
        <v>0</v>
      </c>
      <c r="X20936" s="6">
        <v>2</v>
      </c>
      <c r="Y20936" s="6">
        <v>9612</v>
      </c>
      <c r="Z20936" s="6">
        <v>1028.26</v>
      </c>
      <c r="AA20936" s="6" t="s">
        <v>1985</v>
      </c>
      <c r="AB20936" s="6" t="s">
        <v>1986</v>
      </c>
      <c r="AC20936" s="6" t="s">
        <v>91</v>
      </c>
      <c r="AD20936" s="7">
        <v>46062</v>
      </c>
      <c r="AE20936" s="6">
        <v>6</v>
      </c>
      <c r="AG20936" s="6">
        <v>1</v>
      </c>
      <c r="AH20936" s="6">
        <v>0</v>
      </c>
      <c r="AI20936" s="6">
        <v>0</v>
      </c>
      <c r="AK20936" s="6" t="s">
        <v>2152</v>
      </c>
    </row>
    <row r="20937" spans="1:37" x14ac:dyDescent="0.4">
      <c r="A20937" s="6" t="s">
        <v>32427</v>
      </c>
      <c r="B20937" s="6" t="s">
        <v>1368</v>
      </c>
      <c r="C20937" s="6" t="s">
        <v>1832</v>
      </c>
      <c r="D20937" s="6" t="s">
        <v>241</v>
      </c>
      <c r="E20937" s="6" t="s">
        <v>1535</v>
      </c>
      <c r="F20937" s="6" t="s">
        <v>83</v>
      </c>
      <c r="G20937" s="6" t="s">
        <v>10970</v>
      </c>
      <c r="H20937" s="6" t="s">
        <v>10971</v>
      </c>
      <c r="I20937" s="6" t="s">
        <v>1370</v>
      </c>
      <c r="J20937" s="6" t="s">
        <v>1370</v>
      </c>
      <c r="K20937" s="6" t="s">
        <v>1428</v>
      </c>
      <c r="L20937" s="6" t="s">
        <v>1428</v>
      </c>
      <c r="M20937" s="6" t="s">
        <v>18758</v>
      </c>
      <c r="N20937" s="6">
        <v>2</v>
      </c>
      <c r="O20937" s="6">
        <v>0</v>
      </c>
      <c r="P20937" s="6">
        <v>0</v>
      </c>
      <c r="Q20937" s="6">
        <v>0</v>
      </c>
      <c r="R20937" s="6">
        <v>0</v>
      </c>
      <c r="S20937" s="6">
        <v>0</v>
      </c>
      <c r="T20937" s="6">
        <v>0</v>
      </c>
      <c r="U20937" s="6">
        <v>0</v>
      </c>
      <c r="V20937" s="6">
        <v>0</v>
      </c>
      <c r="W20937" s="6">
        <v>0</v>
      </c>
      <c r="X20937" s="6">
        <v>2</v>
      </c>
      <c r="Y20937" s="6">
        <v>55040</v>
      </c>
      <c r="Z20937" s="6">
        <v>1135.6400000000001</v>
      </c>
      <c r="AA20937" s="6" t="s">
        <v>1985</v>
      </c>
      <c r="AB20937" s="6" t="s">
        <v>1986</v>
      </c>
      <c r="AC20937" s="6" t="s">
        <v>119</v>
      </c>
      <c r="AD20937" s="7">
        <v>46058</v>
      </c>
      <c r="AE20937" s="6">
        <v>5</v>
      </c>
      <c r="AG20937" s="6">
        <v>2</v>
      </c>
      <c r="AH20937" s="6">
        <v>0</v>
      </c>
      <c r="AI20937" s="6">
        <v>0</v>
      </c>
      <c r="AK20937" s="6" t="s">
        <v>2160</v>
      </c>
    </row>
    <row r="20938" spans="1:37" x14ac:dyDescent="0.4">
      <c r="A20938" s="6" t="s">
        <v>32428</v>
      </c>
      <c r="B20938" s="6" t="s">
        <v>1368</v>
      </c>
      <c r="C20938" s="6" t="s">
        <v>1832</v>
      </c>
      <c r="D20938" s="6" t="s">
        <v>241</v>
      </c>
      <c r="E20938" s="6" t="s">
        <v>1535</v>
      </c>
      <c r="F20938" s="6" t="s">
        <v>83</v>
      </c>
      <c r="G20938" s="6" t="s">
        <v>6449</v>
      </c>
      <c r="H20938" s="6" t="s">
        <v>10968</v>
      </c>
      <c r="I20938" s="6" t="s">
        <v>1370</v>
      </c>
      <c r="J20938" s="6" t="s">
        <v>1370</v>
      </c>
      <c r="K20938" s="6" t="s">
        <v>1438</v>
      </c>
      <c r="L20938" s="6" t="s">
        <v>1438</v>
      </c>
      <c r="M20938" s="6" t="s">
        <v>24107</v>
      </c>
      <c r="N20938" s="6">
        <v>1</v>
      </c>
      <c r="O20938" s="6">
        <v>0</v>
      </c>
      <c r="P20938" s="6">
        <v>0</v>
      </c>
      <c r="Q20938" s="6">
        <v>0</v>
      </c>
      <c r="R20938" s="6">
        <v>0</v>
      </c>
      <c r="S20938" s="6">
        <v>0</v>
      </c>
      <c r="T20938" s="6">
        <v>0</v>
      </c>
      <c r="U20938" s="6">
        <v>0</v>
      </c>
      <c r="V20938" s="6">
        <v>0</v>
      </c>
      <c r="W20938" s="6">
        <v>0</v>
      </c>
      <c r="X20938" s="6">
        <v>1</v>
      </c>
      <c r="Y20938" s="6">
        <v>9700</v>
      </c>
      <c r="Z20938" s="6">
        <v>1048.72</v>
      </c>
      <c r="AA20938" s="6" t="s">
        <v>1985</v>
      </c>
      <c r="AB20938" s="6" t="s">
        <v>1986</v>
      </c>
      <c r="AC20938" s="6" t="s">
        <v>2773</v>
      </c>
      <c r="AD20938" s="7">
        <v>46063</v>
      </c>
      <c r="AE20938" s="6">
        <v>6</v>
      </c>
      <c r="AG20938" s="6">
        <v>1</v>
      </c>
      <c r="AH20938" s="6">
        <v>0</v>
      </c>
      <c r="AI20938" s="6">
        <v>0</v>
      </c>
      <c r="AK20938" s="6" t="s">
        <v>2155</v>
      </c>
    </row>
    <row r="20939" spans="1:37" x14ac:dyDescent="0.4">
      <c r="A20939" s="6" t="s">
        <v>30040</v>
      </c>
      <c r="B20939" s="6" t="s">
        <v>1368</v>
      </c>
      <c r="C20939" s="6" t="s">
        <v>7237</v>
      </c>
      <c r="D20939" s="6" t="s">
        <v>1414</v>
      </c>
      <c r="E20939" s="6" t="s">
        <v>1415</v>
      </c>
      <c r="F20939" s="6" t="s">
        <v>83</v>
      </c>
      <c r="G20939" s="6" t="s">
        <v>16657</v>
      </c>
      <c r="H20939" s="6" t="s">
        <v>16658</v>
      </c>
      <c r="I20939" s="6" t="s">
        <v>1370</v>
      </c>
      <c r="J20939" s="6" t="s">
        <v>1370</v>
      </c>
      <c r="K20939" s="6" t="s">
        <v>1428</v>
      </c>
      <c r="L20939" s="6" t="s">
        <v>1428</v>
      </c>
      <c r="M20939" s="6" t="s">
        <v>7229</v>
      </c>
      <c r="N20939" s="6">
        <v>0</v>
      </c>
      <c r="O20939" s="6">
        <v>0</v>
      </c>
      <c r="P20939" s="6">
        <v>0</v>
      </c>
      <c r="Q20939" s="6">
        <v>1</v>
      </c>
      <c r="R20939" s="6">
        <v>0</v>
      </c>
      <c r="S20939" s="6">
        <v>0</v>
      </c>
      <c r="T20939" s="6">
        <v>0</v>
      </c>
      <c r="U20939" s="6">
        <v>0</v>
      </c>
      <c r="V20939" s="6">
        <v>0</v>
      </c>
      <c r="W20939" s="6">
        <v>0</v>
      </c>
      <c r="X20939" s="6">
        <v>2</v>
      </c>
      <c r="Y20939" s="6">
        <v>24200</v>
      </c>
      <c r="Z20939" s="6">
        <v>965.42</v>
      </c>
      <c r="AA20939" s="6" t="s">
        <v>1985</v>
      </c>
      <c r="AB20939" s="6" t="s">
        <v>1986</v>
      </c>
      <c r="AC20939" s="6" t="s">
        <v>72</v>
      </c>
      <c r="AD20939" s="7">
        <v>46068</v>
      </c>
      <c r="AE20939" s="6">
        <v>7</v>
      </c>
      <c r="AG20939" s="6">
        <v>1</v>
      </c>
      <c r="AH20939" s="6">
        <v>0</v>
      </c>
      <c r="AI20939" s="6">
        <v>0</v>
      </c>
      <c r="AK20939" s="6" t="s">
        <v>2160</v>
      </c>
    </row>
    <row r="20940" spans="1:37" x14ac:dyDescent="0.4">
      <c r="A20940" s="6" t="s">
        <v>32429</v>
      </c>
      <c r="B20940" s="6" t="s">
        <v>1368</v>
      </c>
      <c r="C20940" s="6" t="s">
        <v>1832</v>
      </c>
      <c r="D20940" s="6" t="s">
        <v>241</v>
      </c>
      <c r="E20940" s="6" t="s">
        <v>1535</v>
      </c>
      <c r="F20940" s="6" t="s">
        <v>83</v>
      </c>
      <c r="G20940" s="6" t="s">
        <v>10970</v>
      </c>
      <c r="H20940" s="6" t="s">
        <v>10971</v>
      </c>
      <c r="I20940" s="6" t="s">
        <v>1370</v>
      </c>
      <c r="J20940" s="6" t="s">
        <v>1370</v>
      </c>
      <c r="K20940" s="6" t="s">
        <v>1373</v>
      </c>
      <c r="L20940" s="6" t="s">
        <v>1373</v>
      </c>
      <c r="M20940" s="6" t="s">
        <v>32430</v>
      </c>
      <c r="N20940" s="6">
        <v>1</v>
      </c>
      <c r="O20940" s="6">
        <v>0</v>
      </c>
      <c r="P20940" s="6">
        <v>0</v>
      </c>
      <c r="Q20940" s="6">
        <v>0</v>
      </c>
      <c r="R20940" s="6">
        <v>0</v>
      </c>
      <c r="S20940" s="6">
        <v>0</v>
      </c>
      <c r="T20940" s="6">
        <v>0</v>
      </c>
      <c r="U20940" s="6">
        <v>0</v>
      </c>
      <c r="V20940" s="6">
        <v>0</v>
      </c>
      <c r="W20940" s="6">
        <v>0</v>
      </c>
      <c r="X20940" s="6">
        <v>1</v>
      </c>
      <c r="Y20940" s="6">
        <v>26700</v>
      </c>
      <c r="Z20940" s="6">
        <v>1224.55</v>
      </c>
      <c r="AA20940" s="6" t="s">
        <v>1985</v>
      </c>
      <c r="AB20940" s="6" t="s">
        <v>1986</v>
      </c>
      <c r="AC20940" s="6" t="s">
        <v>119</v>
      </c>
      <c r="AD20940" s="7">
        <v>46058</v>
      </c>
      <c r="AE20940" s="6">
        <v>5</v>
      </c>
      <c r="AG20940" s="6">
        <v>1</v>
      </c>
      <c r="AH20940" s="6">
        <v>0</v>
      </c>
      <c r="AI20940" s="6">
        <v>0</v>
      </c>
      <c r="AK20940" s="6" t="s">
        <v>2169</v>
      </c>
    </row>
    <row r="20941" spans="1:37" x14ac:dyDescent="0.4">
      <c r="A20941" s="6" t="s">
        <v>32431</v>
      </c>
      <c r="B20941" s="6" t="s">
        <v>1368</v>
      </c>
      <c r="C20941" s="6" t="s">
        <v>517</v>
      </c>
      <c r="D20941" s="6" t="s">
        <v>83</v>
      </c>
      <c r="E20941" s="6" t="s">
        <v>1463</v>
      </c>
      <c r="F20941" s="6" t="s">
        <v>83</v>
      </c>
      <c r="G20941" s="6" t="s">
        <v>3896</v>
      </c>
      <c r="H20941" s="6" t="s">
        <v>13757</v>
      </c>
      <c r="I20941" s="6" t="s">
        <v>1370</v>
      </c>
      <c r="J20941" s="6" t="s">
        <v>1370</v>
      </c>
      <c r="K20941" s="6" t="s">
        <v>1434</v>
      </c>
      <c r="L20941" s="6" t="s">
        <v>1877</v>
      </c>
      <c r="M20941" s="6" t="s">
        <v>32432</v>
      </c>
      <c r="N20941" s="6">
        <v>0</v>
      </c>
      <c r="O20941" s="6">
        <v>0</v>
      </c>
      <c r="P20941" s="6">
        <v>0</v>
      </c>
      <c r="Q20941" s="6">
        <v>1</v>
      </c>
      <c r="R20941" s="6">
        <v>0</v>
      </c>
      <c r="S20941" s="6">
        <v>0</v>
      </c>
      <c r="T20941" s="6">
        <v>0</v>
      </c>
      <c r="U20941" s="6">
        <v>0</v>
      </c>
      <c r="V20941" s="6">
        <v>0</v>
      </c>
      <c r="W20941" s="6">
        <v>0</v>
      </c>
      <c r="X20941" s="6">
        <v>2</v>
      </c>
      <c r="Y20941" s="6">
        <v>11200</v>
      </c>
      <c r="Z20941" s="6">
        <v>285.95</v>
      </c>
      <c r="AA20941" s="6" t="s">
        <v>89</v>
      </c>
      <c r="AB20941" s="6" t="s">
        <v>1989</v>
      </c>
      <c r="AC20941" s="6" t="s">
        <v>41</v>
      </c>
      <c r="AD20941" s="7">
        <v>46059</v>
      </c>
      <c r="AE20941" s="6">
        <v>5</v>
      </c>
      <c r="AG20941" s="6">
        <v>1</v>
      </c>
      <c r="AH20941" s="6">
        <v>0</v>
      </c>
      <c r="AI20941" s="6">
        <v>0</v>
      </c>
      <c r="AK20941" s="6" t="s">
        <v>2194</v>
      </c>
    </row>
    <row r="20942" spans="1:37" x14ac:dyDescent="0.4">
      <c r="A20942" s="6" t="s">
        <v>32433</v>
      </c>
      <c r="B20942" s="6" t="s">
        <v>1368</v>
      </c>
      <c r="C20942" s="6" t="s">
        <v>32434</v>
      </c>
      <c r="D20942" s="6" t="s">
        <v>32435</v>
      </c>
      <c r="E20942" s="6" t="s">
        <v>14809</v>
      </c>
      <c r="F20942" s="6" t="s">
        <v>83</v>
      </c>
      <c r="G20942" s="6" t="s">
        <v>3721</v>
      </c>
      <c r="H20942" s="6" t="s">
        <v>16659</v>
      </c>
      <c r="I20942" s="6" t="s">
        <v>1370</v>
      </c>
      <c r="J20942" s="6" t="s">
        <v>1370</v>
      </c>
      <c r="K20942" s="6" t="s">
        <v>1417</v>
      </c>
      <c r="L20942" s="6" t="s">
        <v>1417</v>
      </c>
      <c r="M20942" s="6" t="s">
        <v>32436</v>
      </c>
      <c r="N20942" s="6">
        <v>0</v>
      </c>
      <c r="O20942" s="6">
        <v>0</v>
      </c>
      <c r="P20942" s="6">
        <v>0</v>
      </c>
      <c r="Q20942" s="6">
        <v>1</v>
      </c>
      <c r="R20942" s="6">
        <v>0</v>
      </c>
      <c r="S20942" s="6">
        <v>0</v>
      </c>
      <c r="T20942" s="6">
        <v>0</v>
      </c>
      <c r="U20942" s="6">
        <v>0</v>
      </c>
      <c r="V20942" s="6">
        <v>0</v>
      </c>
      <c r="W20942" s="6">
        <v>0</v>
      </c>
      <c r="X20942" s="6">
        <v>2</v>
      </c>
      <c r="Y20942" s="6">
        <v>22400</v>
      </c>
      <c r="Z20942" s="6">
        <v>1060.6400000000001</v>
      </c>
      <c r="AA20942" s="6" t="s">
        <v>1985</v>
      </c>
      <c r="AB20942" s="6" t="s">
        <v>1986</v>
      </c>
      <c r="AC20942" s="6" t="s">
        <v>37</v>
      </c>
      <c r="AD20942" s="7">
        <v>46072</v>
      </c>
      <c r="AE20942" s="6">
        <v>7</v>
      </c>
      <c r="AG20942" s="6">
        <v>1</v>
      </c>
      <c r="AH20942" s="6">
        <v>0</v>
      </c>
      <c r="AI20942" s="6">
        <v>0</v>
      </c>
      <c r="AK20942" s="6" t="s">
        <v>2152</v>
      </c>
    </row>
    <row r="20943" spans="1:37" x14ac:dyDescent="0.4">
      <c r="A20943" s="6" t="s">
        <v>30041</v>
      </c>
      <c r="B20943" s="6" t="s">
        <v>1368</v>
      </c>
      <c r="C20943" s="6" t="s">
        <v>242</v>
      </c>
      <c r="D20943" s="6" t="s">
        <v>241</v>
      </c>
      <c r="E20943" s="6" t="s">
        <v>1458</v>
      </c>
      <c r="F20943" s="6" t="s">
        <v>83</v>
      </c>
      <c r="G20943" s="6" t="s">
        <v>16676</v>
      </c>
      <c r="H20943" s="6" t="s">
        <v>16677</v>
      </c>
      <c r="I20943" s="6" t="s">
        <v>1370</v>
      </c>
      <c r="J20943" s="6" t="s">
        <v>1370</v>
      </c>
      <c r="K20943" s="6" t="s">
        <v>1411</v>
      </c>
      <c r="L20943" s="6" t="s">
        <v>1411</v>
      </c>
      <c r="M20943" s="6" t="s">
        <v>30042</v>
      </c>
      <c r="N20943" s="6">
        <v>0</v>
      </c>
      <c r="O20943" s="6">
        <v>0</v>
      </c>
      <c r="P20943" s="6">
        <v>0</v>
      </c>
      <c r="Q20943" s="6">
        <v>1</v>
      </c>
      <c r="R20943" s="6">
        <v>0</v>
      </c>
      <c r="S20943" s="6">
        <v>0</v>
      </c>
      <c r="T20943" s="6">
        <v>0</v>
      </c>
      <c r="U20943" s="6">
        <v>0</v>
      </c>
      <c r="V20943" s="6">
        <v>0</v>
      </c>
      <c r="W20943" s="6">
        <v>0</v>
      </c>
      <c r="X20943" s="6">
        <v>2</v>
      </c>
      <c r="Y20943" s="6">
        <v>11200</v>
      </c>
      <c r="Z20943" s="6">
        <v>741.56</v>
      </c>
      <c r="AA20943" s="6" t="s">
        <v>56</v>
      </c>
      <c r="AB20943" s="6" t="s">
        <v>1989</v>
      </c>
      <c r="AC20943" s="6" t="s">
        <v>63</v>
      </c>
      <c r="AD20943" s="7">
        <v>46059</v>
      </c>
      <c r="AE20943" s="6">
        <v>5</v>
      </c>
      <c r="AG20943" s="6">
        <v>1</v>
      </c>
      <c r="AH20943" s="6">
        <v>0</v>
      </c>
      <c r="AI20943" s="6">
        <v>0</v>
      </c>
      <c r="AK20943" s="6" t="s">
        <v>2197</v>
      </c>
    </row>
    <row r="20944" spans="1:37" x14ac:dyDescent="0.4">
      <c r="A20944" s="6" t="s">
        <v>30043</v>
      </c>
      <c r="B20944" s="6" t="s">
        <v>1413</v>
      </c>
      <c r="C20944" s="6" t="s">
        <v>4163</v>
      </c>
      <c r="D20944" s="6" t="s">
        <v>4162</v>
      </c>
      <c r="E20944" s="6" t="s">
        <v>6876</v>
      </c>
      <c r="F20944" s="6" t="s">
        <v>83</v>
      </c>
      <c r="G20944" s="6" t="s">
        <v>24365</v>
      </c>
      <c r="H20944" s="6" t="s">
        <v>24366</v>
      </c>
      <c r="I20944" s="6" t="s">
        <v>1370</v>
      </c>
      <c r="J20944" s="6" t="s">
        <v>1370</v>
      </c>
      <c r="K20944" s="6" t="s">
        <v>1644</v>
      </c>
      <c r="L20944" s="6" t="s">
        <v>1644</v>
      </c>
      <c r="M20944" s="6" t="s">
        <v>1900</v>
      </c>
      <c r="N20944" s="6">
        <v>0</v>
      </c>
      <c r="O20944" s="6">
        <v>0</v>
      </c>
      <c r="P20944" s="6">
        <v>0</v>
      </c>
      <c r="Q20944" s="6">
        <v>1</v>
      </c>
      <c r="R20944" s="6">
        <v>0</v>
      </c>
      <c r="S20944" s="6">
        <v>0</v>
      </c>
      <c r="T20944" s="6">
        <v>0</v>
      </c>
      <c r="U20944" s="6">
        <v>0</v>
      </c>
      <c r="V20944" s="6">
        <v>0</v>
      </c>
      <c r="W20944" s="6">
        <v>0</v>
      </c>
      <c r="X20944" s="6">
        <v>2</v>
      </c>
      <c r="Y20944" s="6">
        <v>12654</v>
      </c>
      <c r="Z20944" s="6">
        <v>831.76</v>
      </c>
      <c r="AA20944" s="6" t="s">
        <v>56</v>
      </c>
      <c r="AB20944" s="6" t="s">
        <v>1989</v>
      </c>
      <c r="AC20944" s="6" t="s">
        <v>63</v>
      </c>
      <c r="AD20944" s="7">
        <v>46077</v>
      </c>
      <c r="AE20944" s="6">
        <v>8</v>
      </c>
      <c r="AG20944" s="6">
        <v>1</v>
      </c>
      <c r="AH20944" s="6">
        <v>0</v>
      </c>
      <c r="AI20944" s="6">
        <v>0</v>
      </c>
      <c r="AK20944" s="6" t="s">
        <v>2197</v>
      </c>
    </row>
    <row r="20945" spans="1:37" x14ac:dyDescent="0.4">
      <c r="A20945" s="6" t="s">
        <v>30044</v>
      </c>
      <c r="B20945" s="6" t="s">
        <v>1413</v>
      </c>
      <c r="C20945" s="6" t="s">
        <v>4163</v>
      </c>
      <c r="D20945" s="6" t="s">
        <v>4162</v>
      </c>
      <c r="E20945" s="6" t="s">
        <v>6876</v>
      </c>
      <c r="F20945" s="6" t="s">
        <v>83</v>
      </c>
      <c r="G20945" s="6" t="s">
        <v>24365</v>
      </c>
      <c r="H20945" s="6" t="s">
        <v>24366</v>
      </c>
      <c r="I20945" s="6" t="s">
        <v>1370</v>
      </c>
      <c r="J20945" s="6" t="s">
        <v>1370</v>
      </c>
      <c r="K20945" s="6" t="s">
        <v>1718</v>
      </c>
      <c r="L20945" s="6" t="s">
        <v>1718</v>
      </c>
      <c r="M20945" s="6" t="s">
        <v>30045</v>
      </c>
      <c r="N20945" s="6">
        <v>0</v>
      </c>
      <c r="O20945" s="6">
        <v>0</v>
      </c>
      <c r="P20945" s="6">
        <v>0</v>
      </c>
      <c r="Q20945" s="6">
        <v>2</v>
      </c>
      <c r="R20945" s="6">
        <v>0</v>
      </c>
      <c r="S20945" s="6">
        <v>0</v>
      </c>
      <c r="T20945" s="6">
        <v>0</v>
      </c>
      <c r="U20945" s="6">
        <v>0</v>
      </c>
      <c r="V20945" s="6">
        <v>0</v>
      </c>
      <c r="W20945" s="6">
        <v>0</v>
      </c>
      <c r="X20945" s="6">
        <v>4</v>
      </c>
      <c r="Y20945" s="6">
        <v>25165</v>
      </c>
      <c r="Z20945" s="6">
        <v>0</v>
      </c>
      <c r="AA20945" s="6" t="s">
        <v>56</v>
      </c>
      <c r="AB20945" s="6" t="s">
        <v>1989</v>
      </c>
      <c r="AC20945" s="6" t="s">
        <v>63</v>
      </c>
      <c r="AD20945" s="7">
        <v>46077</v>
      </c>
      <c r="AE20945" s="6">
        <v>8</v>
      </c>
      <c r="AG20945" s="6">
        <v>2</v>
      </c>
      <c r="AH20945" s="6">
        <v>0</v>
      </c>
      <c r="AI20945" s="6">
        <v>0</v>
      </c>
      <c r="AK20945" s="6" t="s">
        <v>2197</v>
      </c>
    </row>
    <row r="20946" spans="1:37" x14ac:dyDescent="0.4">
      <c r="A20946" s="6" t="s">
        <v>30046</v>
      </c>
      <c r="B20946" s="6" t="s">
        <v>1368</v>
      </c>
      <c r="C20946" s="6" t="s">
        <v>1959</v>
      </c>
      <c r="D20946" s="6" t="s">
        <v>563</v>
      </c>
      <c r="E20946" s="6" t="s">
        <v>1440</v>
      </c>
      <c r="F20946" s="6" t="s">
        <v>83</v>
      </c>
      <c r="G20946" s="6" t="s">
        <v>16656</v>
      </c>
      <c r="H20946" s="6" t="s">
        <v>7363</v>
      </c>
      <c r="I20946" s="6" t="s">
        <v>1370</v>
      </c>
      <c r="J20946" s="6" t="s">
        <v>1370</v>
      </c>
      <c r="K20946" s="6" t="s">
        <v>1428</v>
      </c>
      <c r="L20946" s="6" t="s">
        <v>1428</v>
      </c>
      <c r="M20946" s="6" t="s">
        <v>3762</v>
      </c>
      <c r="N20946" s="6">
        <v>1</v>
      </c>
      <c r="O20946" s="6">
        <v>0</v>
      </c>
      <c r="P20946" s="6">
        <v>0</v>
      </c>
      <c r="Q20946" s="6">
        <v>0</v>
      </c>
      <c r="R20946" s="6">
        <v>0</v>
      </c>
      <c r="S20946" s="6">
        <v>0</v>
      </c>
      <c r="T20946" s="6">
        <v>0</v>
      </c>
      <c r="U20946" s="6">
        <v>0</v>
      </c>
      <c r="V20946" s="6">
        <v>0</v>
      </c>
      <c r="W20946" s="6">
        <v>0</v>
      </c>
      <c r="X20946" s="6">
        <v>1</v>
      </c>
      <c r="Y20946" s="6">
        <v>25280</v>
      </c>
      <c r="Z20946" s="6">
        <v>1150.6400000000001</v>
      </c>
      <c r="AA20946" s="6" t="s">
        <v>1985</v>
      </c>
      <c r="AB20946" s="6" t="s">
        <v>1986</v>
      </c>
      <c r="AC20946" s="6" t="s">
        <v>119</v>
      </c>
      <c r="AD20946" s="7">
        <v>46061</v>
      </c>
      <c r="AE20946" s="6">
        <v>6</v>
      </c>
      <c r="AG20946" s="6">
        <v>1</v>
      </c>
      <c r="AH20946" s="6">
        <v>0</v>
      </c>
      <c r="AI20946" s="6">
        <v>0</v>
      </c>
      <c r="AK20946" s="6" t="s">
        <v>2160</v>
      </c>
    </row>
    <row r="20947" spans="1:37" x14ac:dyDescent="0.4">
      <c r="A20947" s="6" t="s">
        <v>32437</v>
      </c>
      <c r="B20947" s="6" t="s">
        <v>1368</v>
      </c>
      <c r="C20947" s="6" t="s">
        <v>1959</v>
      </c>
      <c r="D20947" s="6" t="s">
        <v>563</v>
      </c>
      <c r="E20947" s="6" t="s">
        <v>1440</v>
      </c>
      <c r="F20947" s="6" t="s">
        <v>83</v>
      </c>
      <c r="G20947" s="6" t="s">
        <v>10970</v>
      </c>
      <c r="H20947" s="6" t="s">
        <v>10971</v>
      </c>
      <c r="I20947" s="6" t="s">
        <v>1370</v>
      </c>
      <c r="J20947" s="6" t="s">
        <v>1370</v>
      </c>
      <c r="K20947" s="6" t="s">
        <v>1428</v>
      </c>
      <c r="L20947" s="6" t="s">
        <v>1428</v>
      </c>
      <c r="M20947" s="6" t="s">
        <v>32438</v>
      </c>
      <c r="N20947" s="6">
        <v>1</v>
      </c>
      <c r="O20947" s="6">
        <v>0</v>
      </c>
      <c r="P20947" s="6">
        <v>0</v>
      </c>
      <c r="Q20947" s="6">
        <v>0</v>
      </c>
      <c r="R20947" s="6">
        <v>0</v>
      </c>
      <c r="S20947" s="6">
        <v>0</v>
      </c>
      <c r="T20947" s="6">
        <v>0</v>
      </c>
      <c r="U20947" s="6">
        <v>0</v>
      </c>
      <c r="V20947" s="6">
        <v>0</v>
      </c>
      <c r="W20947" s="6">
        <v>0</v>
      </c>
      <c r="X20947" s="6">
        <v>1</v>
      </c>
      <c r="Y20947" s="6">
        <v>20544</v>
      </c>
      <c r="Z20947" s="6">
        <v>1150.6400000000001</v>
      </c>
      <c r="AA20947" s="6" t="s">
        <v>1985</v>
      </c>
      <c r="AB20947" s="6" t="s">
        <v>1986</v>
      </c>
      <c r="AC20947" s="6" t="s">
        <v>119</v>
      </c>
      <c r="AD20947" s="7">
        <v>46058</v>
      </c>
      <c r="AE20947" s="6">
        <v>5</v>
      </c>
      <c r="AG20947" s="6">
        <v>1</v>
      </c>
      <c r="AH20947" s="6">
        <v>0</v>
      </c>
      <c r="AI20947" s="6">
        <v>0</v>
      </c>
      <c r="AK20947" s="6" t="s">
        <v>2160</v>
      </c>
    </row>
    <row r="20948" spans="1:37" x14ac:dyDescent="0.4">
      <c r="A20948" s="6" t="s">
        <v>32439</v>
      </c>
      <c r="B20948" s="6" t="s">
        <v>1368</v>
      </c>
      <c r="C20948" s="6" t="s">
        <v>1832</v>
      </c>
      <c r="D20948" s="6" t="s">
        <v>241</v>
      </c>
      <c r="E20948" s="6" t="s">
        <v>1535</v>
      </c>
      <c r="F20948" s="6" t="s">
        <v>83</v>
      </c>
      <c r="G20948" s="6" t="s">
        <v>10970</v>
      </c>
      <c r="H20948" s="6" t="s">
        <v>10971</v>
      </c>
      <c r="I20948" s="6" t="s">
        <v>1370</v>
      </c>
      <c r="J20948" s="6" t="s">
        <v>1370</v>
      </c>
      <c r="K20948" s="6" t="s">
        <v>1417</v>
      </c>
      <c r="L20948" s="6" t="s">
        <v>1417</v>
      </c>
      <c r="M20948" s="6" t="s">
        <v>1755</v>
      </c>
      <c r="N20948" s="6">
        <v>0</v>
      </c>
      <c r="O20948" s="6">
        <v>0</v>
      </c>
      <c r="P20948" s="6">
        <v>0</v>
      </c>
      <c r="Q20948" s="6">
        <v>1</v>
      </c>
      <c r="R20948" s="6">
        <v>0</v>
      </c>
      <c r="S20948" s="6">
        <v>0</v>
      </c>
      <c r="T20948" s="6">
        <v>0</v>
      </c>
      <c r="U20948" s="6">
        <v>0</v>
      </c>
      <c r="V20948" s="6">
        <v>0</v>
      </c>
      <c r="W20948" s="6">
        <v>0</v>
      </c>
      <c r="X20948" s="6">
        <v>2</v>
      </c>
      <c r="Y20948" s="6">
        <v>10129</v>
      </c>
      <c r="Z20948" s="6">
        <v>1028.44</v>
      </c>
      <c r="AA20948" s="6" t="s">
        <v>1985</v>
      </c>
      <c r="AB20948" s="6" t="s">
        <v>1986</v>
      </c>
      <c r="AC20948" s="6" t="s">
        <v>119</v>
      </c>
      <c r="AD20948" s="7">
        <v>46058</v>
      </c>
      <c r="AE20948" s="6">
        <v>5</v>
      </c>
      <c r="AG20948" s="6">
        <v>1</v>
      </c>
      <c r="AH20948" s="6">
        <v>0</v>
      </c>
      <c r="AI20948" s="6">
        <v>0</v>
      </c>
      <c r="AK20948" s="6" t="s">
        <v>2152</v>
      </c>
    </row>
    <row r="20949" spans="1:37" x14ac:dyDescent="0.4">
      <c r="A20949" s="6" t="s">
        <v>32440</v>
      </c>
      <c r="B20949" s="6" t="s">
        <v>1368</v>
      </c>
      <c r="C20949" s="6" t="s">
        <v>1832</v>
      </c>
      <c r="D20949" s="6" t="s">
        <v>241</v>
      </c>
      <c r="E20949" s="6" t="s">
        <v>1535</v>
      </c>
      <c r="F20949" s="6" t="s">
        <v>83</v>
      </c>
      <c r="G20949" s="6" t="s">
        <v>23334</v>
      </c>
      <c r="H20949" s="6" t="s">
        <v>23335</v>
      </c>
      <c r="I20949" s="6" t="s">
        <v>1370</v>
      </c>
      <c r="J20949" s="6" t="s">
        <v>1370</v>
      </c>
      <c r="K20949" s="6" t="s">
        <v>1428</v>
      </c>
      <c r="L20949" s="6" t="s">
        <v>1428</v>
      </c>
      <c r="M20949" s="6" t="s">
        <v>30020</v>
      </c>
      <c r="N20949" s="6">
        <v>2</v>
      </c>
      <c r="O20949" s="6">
        <v>0</v>
      </c>
      <c r="P20949" s="6">
        <v>0</v>
      </c>
      <c r="Q20949" s="6">
        <v>0</v>
      </c>
      <c r="R20949" s="6">
        <v>0</v>
      </c>
      <c r="S20949" s="6">
        <v>0</v>
      </c>
      <c r="T20949" s="6">
        <v>0</v>
      </c>
      <c r="U20949" s="6">
        <v>0</v>
      </c>
      <c r="V20949" s="6">
        <v>0</v>
      </c>
      <c r="W20949" s="6">
        <v>0</v>
      </c>
      <c r="X20949" s="6">
        <v>2</v>
      </c>
      <c r="Y20949" s="6">
        <v>41088</v>
      </c>
      <c r="Z20949" s="6">
        <v>1135.21</v>
      </c>
      <c r="AA20949" s="6" t="s">
        <v>1985</v>
      </c>
      <c r="AB20949" s="6" t="s">
        <v>1986</v>
      </c>
      <c r="AC20949" s="6" t="s">
        <v>91</v>
      </c>
      <c r="AD20949" s="7">
        <v>46062</v>
      </c>
      <c r="AE20949" s="6">
        <v>6</v>
      </c>
      <c r="AG20949" s="6">
        <v>2</v>
      </c>
      <c r="AH20949" s="6">
        <v>0</v>
      </c>
      <c r="AI20949" s="6">
        <v>0</v>
      </c>
      <c r="AK20949" s="6" t="s">
        <v>2160</v>
      </c>
    </row>
    <row r="20950" spans="1:37" x14ac:dyDescent="0.4">
      <c r="A20950" s="6" t="s">
        <v>32441</v>
      </c>
      <c r="B20950" s="6" t="s">
        <v>1368</v>
      </c>
      <c r="C20950" s="6" t="s">
        <v>1832</v>
      </c>
      <c r="D20950" s="6" t="s">
        <v>241</v>
      </c>
      <c r="E20950" s="6" t="s">
        <v>1535</v>
      </c>
      <c r="F20950" s="6" t="s">
        <v>83</v>
      </c>
      <c r="G20950" s="6" t="s">
        <v>3728</v>
      </c>
      <c r="H20950" s="6" t="s">
        <v>10931</v>
      </c>
      <c r="I20950" s="6" t="s">
        <v>1370</v>
      </c>
      <c r="J20950" s="6" t="s">
        <v>1370</v>
      </c>
      <c r="K20950" s="6" t="s">
        <v>1438</v>
      </c>
      <c r="L20950" s="6" t="s">
        <v>1438</v>
      </c>
      <c r="M20950" s="6" t="s">
        <v>32442</v>
      </c>
      <c r="N20950" s="6">
        <v>0</v>
      </c>
      <c r="O20950" s="6">
        <v>0</v>
      </c>
      <c r="P20950" s="6">
        <v>0</v>
      </c>
      <c r="Q20950" s="6">
        <v>1</v>
      </c>
      <c r="R20950" s="6">
        <v>0</v>
      </c>
      <c r="S20950" s="6">
        <v>0</v>
      </c>
      <c r="T20950" s="6">
        <v>0</v>
      </c>
      <c r="U20950" s="6">
        <v>0</v>
      </c>
      <c r="V20950" s="6">
        <v>0</v>
      </c>
      <c r="W20950" s="6">
        <v>0</v>
      </c>
      <c r="X20950" s="6">
        <v>2</v>
      </c>
      <c r="Y20950" s="6">
        <v>28920</v>
      </c>
      <c r="Z20950" s="6">
        <v>879.56</v>
      </c>
      <c r="AA20950" s="6" t="s">
        <v>1985</v>
      </c>
      <c r="AB20950" s="6" t="s">
        <v>1986</v>
      </c>
      <c r="AC20950" s="6" t="s">
        <v>2773</v>
      </c>
      <c r="AD20950" s="7">
        <v>46059</v>
      </c>
      <c r="AE20950" s="6">
        <v>5</v>
      </c>
      <c r="AG20950" s="6">
        <v>1</v>
      </c>
      <c r="AH20950" s="6">
        <v>0</v>
      </c>
      <c r="AI20950" s="6">
        <v>0</v>
      </c>
      <c r="AK20950" s="6" t="s">
        <v>2155</v>
      </c>
    </row>
    <row r="20951" spans="1:37" x14ac:dyDescent="0.4">
      <c r="A20951" s="6" t="s">
        <v>30047</v>
      </c>
      <c r="B20951" s="6" t="s">
        <v>1368</v>
      </c>
      <c r="C20951" s="6" t="s">
        <v>6574</v>
      </c>
      <c r="D20951" s="6" t="s">
        <v>6575</v>
      </c>
      <c r="E20951" s="6" t="s">
        <v>3067</v>
      </c>
      <c r="F20951" s="6" t="s">
        <v>83</v>
      </c>
      <c r="G20951" s="6" t="s">
        <v>16657</v>
      </c>
      <c r="H20951" s="6" t="s">
        <v>16658</v>
      </c>
      <c r="I20951" s="6" t="s">
        <v>1370</v>
      </c>
      <c r="J20951" s="6" t="s">
        <v>1370</v>
      </c>
      <c r="K20951" s="6" t="s">
        <v>1373</v>
      </c>
      <c r="L20951" s="6" t="s">
        <v>1373</v>
      </c>
      <c r="M20951" s="6" t="s">
        <v>30048</v>
      </c>
      <c r="N20951" s="6">
        <v>1</v>
      </c>
      <c r="O20951" s="6">
        <v>0</v>
      </c>
      <c r="P20951" s="6">
        <v>0</v>
      </c>
      <c r="Q20951" s="6">
        <v>2</v>
      </c>
      <c r="R20951" s="6">
        <v>0</v>
      </c>
      <c r="S20951" s="6">
        <v>0</v>
      </c>
      <c r="T20951" s="6">
        <v>0</v>
      </c>
      <c r="U20951" s="6">
        <v>0</v>
      </c>
      <c r="V20951" s="6">
        <v>0</v>
      </c>
      <c r="W20951" s="6">
        <v>0</v>
      </c>
      <c r="X20951" s="6">
        <v>5</v>
      </c>
      <c r="Y20951" s="6">
        <v>83800</v>
      </c>
      <c r="Z20951" s="6">
        <v>1610.53</v>
      </c>
      <c r="AA20951" s="6" t="s">
        <v>1985</v>
      </c>
      <c r="AB20951" s="6" t="s">
        <v>1986</v>
      </c>
      <c r="AC20951" s="6" t="s">
        <v>72</v>
      </c>
      <c r="AD20951" s="7">
        <v>46068</v>
      </c>
      <c r="AE20951" s="6">
        <v>7</v>
      </c>
      <c r="AG20951" s="6">
        <v>3</v>
      </c>
      <c r="AH20951" s="6">
        <v>0</v>
      </c>
      <c r="AI20951" s="6">
        <v>0</v>
      </c>
      <c r="AK20951" s="6" t="s">
        <v>2169</v>
      </c>
    </row>
    <row r="20952" spans="1:37" x14ac:dyDescent="0.4">
      <c r="A20952" s="6" t="s">
        <v>32443</v>
      </c>
      <c r="B20952" s="6" t="s">
        <v>1368</v>
      </c>
      <c r="C20952" s="6" t="s">
        <v>32444</v>
      </c>
      <c r="D20952" s="6" t="s">
        <v>32445</v>
      </c>
      <c r="E20952" s="6" t="s">
        <v>6851</v>
      </c>
      <c r="F20952" s="6" t="s">
        <v>83</v>
      </c>
      <c r="G20952" s="6" t="s">
        <v>17138</v>
      </c>
      <c r="H20952" s="6" t="s">
        <v>17139</v>
      </c>
      <c r="I20952" s="6" t="s">
        <v>1370</v>
      </c>
      <c r="J20952" s="6" t="s">
        <v>1370</v>
      </c>
      <c r="K20952" s="6" t="s">
        <v>1587</v>
      </c>
      <c r="L20952" s="6" t="s">
        <v>1587</v>
      </c>
      <c r="M20952" s="6" t="s">
        <v>32446</v>
      </c>
      <c r="N20952" s="6">
        <v>1</v>
      </c>
      <c r="O20952" s="6">
        <v>0</v>
      </c>
      <c r="P20952" s="6">
        <v>0</v>
      </c>
      <c r="Q20952" s="6">
        <v>0</v>
      </c>
      <c r="R20952" s="6">
        <v>0</v>
      </c>
      <c r="S20952" s="6">
        <v>0</v>
      </c>
      <c r="T20952" s="6">
        <v>0</v>
      </c>
      <c r="U20952" s="6">
        <v>0</v>
      </c>
      <c r="V20952" s="6">
        <v>0</v>
      </c>
      <c r="W20952" s="6">
        <v>0</v>
      </c>
      <c r="X20952" s="6">
        <v>1</v>
      </c>
      <c r="Y20952" s="6">
        <v>8100</v>
      </c>
      <c r="Z20952" s="6">
        <v>1506.4</v>
      </c>
      <c r="AA20952" s="6" t="s">
        <v>164</v>
      </c>
      <c r="AB20952" s="6" t="s">
        <v>1989</v>
      </c>
      <c r="AC20952" s="6" t="s">
        <v>76</v>
      </c>
      <c r="AD20952" s="7">
        <v>46063</v>
      </c>
      <c r="AE20952" s="6">
        <v>6</v>
      </c>
      <c r="AG20952" s="6">
        <v>1</v>
      </c>
      <c r="AH20952" s="6">
        <v>0</v>
      </c>
      <c r="AI20952" s="6">
        <v>0</v>
      </c>
      <c r="AK20952" s="6" t="s">
        <v>2195</v>
      </c>
    </row>
    <row r="20953" spans="1:37" x14ac:dyDescent="0.4">
      <c r="A20953" s="6" t="s">
        <v>32447</v>
      </c>
      <c r="B20953" s="6" t="s">
        <v>1368</v>
      </c>
      <c r="C20953" s="6" t="s">
        <v>242</v>
      </c>
      <c r="D20953" s="6" t="s">
        <v>241</v>
      </c>
      <c r="E20953" s="6" t="s">
        <v>1458</v>
      </c>
      <c r="F20953" s="6" t="s">
        <v>83</v>
      </c>
      <c r="G20953" s="6" t="s">
        <v>36177</v>
      </c>
      <c r="H20953" s="6" t="s">
        <v>16684</v>
      </c>
      <c r="I20953" s="6" t="s">
        <v>1370</v>
      </c>
      <c r="J20953" s="6" t="s">
        <v>1370</v>
      </c>
      <c r="K20953" s="6" t="s">
        <v>1718</v>
      </c>
      <c r="L20953" s="6" t="s">
        <v>1718</v>
      </c>
      <c r="M20953" s="6" t="s">
        <v>32448</v>
      </c>
      <c r="N20953" s="6">
        <v>1</v>
      </c>
      <c r="O20953" s="6">
        <v>0</v>
      </c>
      <c r="P20953" s="6">
        <v>0</v>
      </c>
      <c r="Q20953" s="6">
        <v>0</v>
      </c>
      <c r="R20953" s="6">
        <v>0</v>
      </c>
      <c r="S20953" s="6">
        <v>0</v>
      </c>
      <c r="T20953" s="6">
        <v>0</v>
      </c>
      <c r="U20953" s="6">
        <v>0</v>
      </c>
      <c r="V20953" s="6">
        <v>0</v>
      </c>
      <c r="W20953" s="6">
        <v>0</v>
      </c>
      <c r="X20953" s="6">
        <v>1</v>
      </c>
      <c r="Y20953" s="6">
        <v>11989</v>
      </c>
      <c r="Z20953" s="6">
        <v>762.01</v>
      </c>
      <c r="AA20953" s="6" t="s">
        <v>56</v>
      </c>
      <c r="AB20953" s="6" t="s">
        <v>1989</v>
      </c>
      <c r="AC20953" s="6" t="s">
        <v>63</v>
      </c>
      <c r="AD20953" s="7">
        <v>46065</v>
      </c>
      <c r="AE20953" s="6">
        <v>6</v>
      </c>
      <c r="AG20953" s="6">
        <v>1</v>
      </c>
      <c r="AH20953" s="6">
        <v>0</v>
      </c>
      <c r="AI20953" s="6">
        <v>0</v>
      </c>
      <c r="AK20953" s="6" t="s">
        <v>2197</v>
      </c>
    </row>
    <row r="20954" spans="1:37" x14ac:dyDescent="0.4">
      <c r="A20954" s="6" t="s">
        <v>32449</v>
      </c>
      <c r="B20954" s="6" t="s">
        <v>1368</v>
      </c>
      <c r="C20954" s="6" t="s">
        <v>242</v>
      </c>
      <c r="D20954" s="6" t="s">
        <v>241</v>
      </c>
      <c r="E20954" s="6" t="s">
        <v>1458</v>
      </c>
      <c r="F20954" s="6" t="s">
        <v>83</v>
      </c>
      <c r="G20954" s="6" t="s">
        <v>36177</v>
      </c>
      <c r="H20954" s="6" t="s">
        <v>16684</v>
      </c>
      <c r="I20954" s="6" t="s">
        <v>1370</v>
      </c>
      <c r="J20954" s="6" t="s">
        <v>1370</v>
      </c>
      <c r="K20954" s="6" t="s">
        <v>1644</v>
      </c>
      <c r="L20954" s="6" t="s">
        <v>1644</v>
      </c>
      <c r="M20954" s="6" t="s">
        <v>32448</v>
      </c>
      <c r="N20954" s="6">
        <v>1</v>
      </c>
      <c r="O20954" s="6">
        <v>0</v>
      </c>
      <c r="P20954" s="6">
        <v>0</v>
      </c>
      <c r="Q20954" s="6">
        <v>0</v>
      </c>
      <c r="R20954" s="6">
        <v>0</v>
      </c>
      <c r="S20954" s="6">
        <v>0</v>
      </c>
      <c r="T20954" s="6">
        <v>0</v>
      </c>
      <c r="U20954" s="6">
        <v>0</v>
      </c>
      <c r="V20954" s="6">
        <v>0</v>
      </c>
      <c r="W20954" s="6">
        <v>0</v>
      </c>
      <c r="X20954" s="6">
        <v>1</v>
      </c>
      <c r="Y20954" s="6">
        <v>18170</v>
      </c>
      <c r="Z20954" s="6">
        <v>770.75</v>
      </c>
      <c r="AA20954" s="6" t="s">
        <v>56</v>
      </c>
      <c r="AB20954" s="6" t="s">
        <v>1989</v>
      </c>
      <c r="AC20954" s="6" t="s">
        <v>63</v>
      </c>
      <c r="AD20954" s="7">
        <v>46065</v>
      </c>
      <c r="AE20954" s="6">
        <v>6</v>
      </c>
      <c r="AG20954" s="6">
        <v>1</v>
      </c>
      <c r="AH20954" s="6">
        <v>0</v>
      </c>
      <c r="AI20954" s="6">
        <v>0</v>
      </c>
      <c r="AK20954" s="6" t="s">
        <v>2197</v>
      </c>
    </row>
    <row r="20955" spans="1:37" x14ac:dyDescent="0.4">
      <c r="A20955" s="6" t="s">
        <v>32450</v>
      </c>
      <c r="B20955" s="6" t="s">
        <v>1368</v>
      </c>
      <c r="C20955" s="6" t="s">
        <v>6994</v>
      </c>
      <c r="D20955" s="6" t="s">
        <v>6995</v>
      </c>
      <c r="E20955" s="6" t="s">
        <v>7535</v>
      </c>
      <c r="F20955" s="6" t="s">
        <v>83</v>
      </c>
      <c r="G20955" s="6" t="s">
        <v>10970</v>
      </c>
      <c r="H20955" s="6" t="s">
        <v>10971</v>
      </c>
      <c r="I20955" s="6" t="s">
        <v>1370</v>
      </c>
      <c r="J20955" s="6" t="s">
        <v>1370</v>
      </c>
      <c r="K20955" s="6" t="s">
        <v>1373</v>
      </c>
      <c r="L20955" s="6" t="s">
        <v>1373</v>
      </c>
      <c r="M20955" s="6" t="s">
        <v>4077</v>
      </c>
      <c r="N20955" s="6">
        <v>1</v>
      </c>
      <c r="O20955" s="6">
        <v>0</v>
      </c>
      <c r="P20955" s="6">
        <v>0</v>
      </c>
      <c r="Q20955" s="6">
        <v>0</v>
      </c>
      <c r="R20955" s="6">
        <v>0</v>
      </c>
      <c r="S20955" s="6">
        <v>0</v>
      </c>
      <c r="T20955" s="6">
        <v>0</v>
      </c>
      <c r="U20955" s="6">
        <v>0</v>
      </c>
      <c r="V20955" s="6">
        <v>0</v>
      </c>
      <c r="W20955" s="6">
        <v>0</v>
      </c>
      <c r="X20955" s="6">
        <v>1</v>
      </c>
      <c r="Y20955" s="6">
        <v>22880</v>
      </c>
      <c r="Z20955" s="6">
        <v>1240.79</v>
      </c>
      <c r="AA20955" s="6" t="s">
        <v>1985</v>
      </c>
      <c r="AB20955" s="6" t="s">
        <v>1986</v>
      </c>
      <c r="AC20955" s="6" t="s">
        <v>119</v>
      </c>
      <c r="AD20955" s="7">
        <v>46058</v>
      </c>
      <c r="AE20955" s="6">
        <v>5</v>
      </c>
      <c r="AG20955" s="6">
        <v>1</v>
      </c>
      <c r="AH20955" s="6">
        <v>0</v>
      </c>
      <c r="AI20955" s="6">
        <v>0</v>
      </c>
      <c r="AK20955" s="6" t="s">
        <v>2169</v>
      </c>
    </row>
    <row r="20956" spans="1:37" x14ac:dyDescent="0.4">
      <c r="A20956" s="6" t="s">
        <v>30049</v>
      </c>
      <c r="B20956" s="6" t="s">
        <v>1413</v>
      </c>
      <c r="C20956" s="6" t="s">
        <v>13785</v>
      </c>
      <c r="D20956" s="6" t="s">
        <v>13786</v>
      </c>
      <c r="E20956" s="6" t="s">
        <v>4624</v>
      </c>
      <c r="F20956" s="6" t="s">
        <v>83</v>
      </c>
      <c r="G20956" s="6" t="s">
        <v>16657</v>
      </c>
      <c r="H20956" s="6" t="s">
        <v>16658</v>
      </c>
      <c r="I20956" s="6" t="s">
        <v>1370</v>
      </c>
      <c r="J20956" s="6" t="s">
        <v>1370</v>
      </c>
      <c r="K20956" s="6" t="s">
        <v>1428</v>
      </c>
      <c r="L20956" s="6" t="s">
        <v>1428</v>
      </c>
      <c r="M20956" s="6" t="s">
        <v>30050</v>
      </c>
      <c r="N20956" s="6">
        <v>0</v>
      </c>
      <c r="O20956" s="6">
        <v>0</v>
      </c>
      <c r="P20956" s="6">
        <v>1</v>
      </c>
      <c r="Q20956" s="6">
        <v>0</v>
      </c>
      <c r="R20956" s="6">
        <v>0</v>
      </c>
      <c r="S20956" s="6">
        <v>0</v>
      </c>
      <c r="T20956" s="6">
        <v>0</v>
      </c>
      <c r="U20956" s="6">
        <v>0</v>
      </c>
      <c r="V20956" s="6">
        <v>0</v>
      </c>
      <c r="W20956" s="6">
        <v>0</v>
      </c>
      <c r="X20956" s="6">
        <v>2</v>
      </c>
      <c r="Y20956" s="6">
        <v>22280</v>
      </c>
      <c r="Z20956" s="6">
        <v>915.34</v>
      </c>
      <c r="AA20956" s="6" t="s">
        <v>1985</v>
      </c>
      <c r="AB20956" s="6" t="s">
        <v>1986</v>
      </c>
      <c r="AC20956" s="6" t="s">
        <v>72</v>
      </c>
      <c r="AD20956" s="7">
        <v>46068</v>
      </c>
      <c r="AE20956" s="6">
        <v>7</v>
      </c>
      <c r="AG20956" s="6">
        <v>1</v>
      </c>
      <c r="AH20956" s="6">
        <v>0</v>
      </c>
      <c r="AI20956" s="6">
        <v>0</v>
      </c>
      <c r="AK20956" s="6" t="s">
        <v>2160</v>
      </c>
    </row>
    <row r="20957" spans="1:37" x14ac:dyDescent="0.4">
      <c r="A20957" s="6" t="s">
        <v>32451</v>
      </c>
      <c r="B20957" s="6" t="s">
        <v>1368</v>
      </c>
      <c r="C20957" s="6" t="s">
        <v>242</v>
      </c>
      <c r="D20957" s="6" t="s">
        <v>241</v>
      </c>
      <c r="E20957" s="6" t="s">
        <v>1458</v>
      </c>
      <c r="F20957" s="6" t="s">
        <v>83</v>
      </c>
      <c r="G20957" s="6" t="s">
        <v>16676</v>
      </c>
      <c r="H20957" s="6" t="s">
        <v>16677</v>
      </c>
      <c r="I20957" s="6" t="s">
        <v>1370</v>
      </c>
      <c r="J20957" s="6" t="s">
        <v>1370</v>
      </c>
      <c r="K20957" s="6" t="s">
        <v>1411</v>
      </c>
      <c r="L20957" s="6" t="s">
        <v>1411</v>
      </c>
      <c r="M20957" s="6" t="s">
        <v>7783</v>
      </c>
      <c r="N20957" s="6">
        <v>0</v>
      </c>
      <c r="O20957" s="6">
        <v>0</v>
      </c>
      <c r="P20957" s="6">
        <v>0</v>
      </c>
      <c r="Q20957" s="6">
        <v>1</v>
      </c>
      <c r="R20957" s="6">
        <v>0</v>
      </c>
      <c r="S20957" s="6">
        <v>0</v>
      </c>
      <c r="T20957" s="6">
        <v>0</v>
      </c>
      <c r="U20957" s="6">
        <v>0</v>
      </c>
      <c r="V20957" s="6">
        <v>0</v>
      </c>
      <c r="W20957" s="6">
        <v>0</v>
      </c>
      <c r="X20957" s="6">
        <v>2</v>
      </c>
      <c r="Y20957" s="6">
        <v>13000</v>
      </c>
      <c r="Z20957" s="6">
        <v>741.56</v>
      </c>
      <c r="AA20957" s="6" t="s">
        <v>56</v>
      </c>
      <c r="AB20957" s="6" t="s">
        <v>1989</v>
      </c>
      <c r="AC20957" s="6" t="s">
        <v>63</v>
      </c>
      <c r="AD20957" s="7">
        <v>46059</v>
      </c>
      <c r="AE20957" s="6">
        <v>5</v>
      </c>
      <c r="AG20957" s="6">
        <v>1</v>
      </c>
      <c r="AH20957" s="6">
        <v>0</v>
      </c>
      <c r="AI20957" s="6">
        <v>0</v>
      </c>
      <c r="AK20957" s="6" t="s">
        <v>2197</v>
      </c>
    </row>
    <row r="20958" spans="1:37" x14ac:dyDescent="0.4">
      <c r="A20958" s="6" t="s">
        <v>32452</v>
      </c>
      <c r="B20958" s="6" t="s">
        <v>1368</v>
      </c>
      <c r="C20958" s="6" t="s">
        <v>2567</v>
      </c>
      <c r="D20958" s="6" t="s">
        <v>338</v>
      </c>
      <c r="E20958" s="6" t="s">
        <v>1480</v>
      </c>
      <c r="F20958" s="6" t="s">
        <v>83</v>
      </c>
      <c r="G20958" s="6" t="s">
        <v>10970</v>
      </c>
      <c r="H20958" s="6" t="s">
        <v>10971</v>
      </c>
      <c r="I20958" s="6" t="s">
        <v>1370</v>
      </c>
      <c r="J20958" s="6" t="s">
        <v>1370</v>
      </c>
      <c r="K20958" s="6" t="s">
        <v>1428</v>
      </c>
      <c r="L20958" s="6" t="s">
        <v>1428</v>
      </c>
      <c r="M20958" s="6" t="s">
        <v>1685</v>
      </c>
      <c r="N20958" s="6">
        <v>0</v>
      </c>
      <c r="O20958" s="6">
        <v>0</v>
      </c>
      <c r="P20958" s="6">
        <v>0</v>
      </c>
      <c r="Q20958" s="6">
        <v>1</v>
      </c>
      <c r="R20958" s="6">
        <v>0</v>
      </c>
      <c r="S20958" s="6">
        <v>0</v>
      </c>
      <c r="T20958" s="6">
        <v>0</v>
      </c>
      <c r="U20958" s="6">
        <v>0</v>
      </c>
      <c r="V20958" s="6">
        <v>0</v>
      </c>
      <c r="W20958" s="6">
        <v>0</v>
      </c>
      <c r="X20958" s="6">
        <v>2</v>
      </c>
      <c r="Y20958" s="6">
        <v>28620</v>
      </c>
      <c r="Z20958" s="6">
        <v>813.87</v>
      </c>
      <c r="AA20958" s="6" t="s">
        <v>1985</v>
      </c>
      <c r="AB20958" s="6" t="s">
        <v>1986</v>
      </c>
      <c r="AC20958" s="6" t="s">
        <v>119</v>
      </c>
      <c r="AD20958" s="7">
        <v>46058</v>
      </c>
      <c r="AE20958" s="6">
        <v>5</v>
      </c>
      <c r="AG20958" s="6">
        <v>1</v>
      </c>
      <c r="AH20958" s="6">
        <v>0</v>
      </c>
      <c r="AI20958" s="6">
        <v>0</v>
      </c>
      <c r="AK20958" s="6" t="s">
        <v>2160</v>
      </c>
    </row>
    <row r="20959" spans="1:37" x14ac:dyDescent="0.4">
      <c r="A20959" s="6" t="s">
        <v>32453</v>
      </c>
      <c r="B20959" s="6" t="s">
        <v>1368</v>
      </c>
      <c r="C20959" s="6" t="s">
        <v>1959</v>
      </c>
      <c r="D20959" s="6" t="s">
        <v>563</v>
      </c>
      <c r="E20959" s="6" t="s">
        <v>1440</v>
      </c>
      <c r="F20959" s="6" t="s">
        <v>83</v>
      </c>
      <c r="G20959" s="6" t="s">
        <v>16657</v>
      </c>
      <c r="H20959" s="6" t="s">
        <v>16658</v>
      </c>
      <c r="I20959" s="6" t="s">
        <v>1370</v>
      </c>
      <c r="J20959" s="6" t="s">
        <v>1370</v>
      </c>
      <c r="K20959" s="6" t="s">
        <v>1376</v>
      </c>
      <c r="L20959" s="6" t="s">
        <v>1376</v>
      </c>
      <c r="M20959" s="6" t="s">
        <v>25814</v>
      </c>
      <c r="N20959" s="6">
        <v>1</v>
      </c>
      <c r="O20959" s="6">
        <v>0</v>
      </c>
      <c r="P20959" s="6">
        <v>0</v>
      </c>
      <c r="Q20959" s="6">
        <v>0</v>
      </c>
      <c r="R20959" s="6">
        <v>0</v>
      </c>
      <c r="S20959" s="6">
        <v>0</v>
      </c>
      <c r="T20959" s="6">
        <v>0</v>
      </c>
      <c r="U20959" s="6">
        <v>0</v>
      </c>
      <c r="V20959" s="6">
        <v>0</v>
      </c>
      <c r="W20959" s="6">
        <v>0</v>
      </c>
      <c r="X20959" s="6">
        <v>1</v>
      </c>
      <c r="Y20959" s="6">
        <v>20544</v>
      </c>
      <c r="Z20959" s="6">
        <v>1279.1199999999999</v>
      </c>
      <c r="AA20959" s="6" t="s">
        <v>1985</v>
      </c>
      <c r="AB20959" s="6" t="s">
        <v>1986</v>
      </c>
      <c r="AC20959" s="6" t="s">
        <v>72</v>
      </c>
      <c r="AD20959" s="7">
        <v>46068</v>
      </c>
      <c r="AE20959" s="6">
        <v>7</v>
      </c>
      <c r="AG20959" s="6">
        <v>1</v>
      </c>
      <c r="AH20959" s="6">
        <v>0</v>
      </c>
      <c r="AI20959" s="6">
        <v>0</v>
      </c>
      <c r="AK20959" s="6" t="s">
        <v>2170</v>
      </c>
    </row>
    <row r="20960" spans="1:37" x14ac:dyDescent="0.4">
      <c r="A20960" s="6" t="s">
        <v>32454</v>
      </c>
      <c r="B20960" s="6" t="s">
        <v>1368</v>
      </c>
      <c r="C20960" s="6" t="s">
        <v>1832</v>
      </c>
      <c r="D20960" s="6" t="s">
        <v>241</v>
      </c>
      <c r="E20960" s="6" t="s">
        <v>1535</v>
      </c>
      <c r="F20960" s="6" t="s">
        <v>83</v>
      </c>
      <c r="G20960" s="6" t="s">
        <v>23334</v>
      </c>
      <c r="H20960" s="6" t="s">
        <v>23335</v>
      </c>
      <c r="I20960" s="6" t="s">
        <v>1370</v>
      </c>
      <c r="J20960" s="6" t="s">
        <v>1370</v>
      </c>
      <c r="K20960" s="6" t="s">
        <v>1652</v>
      </c>
      <c r="L20960" s="6" t="s">
        <v>1652</v>
      </c>
      <c r="M20960" s="6" t="s">
        <v>32455</v>
      </c>
      <c r="N20960" s="6">
        <v>1</v>
      </c>
      <c r="O20960" s="6">
        <v>0</v>
      </c>
      <c r="P20960" s="6">
        <v>0</v>
      </c>
      <c r="Q20960" s="6">
        <v>0</v>
      </c>
      <c r="R20960" s="6">
        <v>0</v>
      </c>
      <c r="S20960" s="6">
        <v>0</v>
      </c>
      <c r="T20960" s="6">
        <v>0</v>
      </c>
      <c r="U20960" s="6">
        <v>0</v>
      </c>
      <c r="V20960" s="6">
        <v>0</v>
      </c>
      <c r="W20960" s="6">
        <v>0</v>
      </c>
      <c r="X20960" s="6">
        <v>1</v>
      </c>
      <c r="Y20960" s="6">
        <v>5920</v>
      </c>
      <c r="Z20960" s="6">
        <v>0</v>
      </c>
      <c r="AA20960" s="6" t="s">
        <v>1985</v>
      </c>
      <c r="AB20960" s="6" t="s">
        <v>1986</v>
      </c>
      <c r="AC20960" s="6" t="s">
        <v>91</v>
      </c>
      <c r="AD20960" s="7">
        <v>46062</v>
      </c>
      <c r="AE20960" s="6">
        <v>6</v>
      </c>
      <c r="AG20960" s="6">
        <v>1</v>
      </c>
      <c r="AH20960" s="6">
        <v>0</v>
      </c>
      <c r="AI20960" s="6">
        <v>0</v>
      </c>
      <c r="AK20960" s="6" t="s">
        <v>2173</v>
      </c>
    </row>
    <row r="20961" spans="1:37" x14ac:dyDescent="0.4">
      <c r="A20961" s="6" t="s">
        <v>32456</v>
      </c>
      <c r="B20961" s="6" t="s">
        <v>1368</v>
      </c>
      <c r="C20961" s="6" t="s">
        <v>1832</v>
      </c>
      <c r="D20961" s="6" t="s">
        <v>241</v>
      </c>
      <c r="E20961" s="6" t="s">
        <v>1535</v>
      </c>
      <c r="F20961" s="6" t="s">
        <v>83</v>
      </c>
      <c r="G20961" s="6" t="s">
        <v>16657</v>
      </c>
      <c r="H20961" s="6" t="s">
        <v>16658</v>
      </c>
      <c r="I20961" s="6" t="s">
        <v>1370</v>
      </c>
      <c r="J20961" s="6" t="s">
        <v>1370</v>
      </c>
      <c r="K20961" s="6" t="s">
        <v>1373</v>
      </c>
      <c r="L20961" s="6" t="s">
        <v>1373</v>
      </c>
      <c r="M20961" s="6" t="s">
        <v>7846</v>
      </c>
      <c r="N20961" s="6">
        <v>0</v>
      </c>
      <c r="O20961" s="6">
        <v>0</v>
      </c>
      <c r="P20961" s="6">
        <v>0</v>
      </c>
      <c r="Q20961" s="6">
        <v>1</v>
      </c>
      <c r="R20961" s="6">
        <v>0</v>
      </c>
      <c r="S20961" s="6">
        <v>0</v>
      </c>
      <c r="T20961" s="6">
        <v>0</v>
      </c>
      <c r="U20961" s="6">
        <v>0</v>
      </c>
      <c r="V20961" s="6">
        <v>0</v>
      </c>
      <c r="W20961" s="6">
        <v>0</v>
      </c>
      <c r="X20961" s="6">
        <v>2</v>
      </c>
      <c r="Y20961" s="6">
        <v>26436</v>
      </c>
      <c r="Z20961" s="6">
        <v>1032.3900000000001</v>
      </c>
      <c r="AA20961" s="6" t="s">
        <v>1985</v>
      </c>
      <c r="AB20961" s="6" t="s">
        <v>1986</v>
      </c>
      <c r="AC20961" s="6" t="s">
        <v>72</v>
      </c>
      <c r="AD20961" s="7">
        <v>46068</v>
      </c>
      <c r="AE20961" s="6">
        <v>7</v>
      </c>
      <c r="AG20961" s="6">
        <v>1</v>
      </c>
      <c r="AH20961" s="6">
        <v>0</v>
      </c>
      <c r="AI20961" s="6">
        <v>0</v>
      </c>
      <c r="AK20961" s="6" t="s">
        <v>2169</v>
      </c>
    </row>
    <row r="20962" spans="1:37" x14ac:dyDescent="0.4">
      <c r="A20962" s="6" t="s">
        <v>32457</v>
      </c>
      <c r="B20962" s="6" t="s">
        <v>1413</v>
      </c>
      <c r="C20962" s="6" t="s">
        <v>6479</v>
      </c>
      <c r="D20962" s="6" t="s">
        <v>1963</v>
      </c>
      <c r="E20962" s="6" t="s">
        <v>2471</v>
      </c>
      <c r="F20962" s="6" t="s">
        <v>83</v>
      </c>
      <c r="G20962" s="6" t="s">
        <v>16656</v>
      </c>
      <c r="H20962" s="6" t="s">
        <v>7363</v>
      </c>
      <c r="I20962" s="6" t="s">
        <v>1370</v>
      </c>
      <c r="J20962" s="6" t="s">
        <v>1370</v>
      </c>
      <c r="K20962" s="6" t="s">
        <v>1428</v>
      </c>
      <c r="L20962" s="6" t="s">
        <v>1428</v>
      </c>
      <c r="M20962" s="6" t="s">
        <v>27747</v>
      </c>
      <c r="N20962" s="6">
        <v>1</v>
      </c>
      <c r="O20962" s="6">
        <v>0</v>
      </c>
      <c r="P20962" s="6">
        <v>0</v>
      </c>
      <c r="Q20962" s="6">
        <v>0</v>
      </c>
      <c r="R20962" s="6">
        <v>0</v>
      </c>
      <c r="S20962" s="6">
        <v>0</v>
      </c>
      <c r="T20962" s="6">
        <v>0</v>
      </c>
      <c r="U20962" s="6">
        <v>0</v>
      </c>
      <c r="V20962" s="6">
        <v>0</v>
      </c>
      <c r="W20962" s="6">
        <v>0</v>
      </c>
      <c r="X20962" s="6">
        <v>1</v>
      </c>
      <c r="Y20962" s="6">
        <v>17400</v>
      </c>
      <c r="Z20962" s="6">
        <v>1081.8499999999999</v>
      </c>
      <c r="AA20962" s="6" t="s">
        <v>1985</v>
      </c>
      <c r="AB20962" s="6" t="s">
        <v>1986</v>
      </c>
      <c r="AC20962" s="6" t="s">
        <v>119</v>
      </c>
      <c r="AD20962" s="7">
        <v>46061</v>
      </c>
      <c r="AE20962" s="6">
        <v>6</v>
      </c>
      <c r="AG20962" s="6">
        <v>1</v>
      </c>
      <c r="AH20962" s="6">
        <v>0</v>
      </c>
      <c r="AI20962" s="6">
        <v>0</v>
      </c>
      <c r="AK20962" s="6" t="s">
        <v>2160</v>
      </c>
    </row>
    <row r="20963" spans="1:37" x14ac:dyDescent="0.4">
      <c r="A20963" s="6" t="s">
        <v>32458</v>
      </c>
      <c r="B20963" s="6" t="s">
        <v>1368</v>
      </c>
      <c r="C20963" s="6" t="s">
        <v>3578</v>
      </c>
      <c r="D20963" s="6" t="s">
        <v>32459</v>
      </c>
      <c r="E20963" s="6" t="s">
        <v>10942</v>
      </c>
      <c r="F20963" s="6" t="s">
        <v>83</v>
      </c>
      <c r="G20963" s="6" t="s">
        <v>17138</v>
      </c>
      <c r="H20963" s="6" t="s">
        <v>17139</v>
      </c>
      <c r="I20963" s="6" t="s">
        <v>1370</v>
      </c>
      <c r="J20963" s="6" t="s">
        <v>1370</v>
      </c>
      <c r="K20963" s="6" t="s">
        <v>1587</v>
      </c>
      <c r="L20963" s="6" t="s">
        <v>1587</v>
      </c>
      <c r="M20963" s="6" t="s">
        <v>32460</v>
      </c>
      <c r="N20963" s="6">
        <v>0</v>
      </c>
      <c r="O20963" s="6">
        <v>0</v>
      </c>
      <c r="P20963" s="6">
        <v>0</v>
      </c>
      <c r="Q20963" s="6">
        <v>1</v>
      </c>
      <c r="R20963" s="6">
        <v>0</v>
      </c>
      <c r="S20963" s="6">
        <v>0</v>
      </c>
      <c r="T20963" s="6">
        <v>0</v>
      </c>
      <c r="U20963" s="6">
        <v>0</v>
      </c>
      <c r="V20963" s="6">
        <v>0</v>
      </c>
      <c r="W20963" s="6">
        <v>0</v>
      </c>
      <c r="X20963" s="6">
        <v>2</v>
      </c>
      <c r="Y20963" s="6">
        <v>16600</v>
      </c>
      <c r="Z20963" s="6">
        <v>802.2</v>
      </c>
      <c r="AA20963" s="6" t="s">
        <v>164</v>
      </c>
      <c r="AB20963" s="6" t="s">
        <v>1989</v>
      </c>
      <c r="AC20963" s="6" t="s">
        <v>76</v>
      </c>
      <c r="AD20963" s="7">
        <v>46063</v>
      </c>
      <c r="AE20963" s="6">
        <v>6</v>
      </c>
      <c r="AG20963" s="6">
        <v>1</v>
      </c>
      <c r="AH20963" s="6">
        <v>0</v>
      </c>
      <c r="AI20963" s="6">
        <v>0</v>
      </c>
      <c r="AK20963" s="6" t="s">
        <v>2195</v>
      </c>
    </row>
    <row r="20964" spans="1:37" x14ac:dyDescent="0.4">
      <c r="A20964" s="6" t="s">
        <v>32461</v>
      </c>
      <c r="B20964" s="6" t="s">
        <v>1368</v>
      </c>
      <c r="C20964" s="6" t="s">
        <v>3578</v>
      </c>
      <c r="D20964" s="6" t="s">
        <v>32459</v>
      </c>
      <c r="E20964" s="6" t="s">
        <v>10942</v>
      </c>
      <c r="F20964" s="6" t="s">
        <v>83</v>
      </c>
      <c r="G20964" s="6" t="s">
        <v>24682</v>
      </c>
      <c r="H20964" s="6" t="s">
        <v>24683</v>
      </c>
      <c r="I20964" s="6" t="s">
        <v>1370</v>
      </c>
      <c r="J20964" s="6" t="s">
        <v>1370</v>
      </c>
      <c r="K20964" s="6" t="s">
        <v>1587</v>
      </c>
      <c r="L20964" s="6" t="s">
        <v>1587</v>
      </c>
      <c r="M20964" s="6" t="s">
        <v>32462</v>
      </c>
      <c r="N20964" s="6">
        <v>0</v>
      </c>
      <c r="O20964" s="6">
        <v>0</v>
      </c>
      <c r="P20964" s="6">
        <v>1</v>
      </c>
      <c r="Q20964" s="6">
        <v>0</v>
      </c>
      <c r="R20964" s="6">
        <v>0</v>
      </c>
      <c r="S20964" s="6">
        <v>0</v>
      </c>
      <c r="T20964" s="6">
        <v>0</v>
      </c>
      <c r="U20964" s="6">
        <v>0</v>
      </c>
      <c r="V20964" s="6">
        <v>0</v>
      </c>
      <c r="W20964" s="6">
        <v>0</v>
      </c>
      <c r="X20964" s="6">
        <v>2</v>
      </c>
      <c r="Y20964" s="6">
        <v>5930</v>
      </c>
      <c r="Z20964" s="6">
        <v>801.92</v>
      </c>
      <c r="AA20964" s="6" t="s">
        <v>164</v>
      </c>
      <c r="AB20964" s="6" t="s">
        <v>1989</v>
      </c>
      <c r="AC20964" s="6" t="s">
        <v>76</v>
      </c>
      <c r="AD20964" s="7">
        <v>46070</v>
      </c>
      <c r="AE20964" s="6">
        <v>7</v>
      </c>
      <c r="AG20964" s="6">
        <v>1</v>
      </c>
      <c r="AH20964" s="6">
        <v>0</v>
      </c>
      <c r="AI20964" s="6">
        <v>0</v>
      </c>
      <c r="AK20964" s="6" t="s">
        <v>2195</v>
      </c>
    </row>
    <row r="20965" spans="1:37" x14ac:dyDescent="0.4">
      <c r="A20965" s="6" t="s">
        <v>32463</v>
      </c>
      <c r="B20965" s="6" t="s">
        <v>1368</v>
      </c>
      <c r="C20965" s="6" t="s">
        <v>1832</v>
      </c>
      <c r="D20965" s="6" t="s">
        <v>241</v>
      </c>
      <c r="E20965" s="6" t="s">
        <v>1535</v>
      </c>
      <c r="F20965" s="6" t="s">
        <v>83</v>
      </c>
      <c r="G20965" s="6" t="s">
        <v>16660</v>
      </c>
      <c r="H20965" s="6" t="s">
        <v>16661</v>
      </c>
      <c r="I20965" s="6" t="s">
        <v>1370</v>
      </c>
      <c r="J20965" s="6" t="s">
        <v>1370</v>
      </c>
      <c r="K20965" s="6" t="s">
        <v>1376</v>
      </c>
      <c r="L20965" s="6" t="s">
        <v>1376</v>
      </c>
      <c r="M20965" s="6" t="s">
        <v>1894</v>
      </c>
      <c r="N20965" s="6">
        <v>0</v>
      </c>
      <c r="O20965" s="6">
        <v>0</v>
      </c>
      <c r="P20965" s="6">
        <v>0</v>
      </c>
      <c r="Q20965" s="6">
        <v>1</v>
      </c>
      <c r="R20965" s="6">
        <v>0</v>
      </c>
      <c r="S20965" s="6">
        <v>0</v>
      </c>
      <c r="T20965" s="6">
        <v>0</v>
      </c>
      <c r="U20965" s="6">
        <v>0</v>
      </c>
      <c r="V20965" s="6">
        <v>0</v>
      </c>
      <c r="W20965" s="6">
        <v>0</v>
      </c>
      <c r="X20965" s="6">
        <v>2</v>
      </c>
      <c r="Y20965" s="6">
        <v>25617</v>
      </c>
      <c r="Z20965" s="6">
        <v>1028.8</v>
      </c>
      <c r="AA20965" s="6" t="s">
        <v>1985</v>
      </c>
      <c r="AB20965" s="6" t="s">
        <v>1986</v>
      </c>
      <c r="AC20965" s="6" t="s">
        <v>2574</v>
      </c>
      <c r="AD20965" s="7">
        <v>46067</v>
      </c>
      <c r="AE20965" s="6">
        <v>6</v>
      </c>
      <c r="AG20965" s="6">
        <v>1</v>
      </c>
      <c r="AH20965" s="6">
        <v>0</v>
      </c>
      <c r="AI20965" s="6">
        <v>0</v>
      </c>
      <c r="AK20965" s="6" t="s">
        <v>2170</v>
      </c>
    </row>
    <row r="20966" spans="1:37" x14ac:dyDescent="0.4">
      <c r="A20966" s="6" t="s">
        <v>32464</v>
      </c>
      <c r="B20966" s="6" t="s">
        <v>1368</v>
      </c>
      <c r="C20966" s="6" t="s">
        <v>6574</v>
      </c>
      <c r="D20966" s="6" t="s">
        <v>6575</v>
      </c>
      <c r="E20966" s="6" t="s">
        <v>3067</v>
      </c>
      <c r="F20966" s="6" t="s">
        <v>83</v>
      </c>
      <c r="G20966" s="6" t="s">
        <v>16660</v>
      </c>
      <c r="H20966" s="6" t="s">
        <v>16661</v>
      </c>
      <c r="I20966" s="6" t="s">
        <v>1370</v>
      </c>
      <c r="J20966" s="6" t="s">
        <v>1370</v>
      </c>
      <c r="K20966" s="6" t="s">
        <v>1650</v>
      </c>
      <c r="L20966" s="6" t="s">
        <v>1650</v>
      </c>
      <c r="M20966" s="6" t="s">
        <v>32465</v>
      </c>
      <c r="N20966" s="6">
        <v>0</v>
      </c>
      <c r="O20966" s="6">
        <v>0</v>
      </c>
      <c r="P20966" s="6">
        <v>0</v>
      </c>
      <c r="Q20966" s="6">
        <v>1</v>
      </c>
      <c r="R20966" s="6">
        <v>0</v>
      </c>
      <c r="S20966" s="6">
        <v>0</v>
      </c>
      <c r="T20966" s="6">
        <v>0</v>
      </c>
      <c r="U20966" s="6">
        <v>0</v>
      </c>
      <c r="V20966" s="6">
        <v>0</v>
      </c>
      <c r="W20966" s="6">
        <v>0</v>
      </c>
      <c r="X20966" s="6">
        <v>2</v>
      </c>
      <c r="Y20966" s="6">
        <v>27200</v>
      </c>
      <c r="Z20966" s="6">
        <v>1443.01</v>
      </c>
      <c r="AA20966" s="6" t="s">
        <v>1985</v>
      </c>
      <c r="AB20966" s="6" t="s">
        <v>1986</v>
      </c>
      <c r="AC20966" s="6" t="s">
        <v>2574</v>
      </c>
      <c r="AD20966" s="7">
        <v>46067</v>
      </c>
      <c r="AE20966" s="6">
        <v>6</v>
      </c>
      <c r="AG20966" s="6">
        <v>1</v>
      </c>
      <c r="AH20966" s="6">
        <v>0</v>
      </c>
      <c r="AI20966" s="6">
        <v>0</v>
      </c>
      <c r="AK20966" s="6" t="s">
        <v>2154</v>
      </c>
    </row>
    <row r="20967" spans="1:37" x14ac:dyDescent="0.4">
      <c r="A20967" s="6" t="s">
        <v>32466</v>
      </c>
      <c r="B20967" s="6" t="s">
        <v>1368</v>
      </c>
      <c r="C20967" s="6" t="s">
        <v>1961</v>
      </c>
      <c r="D20967" s="6" t="s">
        <v>83</v>
      </c>
      <c r="E20967" s="6" t="s">
        <v>1480</v>
      </c>
      <c r="F20967" s="6" t="s">
        <v>83</v>
      </c>
      <c r="G20967" s="6" t="s">
        <v>16660</v>
      </c>
      <c r="H20967" s="6" t="s">
        <v>16661</v>
      </c>
      <c r="I20967" s="6" t="s">
        <v>1370</v>
      </c>
      <c r="J20967" s="6" t="s">
        <v>1370</v>
      </c>
      <c r="K20967" s="6" t="s">
        <v>1650</v>
      </c>
      <c r="L20967" s="6" t="s">
        <v>1650</v>
      </c>
      <c r="M20967" s="6" t="s">
        <v>32467</v>
      </c>
      <c r="N20967" s="6">
        <v>1</v>
      </c>
      <c r="O20967" s="6">
        <v>0</v>
      </c>
      <c r="P20967" s="6">
        <v>0</v>
      </c>
      <c r="Q20967" s="6">
        <v>0</v>
      </c>
      <c r="R20967" s="6">
        <v>0</v>
      </c>
      <c r="S20967" s="6">
        <v>0</v>
      </c>
      <c r="T20967" s="6">
        <v>0</v>
      </c>
      <c r="U20967" s="6">
        <v>0</v>
      </c>
      <c r="V20967" s="6">
        <v>0</v>
      </c>
      <c r="W20967" s="6">
        <v>0</v>
      </c>
      <c r="X20967" s="6">
        <v>1</v>
      </c>
      <c r="Y20967" s="6">
        <v>18400</v>
      </c>
      <c r="Z20967" s="6">
        <v>1067.19</v>
      </c>
      <c r="AA20967" s="6" t="s">
        <v>1985</v>
      </c>
      <c r="AB20967" s="6" t="s">
        <v>1986</v>
      </c>
      <c r="AC20967" s="6" t="s">
        <v>2574</v>
      </c>
      <c r="AD20967" s="7">
        <v>46067</v>
      </c>
      <c r="AE20967" s="6">
        <v>6</v>
      </c>
      <c r="AG20967" s="6">
        <v>1</v>
      </c>
      <c r="AH20967" s="6">
        <v>0</v>
      </c>
      <c r="AI20967" s="6">
        <v>0</v>
      </c>
      <c r="AK20967" s="6" t="s">
        <v>2154</v>
      </c>
    </row>
    <row r="20968" spans="1:37" x14ac:dyDescent="0.4">
      <c r="A20968" s="6" t="s">
        <v>32468</v>
      </c>
      <c r="B20968" s="6" t="s">
        <v>1368</v>
      </c>
      <c r="C20968" s="6" t="s">
        <v>1832</v>
      </c>
      <c r="D20968" s="6" t="s">
        <v>241</v>
      </c>
      <c r="E20968" s="6" t="s">
        <v>1535</v>
      </c>
      <c r="F20968" s="6" t="s">
        <v>83</v>
      </c>
      <c r="G20968" s="6" t="s">
        <v>10970</v>
      </c>
      <c r="H20968" s="6" t="s">
        <v>10971</v>
      </c>
      <c r="I20968" s="6" t="s">
        <v>1370</v>
      </c>
      <c r="J20968" s="6" t="s">
        <v>1370</v>
      </c>
      <c r="K20968" s="6" t="s">
        <v>1417</v>
      </c>
      <c r="L20968" s="6" t="s">
        <v>1417</v>
      </c>
      <c r="M20968" s="6" t="s">
        <v>1755</v>
      </c>
      <c r="N20968" s="6">
        <v>1</v>
      </c>
      <c r="O20968" s="6">
        <v>0</v>
      </c>
      <c r="P20968" s="6">
        <v>0</v>
      </c>
      <c r="Q20968" s="6">
        <v>0</v>
      </c>
      <c r="R20968" s="6">
        <v>0</v>
      </c>
      <c r="S20968" s="6">
        <v>0</v>
      </c>
      <c r="T20968" s="6">
        <v>0</v>
      </c>
      <c r="U20968" s="6">
        <v>0</v>
      </c>
      <c r="V20968" s="6">
        <v>0</v>
      </c>
      <c r="W20968" s="6">
        <v>0</v>
      </c>
      <c r="X20968" s="6">
        <v>1</v>
      </c>
      <c r="Y20968" s="6">
        <v>3450.5</v>
      </c>
      <c r="Z20968" s="6">
        <v>1303.8399999999999</v>
      </c>
      <c r="AA20968" s="6" t="s">
        <v>1985</v>
      </c>
      <c r="AB20968" s="6" t="s">
        <v>1986</v>
      </c>
      <c r="AC20968" s="6" t="s">
        <v>119</v>
      </c>
      <c r="AD20968" s="7">
        <v>46058</v>
      </c>
      <c r="AE20968" s="6">
        <v>5</v>
      </c>
      <c r="AG20968" s="6">
        <v>1</v>
      </c>
      <c r="AH20968" s="6">
        <v>0</v>
      </c>
      <c r="AI20968" s="6">
        <v>0</v>
      </c>
      <c r="AK20968" s="6" t="s">
        <v>2152</v>
      </c>
    </row>
    <row r="20969" spans="1:37" x14ac:dyDescent="0.4">
      <c r="A20969" s="6" t="s">
        <v>32469</v>
      </c>
      <c r="B20969" s="6" t="s">
        <v>1368</v>
      </c>
      <c r="C20969" s="6" t="s">
        <v>242</v>
      </c>
      <c r="D20969" s="6" t="s">
        <v>241</v>
      </c>
      <c r="E20969" s="6" t="s">
        <v>1458</v>
      </c>
      <c r="F20969" s="6" t="s">
        <v>83</v>
      </c>
      <c r="G20969" s="6" t="s">
        <v>36177</v>
      </c>
      <c r="H20969" s="6" t="s">
        <v>16684</v>
      </c>
      <c r="I20969" s="6" t="s">
        <v>1370</v>
      </c>
      <c r="J20969" s="6" t="s">
        <v>1370</v>
      </c>
      <c r="K20969" s="6" t="s">
        <v>1411</v>
      </c>
      <c r="L20969" s="6" t="s">
        <v>1411</v>
      </c>
      <c r="M20969" s="6" t="s">
        <v>32470</v>
      </c>
      <c r="N20969" s="6">
        <v>1</v>
      </c>
      <c r="O20969" s="6">
        <v>0</v>
      </c>
      <c r="P20969" s="6">
        <v>0</v>
      </c>
      <c r="Q20969" s="6">
        <v>0</v>
      </c>
      <c r="R20969" s="6">
        <v>0</v>
      </c>
      <c r="S20969" s="6">
        <v>0</v>
      </c>
      <c r="T20969" s="6">
        <v>0</v>
      </c>
      <c r="U20969" s="6">
        <v>0</v>
      </c>
      <c r="V20969" s="6">
        <v>0</v>
      </c>
      <c r="W20969" s="6">
        <v>0</v>
      </c>
      <c r="X20969" s="6">
        <v>1</v>
      </c>
      <c r="Y20969" s="6">
        <v>8200</v>
      </c>
      <c r="Z20969" s="6">
        <v>655.05999999999995</v>
      </c>
      <c r="AA20969" s="6" t="s">
        <v>56</v>
      </c>
      <c r="AB20969" s="6" t="s">
        <v>1989</v>
      </c>
      <c r="AC20969" s="6" t="s">
        <v>63</v>
      </c>
      <c r="AD20969" s="7">
        <v>46065</v>
      </c>
      <c r="AE20969" s="6">
        <v>6</v>
      </c>
      <c r="AG20969" s="6">
        <v>1</v>
      </c>
      <c r="AH20969" s="6">
        <v>0</v>
      </c>
      <c r="AI20969" s="6">
        <v>0</v>
      </c>
      <c r="AK20969" s="6" t="s">
        <v>2197</v>
      </c>
    </row>
    <row r="20970" spans="1:37" x14ac:dyDescent="0.4">
      <c r="A20970" s="6" t="s">
        <v>35958</v>
      </c>
      <c r="B20970" s="6" t="s">
        <v>1368</v>
      </c>
      <c r="C20970" s="6" t="s">
        <v>6477</v>
      </c>
      <c r="D20970" s="6" t="s">
        <v>6478</v>
      </c>
      <c r="E20970" s="6" t="s">
        <v>7352</v>
      </c>
      <c r="F20970" s="6" t="s">
        <v>83</v>
      </c>
      <c r="G20970" s="6" t="s">
        <v>24390</v>
      </c>
      <c r="H20970" s="6" t="s">
        <v>24391</v>
      </c>
      <c r="I20970" s="6" t="s">
        <v>1370</v>
      </c>
      <c r="J20970" s="6" t="s">
        <v>1370</v>
      </c>
      <c r="K20970" s="6" t="s">
        <v>1820</v>
      </c>
      <c r="L20970" s="6" t="s">
        <v>1820</v>
      </c>
      <c r="M20970" s="6" t="s">
        <v>7526</v>
      </c>
      <c r="N20970" s="6">
        <v>1</v>
      </c>
      <c r="O20970" s="6">
        <v>0</v>
      </c>
      <c r="P20970" s="6">
        <v>0</v>
      </c>
      <c r="Q20970" s="6">
        <v>0</v>
      </c>
      <c r="R20970" s="6">
        <v>0</v>
      </c>
      <c r="S20970" s="6">
        <v>0</v>
      </c>
      <c r="T20970" s="6">
        <v>0</v>
      </c>
      <c r="U20970" s="6">
        <v>0</v>
      </c>
      <c r="V20970" s="6">
        <v>0</v>
      </c>
      <c r="W20970" s="6">
        <v>0</v>
      </c>
      <c r="X20970" s="6">
        <v>1</v>
      </c>
      <c r="Y20970" s="6">
        <v>30400</v>
      </c>
      <c r="Z20970" s="6">
        <v>2174.2800000000002</v>
      </c>
      <c r="AA20970" s="6" t="s">
        <v>1991</v>
      </c>
      <c r="AB20970" s="6" t="s">
        <v>1986</v>
      </c>
      <c r="AC20970" s="6" t="s">
        <v>1996</v>
      </c>
      <c r="AD20970" s="7">
        <v>46068</v>
      </c>
      <c r="AE20970" s="6">
        <v>7</v>
      </c>
      <c r="AG20970" s="6">
        <v>1</v>
      </c>
      <c r="AH20970" s="6">
        <v>0</v>
      </c>
      <c r="AI20970" s="6">
        <v>0</v>
      </c>
      <c r="AK20970" s="6" t="s">
        <v>2174</v>
      </c>
    </row>
    <row r="20971" spans="1:37" x14ac:dyDescent="0.4">
      <c r="A20971" s="6" t="s">
        <v>34443</v>
      </c>
      <c r="B20971" s="6" t="s">
        <v>1374</v>
      </c>
      <c r="C20971" s="6" t="s">
        <v>3289</v>
      </c>
      <c r="D20971" s="6" t="s">
        <v>3288</v>
      </c>
      <c r="E20971" s="6" t="s">
        <v>2500</v>
      </c>
      <c r="F20971" s="6" t="s">
        <v>83</v>
      </c>
      <c r="G20971" s="6" t="s">
        <v>2086</v>
      </c>
      <c r="H20971" s="6" t="s">
        <v>32688</v>
      </c>
      <c r="I20971" s="6" t="s">
        <v>2929</v>
      </c>
      <c r="J20971" s="6" t="s">
        <v>2929</v>
      </c>
      <c r="K20971" s="6" t="s">
        <v>1431</v>
      </c>
      <c r="L20971" s="6" t="s">
        <v>1556</v>
      </c>
      <c r="M20971" s="6" t="s">
        <v>4471</v>
      </c>
      <c r="N20971" s="6">
        <v>0</v>
      </c>
      <c r="O20971" s="6">
        <v>0</v>
      </c>
      <c r="P20971" s="6">
        <v>0</v>
      </c>
      <c r="Q20971" s="6">
        <v>1</v>
      </c>
      <c r="R20971" s="6">
        <v>0</v>
      </c>
      <c r="S20971" s="6">
        <v>0</v>
      </c>
      <c r="T20971" s="6">
        <v>0</v>
      </c>
      <c r="U20971" s="6">
        <v>0</v>
      </c>
      <c r="V20971" s="6">
        <v>0</v>
      </c>
      <c r="W20971" s="6">
        <v>0</v>
      </c>
      <c r="X20971" s="6">
        <v>2</v>
      </c>
      <c r="Y20971" s="6">
        <v>28285</v>
      </c>
      <c r="Z20971" s="6">
        <v>382.28</v>
      </c>
      <c r="AA20971" s="6" t="s">
        <v>89</v>
      </c>
      <c r="AB20971" s="6" t="s">
        <v>1989</v>
      </c>
      <c r="AC20971" s="6" t="s">
        <v>109</v>
      </c>
      <c r="AD20971" s="7">
        <v>46079</v>
      </c>
      <c r="AE20971" s="6">
        <v>8</v>
      </c>
      <c r="AG20971" s="6">
        <v>1</v>
      </c>
      <c r="AH20971" s="6">
        <v>0</v>
      </c>
      <c r="AI20971" s="6">
        <v>0</v>
      </c>
      <c r="AK20971" s="6" t="s">
        <v>2167</v>
      </c>
    </row>
    <row r="20972" spans="1:37" x14ac:dyDescent="0.4">
      <c r="A20972" s="6" t="s">
        <v>32471</v>
      </c>
      <c r="B20972" s="6" t="s">
        <v>1368</v>
      </c>
      <c r="C20972" s="6" t="s">
        <v>347</v>
      </c>
      <c r="D20972" s="6" t="s">
        <v>241</v>
      </c>
      <c r="E20972" s="6" t="s">
        <v>1458</v>
      </c>
      <c r="F20972" s="6" t="s">
        <v>83</v>
      </c>
      <c r="G20972" s="6" t="s">
        <v>12689</v>
      </c>
      <c r="H20972" s="6" t="s">
        <v>12690</v>
      </c>
      <c r="I20972" s="6" t="s">
        <v>1370</v>
      </c>
      <c r="J20972" s="6" t="s">
        <v>1370</v>
      </c>
      <c r="K20972" s="6" t="s">
        <v>1783</v>
      </c>
      <c r="L20972" s="6" t="s">
        <v>1783</v>
      </c>
      <c r="M20972" s="6" t="s">
        <v>15389</v>
      </c>
      <c r="N20972" s="6">
        <v>0</v>
      </c>
      <c r="O20972" s="6">
        <v>0</v>
      </c>
      <c r="P20972" s="6">
        <v>0</v>
      </c>
      <c r="Q20972" s="6">
        <v>1</v>
      </c>
      <c r="R20972" s="6">
        <v>0</v>
      </c>
      <c r="S20972" s="6">
        <v>0</v>
      </c>
      <c r="T20972" s="6">
        <v>0</v>
      </c>
      <c r="U20972" s="6">
        <v>0</v>
      </c>
      <c r="V20972" s="6">
        <v>0</v>
      </c>
      <c r="W20972" s="6">
        <v>0</v>
      </c>
      <c r="X20972" s="6">
        <v>2</v>
      </c>
      <c r="Y20972" s="6">
        <v>28200</v>
      </c>
      <c r="Z20972" s="6">
        <v>890.53</v>
      </c>
      <c r="AA20972" s="6" t="s">
        <v>67</v>
      </c>
      <c r="AB20972" s="6" t="s">
        <v>1989</v>
      </c>
      <c r="AC20972" s="6" t="s">
        <v>2949</v>
      </c>
      <c r="AD20972" s="7">
        <v>46056</v>
      </c>
      <c r="AE20972" s="6">
        <v>5</v>
      </c>
      <c r="AG20972" s="6">
        <v>1</v>
      </c>
      <c r="AH20972" s="6">
        <v>0</v>
      </c>
      <c r="AI20972" s="6">
        <v>0</v>
      </c>
      <c r="AK20972" s="6" t="s">
        <v>2172</v>
      </c>
    </row>
    <row r="20973" spans="1:37" x14ac:dyDescent="0.4">
      <c r="A20973" s="6" t="s">
        <v>32472</v>
      </c>
      <c r="B20973" s="6" t="s">
        <v>1368</v>
      </c>
      <c r="C20973" s="6" t="s">
        <v>32473</v>
      </c>
      <c r="D20973" s="6" t="s">
        <v>32474</v>
      </c>
      <c r="E20973" s="6" t="s">
        <v>14124</v>
      </c>
      <c r="F20973" s="6" t="s">
        <v>83</v>
      </c>
      <c r="G20973" s="6" t="s">
        <v>16657</v>
      </c>
      <c r="H20973" s="6" t="s">
        <v>16658</v>
      </c>
      <c r="I20973" s="6" t="s">
        <v>1370</v>
      </c>
      <c r="J20973" s="6" t="s">
        <v>1370</v>
      </c>
      <c r="K20973" s="6" t="s">
        <v>1581</v>
      </c>
      <c r="L20973" s="6" t="s">
        <v>1581</v>
      </c>
      <c r="M20973" s="6" t="s">
        <v>32475</v>
      </c>
      <c r="N20973" s="6">
        <v>1</v>
      </c>
      <c r="O20973" s="6">
        <v>0</v>
      </c>
      <c r="P20973" s="6">
        <v>0</v>
      </c>
      <c r="Q20973" s="6">
        <v>0</v>
      </c>
      <c r="R20973" s="6">
        <v>0</v>
      </c>
      <c r="S20973" s="6">
        <v>0</v>
      </c>
      <c r="T20973" s="6">
        <v>0</v>
      </c>
      <c r="U20973" s="6">
        <v>0</v>
      </c>
      <c r="V20973" s="6">
        <v>0</v>
      </c>
      <c r="W20973" s="6">
        <v>0</v>
      </c>
      <c r="X20973" s="6">
        <v>1</v>
      </c>
      <c r="Y20973" s="6">
        <v>5650</v>
      </c>
      <c r="Z20973" s="6">
        <v>984.3</v>
      </c>
      <c r="AA20973" s="6" t="s">
        <v>1985</v>
      </c>
      <c r="AB20973" s="6" t="s">
        <v>1986</v>
      </c>
      <c r="AC20973" s="6" t="s">
        <v>72</v>
      </c>
      <c r="AD20973" s="7">
        <v>46068</v>
      </c>
      <c r="AE20973" s="6">
        <v>7</v>
      </c>
      <c r="AG20973" s="6">
        <v>1</v>
      </c>
      <c r="AH20973" s="6">
        <v>0</v>
      </c>
      <c r="AI20973" s="6">
        <v>0</v>
      </c>
      <c r="AK20973" s="6" t="s">
        <v>2178</v>
      </c>
    </row>
    <row r="20974" spans="1:37" x14ac:dyDescent="0.4">
      <c r="A20974" s="6" t="s">
        <v>34444</v>
      </c>
      <c r="B20974" s="6" t="s">
        <v>1384</v>
      </c>
      <c r="C20974" s="6" t="s">
        <v>16434</v>
      </c>
      <c r="D20974" s="6" t="s">
        <v>16435</v>
      </c>
      <c r="E20974" s="6" t="s">
        <v>2965</v>
      </c>
      <c r="F20974" s="6" t="s">
        <v>83</v>
      </c>
      <c r="G20974" s="6" t="s">
        <v>16656</v>
      </c>
      <c r="H20974" s="6" t="s">
        <v>7363</v>
      </c>
      <c r="I20974" s="6" t="s">
        <v>1370</v>
      </c>
      <c r="J20974" s="6" t="s">
        <v>1370</v>
      </c>
      <c r="K20974" s="6" t="s">
        <v>1373</v>
      </c>
      <c r="L20974" s="6" t="s">
        <v>1373</v>
      </c>
      <c r="M20974" s="6" t="s">
        <v>34445</v>
      </c>
      <c r="N20974" s="6">
        <v>1</v>
      </c>
      <c r="O20974" s="6">
        <v>0</v>
      </c>
      <c r="P20974" s="6">
        <v>0</v>
      </c>
      <c r="Q20974" s="6">
        <v>1</v>
      </c>
      <c r="R20974" s="6">
        <v>0</v>
      </c>
      <c r="S20974" s="6">
        <v>0</v>
      </c>
      <c r="T20974" s="6">
        <v>0</v>
      </c>
      <c r="U20974" s="6">
        <v>0</v>
      </c>
      <c r="V20974" s="6">
        <v>0</v>
      </c>
      <c r="W20974" s="6">
        <v>0</v>
      </c>
      <c r="X20974" s="6">
        <v>3</v>
      </c>
      <c r="Y20974" s="6">
        <v>17712.8</v>
      </c>
      <c r="Z20974" s="6">
        <v>790.17</v>
      </c>
      <c r="AA20974" s="6" t="s">
        <v>1985</v>
      </c>
      <c r="AB20974" s="6" t="s">
        <v>1986</v>
      </c>
      <c r="AC20974" s="6" t="s">
        <v>119</v>
      </c>
      <c r="AD20974" s="7">
        <v>46061</v>
      </c>
      <c r="AE20974" s="6">
        <v>6</v>
      </c>
      <c r="AF20974" s="6" t="s">
        <v>1999</v>
      </c>
      <c r="AG20974" s="6">
        <v>2</v>
      </c>
      <c r="AH20974" s="6">
        <v>0</v>
      </c>
      <c r="AI20974" s="6">
        <v>0</v>
      </c>
      <c r="AK20974" s="6" t="s">
        <v>2169</v>
      </c>
    </row>
    <row r="20975" spans="1:37" x14ac:dyDescent="0.4">
      <c r="A20975" s="6" t="s">
        <v>34446</v>
      </c>
      <c r="B20975" s="6" t="s">
        <v>1368</v>
      </c>
      <c r="C20975" s="6" t="s">
        <v>1959</v>
      </c>
      <c r="D20975" s="6" t="s">
        <v>563</v>
      </c>
      <c r="E20975" s="6" t="s">
        <v>1440</v>
      </c>
      <c r="F20975" s="6" t="s">
        <v>83</v>
      </c>
      <c r="G20975" s="6" t="s">
        <v>16656</v>
      </c>
      <c r="H20975" s="6" t="s">
        <v>7363</v>
      </c>
      <c r="I20975" s="6" t="s">
        <v>1370</v>
      </c>
      <c r="J20975" s="6" t="s">
        <v>1370</v>
      </c>
      <c r="K20975" s="6" t="s">
        <v>1373</v>
      </c>
      <c r="L20975" s="6" t="s">
        <v>1373</v>
      </c>
      <c r="M20975" s="6" t="s">
        <v>18299</v>
      </c>
      <c r="N20975" s="6">
        <v>1</v>
      </c>
      <c r="O20975" s="6">
        <v>0</v>
      </c>
      <c r="P20975" s="6">
        <v>0</v>
      </c>
      <c r="Q20975" s="6">
        <v>0</v>
      </c>
      <c r="R20975" s="6">
        <v>0</v>
      </c>
      <c r="S20975" s="6">
        <v>0</v>
      </c>
      <c r="T20975" s="6">
        <v>0</v>
      </c>
      <c r="U20975" s="6">
        <v>0</v>
      </c>
      <c r="V20975" s="6">
        <v>0</v>
      </c>
      <c r="W20975" s="6">
        <v>0</v>
      </c>
      <c r="X20975" s="6">
        <v>1</v>
      </c>
      <c r="Y20975" s="6">
        <v>23200</v>
      </c>
      <c r="Z20975" s="6">
        <v>1224.55</v>
      </c>
      <c r="AA20975" s="6" t="s">
        <v>1985</v>
      </c>
      <c r="AB20975" s="6" t="s">
        <v>1986</v>
      </c>
      <c r="AC20975" s="6" t="s">
        <v>119</v>
      </c>
      <c r="AD20975" s="7">
        <v>46061</v>
      </c>
      <c r="AE20975" s="6">
        <v>6</v>
      </c>
      <c r="AG20975" s="6">
        <v>1</v>
      </c>
      <c r="AH20975" s="6">
        <v>0</v>
      </c>
      <c r="AI20975" s="6">
        <v>0</v>
      </c>
      <c r="AK20975" s="6" t="s">
        <v>2169</v>
      </c>
    </row>
    <row r="20976" spans="1:37" x14ac:dyDescent="0.4">
      <c r="A20976" s="6" t="s">
        <v>32476</v>
      </c>
      <c r="B20976" s="6" t="s">
        <v>1368</v>
      </c>
      <c r="C20976" s="6" t="s">
        <v>517</v>
      </c>
      <c r="D20976" s="6" t="s">
        <v>83</v>
      </c>
      <c r="E20976" s="6" t="s">
        <v>1463</v>
      </c>
      <c r="F20976" s="6" t="s">
        <v>83</v>
      </c>
      <c r="G20976" s="6" t="s">
        <v>3896</v>
      </c>
      <c r="H20976" s="6" t="s">
        <v>13757</v>
      </c>
      <c r="I20976" s="6" t="s">
        <v>1370</v>
      </c>
      <c r="J20976" s="6" t="s">
        <v>1370</v>
      </c>
      <c r="K20976" s="6" t="s">
        <v>1848</v>
      </c>
      <c r="L20976" s="6" t="s">
        <v>1848</v>
      </c>
      <c r="M20976" s="6" t="s">
        <v>32477</v>
      </c>
      <c r="N20976" s="6">
        <v>0</v>
      </c>
      <c r="O20976" s="6">
        <v>0</v>
      </c>
      <c r="P20976" s="6">
        <v>0</v>
      </c>
      <c r="Q20976" s="6">
        <v>2</v>
      </c>
      <c r="R20976" s="6">
        <v>0</v>
      </c>
      <c r="S20976" s="6">
        <v>0</v>
      </c>
      <c r="T20976" s="6">
        <v>0</v>
      </c>
      <c r="U20976" s="6">
        <v>0</v>
      </c>
      <c r="V20976" s="6">
        <v>0</v>
      </c>
      <c r="W20976" s="6">
        <v>0</v>
      </c>
      <c r="X20976" s="6">
        <v>4</v>
      </c>
      <c r="Y20976" s="6">
        <v>35400</v>
      </c>
      <c r="Z20976" s="6">
        <v>248.49</v>
      </c>
      <c r="AA20976" s="6" t="s">
        <v>89</v>
      </c>
      <c r="AB20976" s="6" t="s">
        <v>1989</v>
      </c>
      <c r="AC20976" s="6" t="s">
        <v>41</v>
      </c>
      <c r="AD20976" s="7">
        <v>46059</v>
      </c>
      <c r="AE20976" s="6">
        <v>5</v>
      </c>
      <c r="AG20976" s="6">
        <v>2</v>
      </c>
      <c r="AH20976" s="6">
        <v>0</v>
      </c>
      <c r="AI20976" s="6">
        <v>0</v>
      </c>
      <c r="AK20976" s="6" t="s">
        <v>2192</v>
      </c>
    </row>
    <row r="20977" spans="1:37" x14ac:dyDescent="0.4">
      <c r="A20977" s="6" t="s">
        <v>32478</v>
      </c>
      <c r="B20977" s="6" t="s">
        <v>1368</v>
      </c>
      <c r="C20977" s="6" t="s">
        <v>1278</v>
      </c>
      <c r="D20977" s="6" t="s">
        <v>241</v>
      </c>
      <c r="E20977" s="6" t="s">
        <v>1458</v>
      </c>
      <c r="F20977" s="6" t="s">
        <v>83</v>
      </c>
      <c r="G20977" s="6" t="s">
        <v>24682</v>
      </c>
      <c r="H20977" s="6" t="s">
        <v>24683</v>
      </c>
      <c r="I20977" s="6" t="s">
        <v>1370</v>
      </c>
      <c r="J20977" s="6" t="s">
        <v>1370</v>
      </c>
      <c r="K20977" s="6" t="s">
        <v>1587</v>
      </c>
      <c r="L20977" s="6" t="s">
        <v>1587</v>
      </c>
      <c r="M20977" s="6" t="s">
        <v>4343</v>
      </c>
      <c r="N20977" s="6">
        <v>0</v>
      </c>
      <c r="O20977" s="6">
        <v>0</v>
      </c>
      <c r="P20977" s="6">
        <v>0</v>
      </c>
      <c r="Q20977" s="6">
        <v>1</v>
      </c>
      <c r="R20977" s="6">
        <v>0</v>
      </c>
      <c r="S20977" s="6">
        <v>0</v>
      </c>
      <c r="T20977" s="6">
        <v>0</v>
      </c>
      <c r="U20977" s="6">
        <v>0</v>
      </c>
      <c r="V20977" s="6">
        <v>0</v>
      </c>
      <c r="W20977" s="6">
        <v>0</v>
      </c>
      <c r="X20977" s="6">
        <v>2</v>
      </c>
      <c r="Y20977" s="6">
        <v>14200</v>
      </c>
      <c r="Z20977" s="6">
        <v>941.03</v>
      </c>
      <c r="AA20977" s="6" t="s">
        <v>164</v>
      </c>
      <c r="AB20977" s="6" t="s">
        <v>1989</v>
      </c>
      <c r="AC20977" s="6" t="s">
        <v>76</v>
      </c>
      <c r="AD20977" s="7">
        <v>46070</v>
      </c>
      <c r="AE20977" s="6">
        <v>7</v>
      </c>
      <c r="AG20977" s="6">
        <v>1</v>
      </c>
      <c r="AH20977" s="6">
        <v>0</v>
      </c>
      <c r="AI20977" s="6">
        <v>0</v>
      </c>
      <c r="AK20977" s="6" t="s">
        <v>2195</v>
      </c>
    </row>
    <row r="20978" spans="1:37" x14ac:dyDescent="0.4">
      <c r="A20978" s="6" t="s">
        <v>32479</v>
      </c>
      <c r="B20978" s="6" t="s">
        <v>1368</v>
      </c>
      <c r="C20978" s="6" t="s">
        <v>1959</v>
      </c>
      <c r="D20978" s="6" t="s">
        <v>563</v>
      </c>
      <c r="E20978" s="6" t="s">
        <v>1440</v>
      </c>
      <c r="F20978" s="6" t="s">
        <v>83</v>
      </c>
      <c r="G20978" s="6" t="s">
        <v>6449</v>
      </c>
      <c r="H20978" s="6" t="s">
        <v>10968</v>
      </c>
      <c r="I20978" s="6" t="s">
        <v>1370</v>
      </c>
      <c r="J20978" s="6" t="s">
        <v>1370</v>
      </c>
      <c r="K20978" s="6" t="s">
        <v>1521</v>
      </c>
      <c r="L20978" s="6" t="s">
        <v>1521</v>
      </c>
      <c r="M20978" s="6" t="s">
        <v>32480</v>
      </c>
      <c r="N20978" s="6">
        <v>29</v>
      </c>
      <c r="O20978" s="6">
        <v>0</v>
      </c>
      <c r="P20978" s="6">
        <v>0</v>
      </c>
      <c r="Q20978" s="6">
        <v>0</v>
      </c>
      <c r="R20978" s="6">
        <v>0</v>
      </c>
      <c r="S20978" s="6">
        <v>0</v>
      </c>
      <c r="T20978" s="6">
        <v>0</v>
      </c>
      <c r="U20978" s="6">
        <v>0</v>
      </c>
      <c r="V20978" s="6">
        <v>0</v>
      </c>
      <c r="W20978" s="6">
        <v>0</v>
      </c>
      <c r="X20978" s="6">
        <v>29</v>
      </c>
      <c r="Y20978" s="6">
        <v>773720</v>
      </c>
      <c r="Z20978" s="6">
        <v>1754.81</v>
      </c>
      <c r="AA20978" s="6" t="s">
        <v>1985</v>
      </c>
      <c r="AB20978" s="6" t="s">
        <v>1986</v>
      </c>
      <c r="AC20978" s="6" t="s">
        <v>2773</v>
      </c>
      <c r="AD20978" s="7">
        <v>46063</v>
      </c>
      <c r="AE20978" s="6">
        <v>6</v>
      </c>
      <c r="AG20978" s="6">
        <v>29</v>
      </c>
      <c r="AH20978" s="6">
        <v>0</v>
      </c>
      <c r="AI20978" s="6">
        <v>0</v>
      </c>
      <c r="AK20978" s="6" t="s">
        <v>2175</v>
      </c>
    </row>
    <row r="20979" spans="1:37" x14ac:dyDescent="0.4">
      <c r="A20979" s="6" t="s">
        <v>32481</v>
      </c>
      <c r="B20979" s="6" t="s">
        <v>1368</v>
      </c>
      <c r="C20979" s="6" t="s">
        <v>347</v>
      </c>
      <c r="D20979" s="6" t="s">
        <v>241</v>
      </c>
      <c r="E20979" s="6" t="s">
        <v>1458</v>
      </c>
      <c r="F20979" s="6" t="s">
        <v>83</v>
      </c>
      <c r="G20979" s="6" t="s">
        <v>12221</v>
      </c>
      <c r="H20979" s="6" t="s">
        <v>12222</v>
      </c>
      <c r="I20979" s="6" t="s">
        <v>1370</v>
      </c>
      <c r="J20979" s="6" t="s">
        <v>1370</v>
      </c>
      <c r="K20979" s="6" t="s">
        <v>1763</v>
      </c>
      <c r="L20979" s="6" t="s">
        <v>1763</v>
      </c>
      <c r="M20979" s="6" t="s">
        <v>32482</v>
      </c>
      <c r="N20979" s="6">
        <v>0</v>
      </c>
      <c r="O20979" s="6">
        <v>0</v>
      </c>
      <c r="P20979" s="6">
        <v>0</v>
      </c>
      <c r="Q20979" s="6">
        <v>1</v>
      </c>
      <c r="R20979" s="6">
        <v>0</v>
      </c>
      <c r="S20979" s="6">
        <v>0</v>
      </c>
      <c r="T20979" s="6">
        <v>0</v>
      </c>
      <c r="U20979" s="6">
        <v>0</v>
      </c>
      <c r="V20979" s="6">
        <v>0</v>
      </c>
      <c r="W20979" s="6">
        <v>0</v>
      </c>
      <c r="X20979" s="6">
        <v>2</v>
      </c>
      <c r="Y20979" s="6">
        <v>29200</v>
      </c>
      <c r="Z20979" s="6">
        <v>911.86</v>
      </c>
      <c r="AA20979" s="6" t="s">
        <v>67</v>
      </c>
      <c r="AB20979" s="6" t="s">
        <v>1989</v>
      </c>
      <c r="AC20979" s="6" t="s">
        <v>68</v>
      </c>
      <c r="AD20979" s="7">
        <v>46065</v>
      </c>
      <c r="AE20979" s="6">
        <v>6</v>
      </c>
      <c r="AG20979" s="6">
        <v>1</v>
      </c>
      <c r="AH20979" s="6">
        <v>0</v>
      </c>
      <c r="AI20979" s="6">
        <v>0</v>
      </c>
      <c r="AK20979" s="6" t="s">
        <v>2181</v>
      </c>
    </row>
    <row r="20980" spans="1:37" x14ac:dyDescent="0.4">
      <c r="A20980" s="6" t="s">
        <v>37510</v>
      </c>
      <c r="B20980" s="6" t="s">
        <v>1368</v>
      </c>
      <c r="C20980" s="6" t="s">
        <v>1966</v>
      </c>
      <c r="D20980" s="6" t="s">
        <v>1967</v>
      </c>
      <c r="E20980" s="6" t="s">
        <v>4677</v>
      </c>
      <c r="F20980" s="6" t="s">
        <v>83</v>
      </c>
      <c r="G20980" s="6" t="s">
        <v>16657</v>
      </c>
      <c r="H20980" s="6" t="s">
        <v>16658</v>
      </c>
      <c r="I20980" s="6" t="s">
        <v>1370</v>
      </c>
      <c r="J20980" s="6" t="s">
        <v>1370</v>
      </c>
      <c r="K20980" s="6" t="s">
        <v>1652</v>
      </c>
      <c r="L20980" s="6" t="s">
        <v>1652</v>
      </c>
      <c r="M20980" s="6" t="s">
        <v>37511</v>
      </c>
      <c r="N20980" s="6">
        <v>0</v>
      </c>
      <c r="O20980" s="6">
        <v>0</v>
      </c>
      <c r="P20980" s="6">
        <v>1</v>
      </c>
      <c r="Q20980" s="6">
        <v>0</v>
      </c>
      <c r="R20980" s="6">
        <v>0</v>
      </c>
      <c r="S20980" s="6">
        <v>0</v>
      </c>
      <c r="T20980" s="6">
        <v>0</v>
      </c>
      <c r="U20980" s="6">
        <v>0</v>
      </c>
      <c r="V20980" s="6">
        <v>0</v>
      </c>
      <c r="W20980" s="6">
        <v>0</v>
      </c>
      <c r="X20980" s="6">
        <v>2</v>
      </c>
      <c r="Y20980" s="6">
        <v>23000</v>
      </c>
      <c r="Z20980" s="6">
        <v>0</v>
      </c>
      <c r="AA20980" s="6" t="s">
        <v>1985</v>
      </c>
      <c r="AB20980" s="6" t="s">
        <v>1986</v>
      </c>
      <c r="AC20980" s="6" t="s">
        <v>72</v>
      </c>
      <c r="AD20980" s="7">
        <v>46068</v>
      </c>
      <c r="AE20980" s="6">
        <v>7</v>
      </c>
      <c r="AG20980" s="6">
        <v>1</v>
      </c>
      <c r="AH20980" s="6">
        <v>0</v>
      </c>
      <c r="AI20980" s="6">
        <v>0</v>
      </c>
      <c r="AK20980" s="6" t="s">
        <v>2173</v>
      </c>
    </row>
    <row r="20981" spans="1:37" x14ac:dyDescent="0.4">
      <c r="A20981" s="6" t="s">
        <v>32483</v>
      </c>
      <c r="B20981" s="6" t="s">
        <v>1368</v>
      </c>
      <c r="C20981" s="6" t="s">
        <v>2311</v>
      </c>
      <c r="D20981" s="6" t="s">
        <v>2310</v>
      </c>
      <c r="E20981" s="6" t="s">
        <v>4149</v>
      </c>
      <c r="F20981" s="6" t="s">
        <v>83</v>
      </c>
      <c r="G20981" s="6" t="s">
        <v>3097</v>
      </c>
      <c r="H20981" s="6" t="s">
        <v>16714</v>
      </c>
      <c r="I20981" s="6" t="s">
        <v>2929</v>
      </c>
      <c r="J20981" s="6" t="s">
        <v>2929</v>
      </c>
      <c r="K20981" s="6" t="s">
        <v>1420</v>
      </c>
      <c r="L20981" s="6" t="s">
        <v>1420</v>
      </c>
      <c r="M20981" s="6" t="s">
        <v>7996</v>
      </c>
      <c r="N20981" s="6">
        <v>0</v>
      </c>
      <c r="O20981" s="6">
        <v>0</v>
      </c>
      <c r="P20981" s="6">
        <v>0</v>
      </c>
      <c r="Q20981" s="6">
        <v>5</v>
      </c>
      <c r="R20981" s="6">
        <v>0</v>
      </c>
      <c r="S20981" s="6">
        <v>0</v>
      </c>
      <c r="T20981" s="6">
        <v>0</v>
      </c>
      <c r="U20981" s="6">
        <v>0</v>
      </c>
      <c r="V20981" s="6">
        <v>0</v>
      </c>
      <c r="W20981" s="6">
        <v>0</v>
      </c>
      <c r="X20981" s="6">
        <v>10</v>
      </c>
      <c r="Y20981" s="6">
        <v>151000</v>
      </c>
      <c r="Z20981" s="6">
        <v>552.88</v>
      </c>
      <c r="AA20981" s="6" t="s">
        <v>89</v>
      </c>
      <c r="AB20981" s="6" t="s">
        <v>1989</v>
      </c>
      <c r="AC20981" s="6" t="s">
        <v>109</v>
      </c>
      <c r="AD20981" s="7">
        <v>46068</v>
      </c>
      <c r="AE20981" s="6">
        <v>7</v>
      </c>
      <c r="AG20981" s="6">
        <v>5</v>
      </c>
      <c r="AH20981" s="6">
        <v>0</v>
      </c>
      <c r="AI20981" s="6">
        <v>0</v>
      </c>
      <c r="AK20981" s="6" t="s">
        <v>2166</v>
      </c>
    </row>
    <row r="20982" spans="1:37" x14ac:dyDescent="0.4">
      <c r="A20982" s="6" t="s">
        <v>34447</v>
      </c>
      <c r="B20982" s="6" t="s">
        <v>1413</v>
      </c>
      <c r="C20982" s="6" t="s">
        <v>1701</v>
      </c>
      <c r="D20982" s="6" t="s">
        <v>584</v>
      </c>
      <c r="E20982" s="6" t="s">
        <v>1440</v>
      </c>
      <c r="F20982" s="6" t="s">
        <v>83</v>
      </c>
      <c r="G20982" s="6" t="s">
        <v>16656</v>
      </c>
      <c r="H20982" s="6" t="s">
        <v>7363</v>
      </c>
      <c r="I20982" s="6" t="s">
        <v>1370</v>
      </c>
      <c r="J20982" s="6" t="s">
        <v>1370</v>
      </c>
      <c r="K20982" s="6" t="s">
        <v>1867</v>
      </c>
      <c r="L20982" s="6" t="s">
        <v>1867</v>
      </c>
      <c r="M20982" s="6" t="s">
        <v>4159</v>
      </c>
      <c r="N20982" s="6">
        <v>0</v>
      </c>
      <c r="O20982" s="6">
        <v>0</v>
      </c>
      <c r="P20982" s="6">
        <v>0</v>
      </c>
      <c r="Q20982" s="6">
        <v>1</v>
      </c>
      <c r="R20982" s="6">
        <v>0</v>
      </c>
      <c r="S20982" s="6">
        <v>0</v>
      </c>
      <c r="T20982" s="6">
        <v>0</v>
      </c>
      <c r="U20982" s="6">
        <v>0</v>
      </c>
      <c r="V20982" s="6">
        <v>0</v>
      </c>
      <c r="W20982" s="6">
        <v>0</v>
      </c>
      <c r="X20982" s="6">
        <v>2</v>
      </c>
      <c r="Y20982" s="6">
        <v>19200</v>
      </c>
      <c r="Z20982" s="6">
        <v>915.28</v>
      </c>
      <c r="AA20982" s="6" t="s">
        <v>1985</v>
      </c>
      <c r="AB20982" s="6" t="s">
        <v>1986</v>
      </c>
      <c r="AC20982" s="6" t="s">
        <v>119</v>
      </c>
      <c r="AD20982" s="7">
        <v>46061</v>
      </c>
      <c r="AE20982" s="6">
        <v>6</v>
      </c>
      <c r="AG20982" s="6">
        <v>1</v>
      </c>
      <c r="AH20982" s="6">
        <v>0</v>
      </c>
      <c r="AI20982" s="6">
        <v>0</v>
      </c>
      <c r="AK20982" s="6" t="s">
        <v>2170</v>
      </c>
    </row>
    <row r="20983" spans="1:37" x14ac:dyDescent="0.4">
      <c r="A20983" s="6" t="s">
        <v>32484</v>
      </c>
      <c r="B20983" s="6" t="s">
        <v>1368</v>
      </c>
      <c r="C20983" s="6" t="s">
        <v>4601</v>
      </c>
      <c r="D20983" s="6" t="s">
        <v>4602</v>
      </c>
      <c r="E20983" s="6" t="s">
        <v>2088</v>
      </c>
      <c r="F20983" s="6" t="s">
        <v>83</v>
      </c>
      <c r="G20983" s="6" t="s">
        <v>13793</v>
      </c>
      <c r="H20983" s="6" t="s">
        <v>7135</v>
      </c>
      <c r="I20983" s="6" t="s">
        <v>1370</v>
      </c>
      <c r="J20983" s="6" t="s">
        <v>1370</v>
      </c>
      <c r="K20983" s="6" t="s">
        <v>1650</v>
      </c>
      <c r="L20983" s="6" t="s">
        <v>1650</v>
      </c>
      <c r="M20983" s="6" t="s">
        <v>31403</v>
      </c>
      <c r="N20983" s="6">
        <v>0</v>
      </c>
      <c r="O20983" s="6">
        <v>0</v>
      </c>
      <c r="P20983" s="6">
        <v>0</v>
      </c>
      <c r="Q20983" s="6">
        <v>1</v>
      </c>
      <c r="R20983" s="6">
        <v>0</v>
      </c>
      <c r="S20983" s="6">
        <v>0</v>
      </c>
      <c r="T20983" s="6">
        <v>0</v>
      </c>
      <c r="U20983" s="6">
        <v>0</v>
      </c>
      <c r="V20983" s="6">
        <v>0</v>
      </c>
      <c r="W20983" s="6">
        <v>0</v>
      </c>
      <c r="X20983" s="6">
        <v>2</v>
      </c>
      <c r="Y20983" s="6">
        <v>29354</v>
      </c>
      <c r="Z20983" s="6">
        <v>735.68</v>
      </c>
      <c r="AA20983" s="6" t="s">
        <v>1985</v>
      </c>
      <c r="AB20983" s="6" t="s">
        <v>1986</v>
      </c>
      <c r="AC20983" s="6" t="s">
        <v>2574</v>
      </c>
      <c r="AD20983" s="7">
        <v>46058</v>
      </c>
      <c r="AE20983" s="6">
        <v>5</v>
      </c>
      <c r="AG20983" s="6">
        <v>1</v>
      </c>
      <c r="AH20983" s="6">
        <v>0</v>
      </c>
      <c r="AI20983" s="6">
        <v>0</v>
      </c>
      <c r="AK20983" s="6" t="s">
        <v>2154</v>
      </c>
    </row>
    <row r="20984" spans="1:37" x14ac:dyDescent="0.4">
      <c r="A20984" s="6" t="s">
        <v>32485</v>
      </c>
      <c r="B20984" s="6" t="s">
        <v>1368</v>
      </c>
      <c r="C20984" s="6" t="s">
        <v>1966</v>
      </c>
      <c r="D20984" s="6" t="s">
        <v>1967</v>
      </c>
      <c r="E20984" s="6" t="s">
        <v>4677</v>
      </c>
      <c r="F20984" s="6" t="s">
        <v>83</v>
      </c>
      <c r="G20984" s="6" t="s">
        <v>16657</v>
      </c>
      <c r="H20984" s="6" t="s">
        <v>16658</v>
      </c>
      <c r="I20984" s="6" t="s">
        <v>1370</v>
      </c>
      <c r="J20984" s="6" t="s">
        <v>1370</v>
      </c>
      <c r="K20984" s="6" t="s">
        <v>1652</v>
      </c>
      <c r="L20984" s="6" t="s">
        <v>1652</v>
      </c>
      <c r="M20984" s="6" t="s">
        <v>32486</v>
      </c>
      <c r="N20984" s="6">
        <v>0</v>
      </c>
      <c r="O20984" s="6">
        <v>0</v>
      </c>
      <c r="P20984" s="6">
        <v>0</v>
      </c>
      <c r="Q20984" s="6">
        <v>1</v>
      </c>
      <c r="R20984" s="6">
        <v>0</v>
      </c>
      <c r="S20984" s="6">
        <v>0</v>
      </c>
      <c r="T20984" s="6">
        <v>0</v>
      </c>
      <c r="U20984" s="6">
        <v>0</v>
      </c>
      <c r="V20984" s="6">
        <v>0</v>
      </c>
      <c r="W20984" s="6">
        <v>0</v>
      </c>
      <c r="X20984" s="6">
        <v>2</v>
      </c>
      <c r="Y20984" s="6">
        <v>22429</v>
      </c>
      <c r="Z20984" s="6">
        <v>1067.03</v>
      </c>
      <c r="AA20984" s="6" t="s">
        <v>1985</v>
      </c>
      <c r="AB20984" s="6" t="s">
        <v>1986</v>
      </c>
      <c r="AC20984" s="6" t="s">
        <v>72</v>
      </c>
      <c r="AD20984" s="7">
        <v>46068</v>
      </c>
      <c r="AE20984" s="6">
        <v>7</v>
      </c>
      <c r="AG20984" s="6">
        <v>1</v>
      </c>
      <c r="AH20984" s="6">
        <v>0</v>
      </c>
      <c r="AI20984" s="6">
        <v>0</v>
      </c>
      <c r="AK20984" s="6" t="s">
        <v>2173</v>
      </c>
    </row>
    <row r="20985" spans="1:37" x14ac:dyDescent="0.4">
      <c r="A20985" s="6" t="s">
        <v>32487</v>
      </c>
      <c r="B20985" s="6" t="s">
        <v>1413</v>
      </c>
      <c r="C20985" s="6" t="s">
        <v>9939</v>
      </c>
      <c r="D20985" s="6" t="s">
        <v>1963</v>
      </c>
      <c r="E20985" s="6" t="s">
        <v>2471</v>
      </c>
      <c r="F20985" s="6" t="s">
        <v>83</v>
      </c>
      <c r="G20985" s="6" t="s">
        <v>24457</v>
      </c>
      <c r="H20985" s="6" t="s">
        <v>4692</v>
      </c>
      <c r="I20985" s="6" t="s">
        <v>1370</v>
      </c>
      <c r="J20985" s="6" t="s">
        <v>1370</v>
      </c>
      <c r="K20985" s="6" t="s">
        <v>1373</v>
      </c>
      <c r="L20985" s="6" t="s">
        <v>1373</v>
      </c>
      <c r="M20985" s="6" t="s">
        <v>32488</v>
      </c>
      <c r="N20985" s="6">
        <v>0</v>
      </c>
      <c r="O20985" s="6">
        <v>0</v>
      </c>
      <c r="P20985" s="6">
        <v>0</v>
      </c>
      <c r="Q20985" s="6">
        <v>1</v>
      </c>
      <c r="R20985" s="6">
        <v>0</v>
      </c>
      <c r="S20985" s="6">
        <v>0</v>
      </c>
      <c r="T20985" s="6">
        <v>0</v>
      </c>
      <c r="U20985" s="6">
        <v>0</v>
      </c>
      <c r="V20985" s="6">
        <v>0</v>
      </c>
      <c r="W20985" s="6">
        <v>0</v>
      </c>
      <c r="X20985" s="6">
        <v>2</v>
      </c>
      <c r="Y20985" s="6">
        <v>26200</v>
      </c>
      <c r="Z20985" s="6">
        <v>896.47</v>
      </c>
      <c r="AA20985" s="6" t="s">
        <v>1985</v>
      </c>
      <c r="AB20985" s="6" t="s">
        <v>1986</v>
      </c>
      <c r="AC20985" s="6" t="s">
        <v>119</v>
      </c>
      <c r="AD20985" s="7">
        <v>46074</v>
      </c>
      <c r="AE20985" s="6">
        <v>7</v>
      </c>
      <c r="AG20985" s="6">
        <v>1</v>
      </c>
      <c r="AH20985" s="6">
        <v>0</v>
      </c>
      <c r="AI20985" s="6">
        <v>0</v>
      </c>
      <c r="AK20985" s="6" t="s">
        <v>2169</v>
      </c>
    </row>
    <row r="20986" spans="1:37" x14ac:dyDescent="0.4">
      <c r="A20986" s="6" t="s">
        <v>32489</v>
      </c>
      <c r="B20986" s="6" t="s">
        <v>1413</v>
      </c>
      <c r="C20986" s="6" t="s">
        <v>9939</v>
      </c>
      <c r="D20986" s="6" t="s">
        <v>1963</v>
      </c>
      <c r="E20986" s="6" t="s">
        <v>2471</v>
      </c>
      <c r="F20986" s="6" t="s">
        <v>83</v>
      </c>
      <c r="G20986" s="6" t="s">
        <v>24457</v>
      </c>
      <c r="H20986" s="6" t="s">
        <v>4692</v>
      </c>
      <c r="I20986" s="6" t="s">
        <v>1370</v>
      </c>
      <c r="J20986" s="6" t="s">
        <v>1370</v>
      </c>
      <c r="K20986" s="6" t="s">
        <v>1373</v>
      </c>
      <c r="L20986" s="6" t="s">
        <v>1373</v>
      </c>
      <c r="M20986" s="6" t="s">
        <v>1882</v>
      </c>
      <c r="N20986" s="6">
        <v>1</v>
      </c>
      <c r="O20986" s="6">
        <v>0</v>
      </c>
      <c r="P20986" s="6">
        <v>0</v>
      </c>
      <c r="Q20986" s="6">
        <v>1</v>
      </c>
      <c r="R20986" s="6">
        <v>0</v>
      </c>
      <c r="S20986" s="6">
        <v>0</v>
      </c>
      <c r="T20986" s="6">
        <v>0</v>
      </c>
      <c r="U20986" s="6">
        <v>0</v>
      </c>
      <c r="V20986" s="6">
        <v>0</v>
      </c>
      <c r="W20986" s="6">
        <v>0</v>
      </c>
      <c r="X20986" s="6">
        <v>3</v>
      </c>
      <c r="Y20986" s="6">
        <v>19200</v>
      </c>
      <c r="Z20986" s="6">
        <v>932.03</v>
      </c>
      <c r="AA20986" s="6" t="s">
        <v>1985</v>
      </c>
      <c r="AB20986" s="6" t="s">
        <v>1986</v>
      </c>
      <c r="AC20986" s="6" t="s">
        <v>119</v>
      </c>
      <c r="AD20986" s="7">
        <v>46074</v>
      </c>
      <c r="AE20986" s="6">
        <v>7</v>
      </c>
      <c r="AG20986" s="6">
        <v>2</v>
      </c>
      <c r="AH20986" s="6">
        <v>0</v>
      </c>
      <c r="AI20986" s="6">
        <v>0</v>
      </c>
      <c r="AK20986" s="6" t="s">
        <v>2169</v>
      </c>
    </row>
    <row r="20987" spans="1:37" x14ac:dyDescent="0.4">
      <c r="A20987" s="6" t="s">
        <v>32490</v>
      </c>
      <c r="B20987" s="6" t="s">
        <v>1368</v>
      </c>
      <c r="C20987" s="6" t="s">
        <v>32491</v>
      </c>
      <c r="D20987" s="6" t="s">
        <v>32492</v>
      </c>
      <c r="E20987" s="6" t="s">
        <v>32493</v>
      </c>
      <c r="F20987" s="6" t="s">
        <v>83</v>
      </c>
      <c r="G20987" s="6" t="s">
        <v>16657</v>
      </c>
      <c r="H20987" s="6" t="s">
        <v>16658</v>
      </c>
      <c r="I20987" s="6" t="s">
        <v>1370</v>
      </c>
      <c r="J20987" s="6" t="s">
        <v>1370</v>
      </c>
      <c r="K20987" s="6" t="s">
        <v>1376</v>
      </c>
      <c r="L20987" s="6" t="s">
        <v>1376</v>
      </c>
      <c r="M20987" s="6" t="s">
        <v>32494</v>
      </c>
      <c r="N20987" s="6">
        <v>0</v>
      </c>
      <c r="O20987" s="6">
        <v>0</v>
      </c>
      <c r="P20987" s="6">
        <v>0</v>
      </c>
      <c r="Q20987" s="6">
        <v>1</v>
      </c>
      <c r="R20987" s="6">
        <v>0</v>
      </c>
      <c r="S20987" s="6">
        <v>0</v>
      </c>
      <c r="T20987" s="6">
        <v>0</v>
      </c>
      <c r="U20987" s="6">
        <v>0</v>
      </c>
      <c r="V20987" s="6">
        <v>0</v>
      </c>
      <c r="W20987" s="6">
        <v>0</v>
      </c>
      <c r="X20987" s="6">
        <v>2</v>
      </c>
      <c r="Y20987" s="6">
        <v>29200</v>
      </c>
      <c r="Z20987" s="6">
        <v>1545.45</v>
      </c>
      <c r="AA20987" s="6" t="s">
        <v>1985</v>
      </c>
      <c r="AB20987" s="6" t="s">
        <v>1986</v>
      </c>
      <c r="AC20987" s="6" t="s">
        <v>72</v>
      </c>
      <c r="AD20987" s="7">
        <v>46068</v>
      </c>
      <c r="AE20987" s="6">
        <v>7</v>
      </c>
      <c r="AG20987" s="6">
        <v>1</v>
      </c>
      <c r="AH20987" s="6">
        <v>0</v>
      </c>
      <c r="AI20987" s="6">
        <v>0</v>
      </c>
      <c r="AK20987" s="6" t="s">
        <v>2170</v>
      </c>
    </row>
    <row r="20988" spans="1:37" x14ac:dyDescent="0.4">
      <c r="A20988" s="6" t="s">
        <v>32495</v>
      </c>
      <c r="B20988" s="6" t="s">
        <v>1368</v>
      </c>
      <c r="C20988" s="6" t="s">
        <v>1959</v>
      </c>
      <c r="D20988" s="6" t="s">
        <v>563</v>
      </c>
      <c r="E20988" s="6" t="s">
        <v>1440</v>
      </c>
      <c r="F20988" s="6" t="s">
        <v>83</v>
      </c>
      <c r="G20988" s="6" t="s">
        <v>23334</v>
      </c>
      <c r="H20988" s="6" t="s">
        <v>23335</v>
      </c>
      <c r="I20988" s="6" t="s">
        <v>1370</v>
      </c>
      <c r="J20988" s="6" t="s">
        <v>1370</v>
      </c>
      <c r="K20988" s="6" t="s">
        <v>1376</v>
      </c>
      <c r="L20988" s="6" t="s">
        <v>1376</v>
      </c>
      <c r="M20988" s="6" t="s">
        <v>22799</v>
      </c>
      <c r="N20988" s="6">
        <v>1</v>
      </c>
      <c r="O20988" s="6">
        <v>0</v>
      </c>
      <c r="P20988" s="6">
        <v>0</v>
      </c>
      <c r="Q20988" s="6">
        <v>0</v>
      </c>
      <c r="R20988" s="6">
        <v>0</v>
      </c>
      <c r="S20988" s="6">
        <v>0</v>
      </c>
      <c r="T20988" s="6">
        <v>0</v>
      </c>
      <c r="U20988" s="6">
        <v>0</v>
      </c>
      <c r="V20988" s="6">
        <v>0</v>
      </c>
      <c r="W20988" s="6">
        <v>0</v>
      </c>
      <c r="X20988" s="6">
        <v>1</v>
      </c>
      <c r="Y20988" s="6">
        <v>20544</v>
      </c>
      <c r="Z20988" s="6">
        <v>1279.1199999999999</v>
      </c>
      <c r="AA20988" s="6" t="s">
        <v>1985</v>
      </c>
      <c r="AB20988" s="6" t="s">
        <v>1986</v>
      </c>
      <c r="AC20988" s="6" t="s">
        <v>91</v>
      </c>
      <c r="AD20988" s="7">
        <v>46062</v>
      </c>
      <c r="AE20988" s="6">
        <v>6</v>
      </c>
      <c r="AG20988" s="6">
        <v>1</v>
      </c>
      <c r="AH20988" s="6">
        <v>0</v>
      </c>
      <c r="AI20988" s="6">
        <v>0</v>
      </c>
      <c r="AK20988" s="6" t="s">
        <v>2170</v>
      </c>
    </row>
    <row r="20989" spans="1:37" x14ac:dyDescent="0.4">
      <c r="A20989" s="6" t="s">
        <v>34448</v>
      </c>
      <c r="B20989" s="6" t="s">
        <v>1368</v>
      </c>
      <c r="C20989" s="6" t="s">
        <v>1959</v>
      </c>
      <c r="D20989" s="6" t="s">
        <v>563</v>
      </c>
      <c r="E20989" s="6" t="s">
        <v>1440</v>
      </c>
      <c r="F20989" s="6" t="s">
        <v>83</v>
      </c>
      <c r="G20989" s="6" t="s">
        <v>16656</v>
      </c>
      <c r="H20989" s="6" t="s">
        <v>7363</v>
      </c>
      <c r="I20989" s="6" t="s">
        <v>1370</v>
      </c>
      <c r="J20989" s="6" t="s">
        <v>1370</v>
      </c>
      <c r="K20989" s="6" t="s">
        <v>1428</v>
      </c>
      <c r="L20989" s="6" t="s">
        <v>1428</v>
      </c>
      <c r="M20989" s="6" t="s">
        <v>34449</v>
      </c>
      <c r="N20989" s="6">
        <v>1</v>
      </c>
      <c r="O20989" s="6">
        <v>0</v>
      </c>
      <c r="P20989" s="6">
        <v>0</v>
      </c>
      <c r="Q20989" s="6">
        <v>0</v>
      </c>
      <c r="R20989" s="6">
        <v>0</v>
      </c>
      <c r="S20989" s="6">
        <v>0</v>
      </c>
      <c r="T20989" s="6">
        <v>0</v>
      </c>
      <c r="U20989" s="6">
        <v>0</v>
      </c>
      <c r="V20989" s="6">
        <v>0</v>
      </c>
      <c r="W20989" s="6">
        <v>0</v>
      </c>
      <c r="X20989" s="6">
        <v>1</v>
      </c>
      <c r="Y20989" s="6">
        <v>20544</v>
      </c>
      <c r="Z20989" s="6">
        <v>1150.6400000000001</v>
      </c>
      <c r="AA20989" s="6" t="s">
        <v>1985</v>
      </c>
      <c r="AB20989" s="6" t="s">
        <v>1986</v>
      </c>
      <c r="AC20989" s="6" t="s">
        <v>119</v>
      </c>
      <c r="AD20989" s="7">
        <v>46061</v>
      </c>
      <c r="AE20989" s="6">
        <v>6</v>
      </c>
      <c r="AG20989" s="6">
        <v>1</v>
      </c>
      <c r="AH20989" s="6">
        <v>0</v>
      </c>
      <c r="AI20989" s="6">
        <v>0</v>
      </c>
      <c r="AK20989" s="6" t="s">
        <v>2160</v>
      </c>
    </row>
    <row r="20990" spans="1:37" x14ac:dyDescent="0.4">
      <c r="A20990" s="6" t="s">
        <v>32496</v>
      </c>
      <c r="B20990" s="6" t="s">
        <v>1368</v>
      </c>
      <c r="C20990" s="6" t="s">
        <v>10209</v>
      </c>
      <c r="D20990" s="6" t="s">
        <v>3641</v>
      </c>
      <c r="E20990" s="6" t="s">
        <v>2078</v>
      </c>
      <c r="F20990" s="6" t="s">
        <v>83</v>
      </c>
      <c r="G20990" s="6" t="s">
        <v>24531</v>
      </c>
      <c r="H20990" s="6" t="s">
        <v>24532</v>
      </c>
      <c r="I20990" s="6" t="s">
        <v>1370</v>
      </c>
      <c r="J20990" s="6" t="s">
        <v>1370</v>
      </c>
      <c r="K20990" s="6" t="s">
        <v>1813</v>
      </c>
      <c r="L20990" s="6" t="s">
        <v>1813</v>
      </c>
      <c r="M20990" s="6" t="s">
        <v>13476</v>
      </c>
      <c r="N20990" s="6">
        <v>0</v>
      </c>
      <c r="O20990" s="6">
        <v>0</v>
      </c>
      <c r="P20990" s="6">
        <v>0</v>
      </c>
      <c r="Q20990" s="6">
        <v>1</v>
      </c>
      <c r="R20990" s="6">
        <v>0</v>
      </c>
      <c r="S20990" s="6">
        <v>0</v>
      </c>
      <c r="T20990" s="6">
        <v>0</v>
      </c>
      <c r="U20990" s="6">
        <v>0</v>
      </c>
      <c r="V20990" s="6">
        <v>0</v>
      </c>
      <c r="W20990" s="6">
        <v>0</v>
      </c>
      <c r="X20990" s="6">
        <v>2</v>
      </c>
      <c r="Y20990" s="6">
        <v>24200</v>
      </c>
      <c r="Z20990" s="6">
        <v>2393.31</v>
      </c>
      <c r="AA20990" s="6" t="s">
        <v>1991</v>
      </c>
      <c r="AB20990" s="6" t="s">
        <v>1986</v>
      </c>
      <c r="AC20990" s="6" t="s">
        <v>1995</v>
      </c>
      <c r="AD20990" s="7">
        <v>46074</v>
      </c>
      <c r="AE20990" s="6">
        <v>7</v>
      </c>
      <c r="AG20990" s="6">
        <v>1</v>
      </c>
      <c r="AH20990" s="6">
        <v>0</v>
      </c>
      <c r="AI20990" s="6">
        <v>0</v>
      </c>
      <c r="AK20990" s="6" t="s">
        <v>2182</v>
      </c>
    </row>
    <row r="20991" spans="1:37" x14ac:dyDescent="0.4">
      <c r="A20991" s="6" t="s">
        <v>32497</v>
      </c>
      <c r="B20991" s="6" t="s">
        <v>1368</v>
      </c>
      <c r="C20991" s="6" t="s">
        <v>10209</v>
      </c>
      <c r="D20991" s="6" t="s">
        <v>3641</v>
      </c>
      <c r="E20991" s="6" t="s">
        <v>2078</v>
      </c>
      <c r="F20991" s="6" t="s">
        <v>83</v>
      </c>
      <c r="G20991" s="6" t="s">
        <v>24531</v>
      </c>
      <c r="H20991" s="6" t="s">
        <v>24532</v>
      </c>
      <c r="I20991" s="6" t="s">
        <v>1370</v>
      </c>
      <c r="J20991" s="6" t="s">
        <v>1370</v>
      </c>
      <c r="K20991" s="6" t="s">
        <v>1429</v>
      </c>
      <c r="L20991" s="6" t="s">
        <v>1429</v>
      </c>
      <c r="M20991" s="6" t="s">
        <v>21364</v>
      </c>
      <c r="N20991" s="6">
        <v>0</v>
      </c>
      <c r="O20991" s="6">
        <v>0</v>
      </c>
      <c r="P20991" s="6">
        <v>0</v>
      </c>
      <c r="Q20991" s="6">
        <v>1</v>
      </c>
      <c r="R20991" s="6">
        <v>0</v>
      </c>
      <c r="S20991" s="6">
        <v>0</v>
      </c>
      <c r="T20991" s="6">
        <v>0</v>
      </c>
      <c r="U20991" s="6">
        <v>0</v>
      </c>
      <c r="V20991" s="6">
        <v>0</v>
      </c>
      <c r="W20991" s="6">
        <v>0</v>
      </c>
      <c r="X20991" s="6">
        <v>2</v>
      </c>
      <c r="Y20991" s="6">
        <v>29200</v>
      </c>
      <c r="Z20991" s="6">
        <v>2457.2800000000002</v>
      </c>
      <c r="AA20991" s="6" t="s">
        <v>1991</v>
      </c>
      <c r="AB20991" s="6" t="s">
        <v>1986</v>
      </c>
      <c r="AC20991" s="6" t="s">
        <v>1995</v>
      </c>
      <c r="AD20991" s="7">
        <v>46074</v>
      </c>
      <c r="AE20991" s="6">
        <v>7</v>
      </c>
      <c r="AG20991" s="6">
        <v>1</v>
      </c>
      <c r="AH20991" s="6">
        <v>0</v>
      </c>
      <c r="AI20991" s="6">
        <v>0</v>
      </c>
      <c r="AK20991" s="6" t="s">
        <v>2182</v>
      </c>
    </row>
    <row r="20992" spans="1:37" x14ac:dyDescent="0.4">
      <c r="A20992" s="6" t="s">
        <v>32498</v>
      </c>
      <c r="B20992" s="6" t="s">
        <v>1368</v>
      </c>
      <c r="C20992" s="6" t="s">
        <v>10209</v>
      </c>
      <c r="D20992" s="6" t="s">
        <v>3641</v>
      </c>
      <c r="E20992" s="6" t="s">
        <v>2078</v>
      </c>
      <c r="F20992" s="6" t="s">
        <v>83</v>
      </c>
      <c r="G20992" s="6" t="s">
        <v>24531</v>
      </c>
      <c r="H20992" s="6" t="s">
        <v>24532</v>
      </c>
      <c r="I20992" s="6" t="s">
        <v>1370</v>
      </c>
      <c r="J20992" s="6" t="s">
        <v>1370</v>
      </c>
      <c r="K20992" s="6" t="s">
        <v>1429</v>
      </c>
      <c r="L20992" s="6" t="s">
        <v>1429</v>
      </c>
      <c r="M20992" s="6" t="s">
        <v>21364</v>
      </c>
      <c r="N20992" s="6">
        <v>0</v>
      </c>
      <c r="O20992" s="6">
        <v>0</v>
      </c>
      <c r="P20992" s="6">
        <v>0</v>
      </c>
      <c r="Q20992" s="6">
        <v>1</v>
      </c>
      <c r="R20992" s="6">
        <v>0</v>
      </c>
      <c r="S20992" s="6">
        <v>0</v>
      </c>
      <c r="T20992" s="6">
        <v>0</v>
      </c>
      <c r="U20992" s="6">
        <v>0</v>
      </c>
      <c r="V20992" s="6">
        <v>0</v>
      </c>
      <c r="W20992" s="6">
        <v>0</v>
      </c>
      <c r="X20992" s="6">
        <v>2</v>
      </c>
      <c r="Y20992" s="6">
        <v>29200</v>
      </c>
      <c r="Z20992" s="6">
        <v>2457.2800000000002</v>
      </c>
      <c r="AA20992" s="6" t="s">
        <v>1991</v>
      </c>
      <c r="AB20992" s="6" t="s">
        <v>1986</v>
      </c>
      <c r="AC20992" s="6" t="s">
        <v>1995</v>
      </c>
      <c r="AD20992" s="7">
        <v>46074</v>
      </c>
      <c r="AE20992" s="6">
        <v>7</v>
      </c>
      <c r="AG20992" s="6">
        <v>1</v>
      </c>
      <c r="AH20992" s="6">
        <v>0</v>
      </c>
      <c r="AI20992" s="6">
        <v>0</v>
      </c>
      <c r="AK20992" s="6" t="s">
        <v>2182</v>
      </c>
    </row>
    <row r="20993" spans="1:37" x14ac:dyDescent="0.4">
      <c r="A20993" s="6" t="s">
        <v>32499</v>
      </c>
      <c r="B20993" s="6" t="s">
        <v>1368</v>
      </c>
      <c r="C20993" s="6" t="s">
        <v>10209</v>
      </c>
      <c r="D20993" s="6" t="s">
        <v>3641</v>
      </c>
      <c r="E20993" s="6" t="s">
        <v>2078</v>
      </c>
      <c r="F20993" s="6" t="s">
        <v>83</v>
      </c>
      <c r="G20993" s="6" t="s">
        <v>24531</v>
      </c>
      <c r="H20993" s="6" t="s">
        <v>24532</v>
      </c>
      <c r="I20993" s="6" t="s">
        <v>1370</v>
      </c>
      <c r="J20993" s="6" t="s">
        <v>1370</v>
      </c>
      <c r="K20993" s="6" t="s">
        <v>1429</v>
      </c>
      <c r="L20993" s="6" t="s">
        <v>1429</v>
      </c>
      <c r="M20993" s="6" t="s">
        <v>13433</v>
      </c>
      <c r="N20993" s="6">
        <v>0</v>
      </c>
      <c r="O20993" s="6">
        <v>0</v>
      </c>
      <c r="P20993" s="6">
        <v>0</v>
      </c>
      <c r="Q20993" s="6">
        <v>1</v>
      </c>
      <c r="R20993" s="6">
        <v>0</v>
      </c>
      <c r="S20993" s="6">
        <v>0</v>
      </c>
      <c r="T20993" s="6">
        <v>0</v>
      </c>
      <c r="U20993" s="6">
        <v>0</v>
      </c>
      <c r="V20993" s="6">
        <v>0</v>
      </c>
      <c r="W20993" s="6">
        <v>0</v>
      </c>
      <c r="X20993" s="6">
        <v>2</v>
      </c>
      <c r="Y20993" s="6">
        <v>27200</v>
      </c>
      <c r="Z20993" s="6">
        <v>2457.2800000000002</v>
      </c>
      <c r="AA20993" s="6" t="s">
        <v>1991</v>
      </c>
      <c r="AB20993" s="6" t="s">
        <v>1986</v>
      </c>
      <c r="AC20993" s="6" t="s">
        <v>1995</v>
      </c>
      <c r="AD20993" s="7">
        <v>46074</v>
      </c>
      <c r="AE20993" s="6">
        <v>7</v>
      </c>
      <c r="AG20993" s="6">
        <v>1</v>
      </c>
      <c r="AH20993" s="6">
        <v>0</v>
      </c>
      <c r="AI20993" s="6">
        <v>0</v>
      </c>
      <c r="AK20993" s="6" t="s">
        <v>2182</v>
      </c>
    </row>
    <row r="20994" spans="1:37" x14ac:dyDescent="0.4">
      <c r="A20994" s="6" t="s">
        <v>32500</v>
      </c>
      <c r="B20994" s="6" t="s">
        <v>1368</v>
      </c>
      <c r="C20994" s="6" t="s">
        <v>10209</v>
      </c>
      <c r="D20994" s="6" t="s">
        <v>3641</v>
      </c>
      <c r="E20994" s="6" t="s">
        <v>2078</v>
      </c>
      <c r="F20994" s="6" t="s">
        <v>83</v>
      </c>
      <c r="G20994" s="6" t="s">
        <v>24531</v>
      </c>
      <c r="H20994" s="6" t="s">
        <v>24532</v>
      </c>
      <c r="I20994" s="6" t="s">
        <v>1370</v>
      </c>
      <c r="J20994" s="6" t="s">
        <v>1370</v>
      </c>
      <c r="K20994" s="6" t="s">
        <v>1813</v>
      </c>
      <c r="L20994" s="6" t="s">
        <v>1813</v>
      </c>
      <c r="M20994" s="6" t="s">
        <v>21366</v>
      </c>
      <c r="N20994" s="6">
        <v>0</v>
      </c>
      <c r="O20994" s="6">
        <v>0</v>
      </c>
      <c r="P20994" s="6">
        <v>0</v>
      </c>
      <c r="Q20994" s="6">
        <v>1</v>
      </c>
      <c r="R20994" s="6">
        <v>0</v>
      </c>
      <c r="S20994" s="6">
        <v>0</v>
      </c>
      <c r="T20994" s="6">
        <v>0</v>
      </c>
      <c r="U20994" s="6">
        <v>0</v>
      </c>
      <c r="V20994" s="6">
        <v>0</v>
      </c>
      <c r="W20994" s="6">
        <v>0</v>
      </c>
      <c r="X20994" s="6">
        <v>2</v>
      </c>
      <c r="Y20994" s="6">
        <v>29200</v>
      </c>
      <c r="Z20994" s="6">
        <v>2393.31</v>
      </c>
      <c r="AA20994" s="6" t="s">
        <v>1991</v>
      </c>
      <c r="AB20994" s="6" t="s">
        <v>1986</v>
      </c>
      <c r="AC20994" s="6" t="s">
        <v>1995</v>
      </c>
      <c r="AD20994" s="7">
        <v>46074</v>
      </c>
      <c r="AE20994" s="6">
        <v>7</v>
      </c>
      <c r="AG20994" s="6">
        <v>1</v>
      </c>
      <c r="AH20994" s="6">
        <v>0</v>
      </c>
      <c r="AI20994" s="6">
        <v>0</v>
      </c>
      <c r="AK20994" s="6" t="s">
        <v>2182</v>
      </c>
    </row>
    <row r="20995" spans="1:37" x14ac:dyDescent="0.4">
      <c r="A20995" s="6" t="s">
        <v>32501</v>
      </c>
      <c r="B20995" s="6" t="s">
        <v>1368</v>
      </c>
      <c r="C20995" s="6" t="s">
        <v>10209</v>
      </c>
      <c r="D20995" s="6" t="s">
        <v>3641</v>
      </c>
      <c r="E20995" s="6" t="s">
        <v>2078</v>
      </c>
      <c r="F20995" s="6" t="s">
        <v>83</v>
      </c>
      <c r="G20995" s="6" t="s">
        <v>24531</v>
      </c>
      <c r="H20995" s="6" t="s">
        <v>24532</v>
      </c>
      <c r="I20995" s="6" t="s">
        <v>1370</v>
      </c>
      <c r="J20995" s="6" t="s">
        <v>1370</v>
      </c>
      <c r="K20995" s="6" t="s">
        <v>1429</v>
      </c>
      <c r="L20995" s="6" t="s">
        <v>1429</v>
      </c>
      <c r="M20995" s="6" t="s">
        <v>13433</v>
      </c>
      <c r="N20995" s="6">
        <v>0</v>
      </c>
      <c r="O20995" s="6">
        <v>0</v>
      </c>
      <c r="P20995" s="6">
        <v>0</v>
      </c>
      <c r="Q20995" s="6">
        <v>1</v>
      </c>
      <c r="R20995" s="6">
        <v>0</v>
      </c>
      <c r="S20995" s="6">
        <v>0</v>
      </c>
      <c r="T20995" s="6">
        <v>0</v>
      </c>
      <c r="U20995" s="6">
        <v>0</v>
      </c>
      <c r="V20995" s="6">
        <v>0</v>
      </c>
      <c r="W20995" s="6">
        <v>0</v>
      </c>
      <c r="X20995" s="6">
        <v>2</v>
      </c>
      <c r="Y20995" s="6">
        <v>27200</v>
      </c>
      <c r="Z20995" s="6">
        <v>2457.2800000000002</v>
      </c>
      <c r="AA20995" s="6" t="s">
        <v>1991</v>
      </c>
      <c r="AB20995" s="6" t="s">
        <v>1986</v>
      </c>
      <c r="AC20995" s="6" t="s">
        <v>1995</v>
      </c>
      <c r="AD20995" s="7">
        <v>46074</v>
      </c>
      <c r="AE20995" s="6">
        <v>7</v>
      </c>
      <c r="AG20995" s="6">
        <v>1</v>
      </c>
      <c r="AH20995" s="6">
        <v>0</v>
      </c>
      <c r="AI20995" s="6">
        <v>0</v>
      </c>
      <c r="AK20995" s="6" t="s">
        <v>2182</v>
      </c>
    </row>
    <row r="20996" spans="1:37" x14ac:dyDescent="0.4">
      <c r="A20996" s="6" t="s">
        <v>32502</v>
      </c>
      <c r="B20996" s="6" t="s">
        <v>1413</v>
      </c>
      <c r="C20996" s="6" t="s">
        <v>4243</v>
      </c>
      <c r="D20996" s="6" t="s">
        <v>1960</v>
      </c>
      <c r="E20996" s="6" t="s">
        <v>3678</v>
      </c>
      <c r="F20996" s="6" t="s">
        <v>83</v>
      </c>
      <c r="G20996" s="6" t="s">
        <v>16657</v>
      </c>
      <c r="H20996" s="6" t="s">
        <v>16658</v>
      </c>
      <c r="I20996" s="6" t="s">
        <v>1370</v>
      </c>
      <c r="J20996" s="6" t="s">
        <v>1370</v>
      </c>
      <c r="K20996" s="6" t="s">
        <v>1376</v>
      </c>
      <c r="L20996" s="6" t="s">
        <v>1376</v>
      </c>
      <c r="M20996" s="6" t="s">
        <v>32503</v>
      </c>
      <c r="N20996" s="6">
        <v>1</v>
      </c>
      <c r="O20996" s="6">
        <v>0</v>
      </c>
      <c r="P20996" s="6">
        <v>0</v>
      </c>
      <c r="Q20996" s="6">
        <v>0</v>
      </c>
      <c r="R20996" s="6">
        <v>0</v>
      </c>
      <c r="S20996" s="6">
        <v>0</v>
      </c>
      <c r="T20996" s="6">
        <v>0</v>
      </c>
      <c r="U20996" s="6">
        <v>0</v>
      </c>
      <c r="V20996" s="6">
        <v>0</v>
      </c>
      <c r="W20996" s="6">
        <v>0</v>
      </c>
      <c r="X20996" s="6">
        <v>1</v>
      </c>
      <c r="Y20996" s="6">
        <v>6462</v>
      </c>
      <c r="Z20996" s="6">
        <v>940.95</v>
      </c>
      <c r="AA20996" s="6" t="s">
        <v>1985</v>
      </c>
      <c r="AB20996" s="6" t="s">
        <v>1986</v>
      </c>
      <c r="AC20996" s="6" t="s">
        <v>72</v>
      </c>
      <c r="AD20996" s="7">
        <v>46068</v>
      </c>
      <c r="AE20996" s="6">
        <v>7</v>
      </c>
      <c r="AG20996" s="6">
        <v>1</v>
      </c>
      <c r="AH20996" s="6">
        <v>0</v>
      </c>
      <c r="AI20996" s="6">
        <v>0</v>
      </c>
      <c r="AK20996" s="6" t="s">
        <v>2170</v>
      </c>
    </row>
    <row r="20997" spans="1:37" x14ac:dyDescent="0.4">
      <c r="A20997" s="6" t="s">
        <v>32504</v>
      </c>
      <c r="B20997" s="6" t="s">
        <v>1413</v>
      </c>
      <c r="C20997" s="6" t="s">
        <v>4647</v>
      </c>
      <c r="D20997" s="6" t="s">
        <v>3854</v>
      </c>
      <c r="E20997" s="6" t="s">
        <v>2980</v>
      </c>
      <c r="F20997" s="6" t="s">
        <v>83</v>
      </c>
      <c r="G20997" s="6" t="s">
        <v>16657</v>
      </c>
      <c r="H20997" s="6" t="s">
        <v>16658</v>
      </c>
      <c r="I20997" s="6" t="s">
        <v>1370</v>
      </c>
      <c r="J20997" s="6" t="s">
        <v>1370</v>
      </c>
      <c r="K20997" s="6" t="s">
        <v>1953</v>
      </c>
      <c r="L20997" s="6" t="s">
        <v>1953</v>
      </c>
      <c r="M20997" s="6" t="s">
        <v>32505</v>
      </c>
      <c r="N20997" s="6">
        <v>0</v>
      </c>
      <c r="O20997" s="6">
        <v>0</v>
      </c>
      <c r="P20997" s="6">
        <v>0</v>
      </c>
      <c r="Q20997" s="6">
        <v>3</v>
      </c>
      <c r="R20997" s="6">
        <v>0</v>
      </c>
      <c r="S20997" s="6">
        <v>0</v>
      </c>
      <c r="T20997" s="6">
        <v>0</v>
      </c>
      <c r="U20997" s="6">
        <v>0</v>
      </c>
      <c r="V20997" s="6">
        <v>0</v>
      </c>
      <c r="W20997" s="6">
        <v>0</v>
      </c>
      <c r="X20997" s="6">
        <v>6</v>
      </c>
      <c r="Y20997" s="6">
        <v>96600</v>
      </c>
      <c r="Z20997" s="6">
        <v>910.1</v>
      </c>
      <c r="AA20997" s="6" t="s">
        <v>1985</v>
      </c>
      <c r="AB20997" s="6" t="s">
        <v>1986</v>
      </c>
      <c r="AC20997" s="6" t="s">
        <v>72</v>
      </c>
      <c r="AD20997" s="7">
        <v>46068</v>
      </c>
      <c r="AE20997" s="6">
        <v>7</v>
      </c>
      <c r="AG20997" s="6">
        <v>3</v>
      </c>
      <c r="AH20997" s="6">
        <v>0</v>
      </c>
      <c r="AI20997" s="6">
        <v>0</v>
      </c>
      <c r="AK20997" s="6" t="s">
        <v>2179</v>
      </c>
    </row>
    <row r="20998" spans="1:37" x14ac:dyDescent="0.4">
      <c r="A20998" s="6" t="s">
        <v>32506</v>
      </c>
      <c r="B20998" s="6" t="s">
        <v>1413</v>
      </c>
      <c r="C20998" s="6" t="s">
        <v>10362</v>
      </c>
      <c r="D20998" s="6" t="s">
        <v>3023</v>
      </c>
      <c r="E20998" s="6" t="s">
        <v>2936</v>
      </c>
      <c r="F20998" s="6" t="s">
        <v>83</v>
      </c>
      <c r="G20998" s="6" t="s">
        <v>24457</v>
      </c>
      <c r="H20998" s="6" t="s">
        <v>4692</v>
      </c>
      <c r="I20998" s="6" t="s">
        <v>1370</v>
      </c>
      <c r="J20998" s="6" t="s">
        <v>1370</v>
      </c>
      <c r="K20998" s="6" t="s">
        <v>1428</v>
      </c>
      <c r="L20998" s="6" t="s">
        <v>1428</v>
      </c>
      <c r="M20998" s="6" t="s">
        <v>10363</v>
      </c>
      <c r="N20998" s="6">
        <v>0</v>
      </c>
      <c r="O20998" s="6">
        <v>0</v>
      </c>
      <c r="P20998" s="6">
        <v>0</v>
      </c>
      <c r="Q20998" s="6">
        <v>1</v>
      </c>
      <c r="R20998" s="6">
        <v>0</v>
      </c>
      <c r="S20998" s="6">
        <v>0</v>
      </c>
      <c r="T20998" s="6">
        <v>0</v>
      </c>
      <c r="U20998" s="6">
        <v>0</v>
      </c>
      <c r="V20998" s="6">
        <v>0</v>
      </c>
      <c r="W20998" s="6">
        <v>0</v>
      </c>
      <c r="X20998" s="6">
        <v>2</v>
      </c>
      <c r="Y20998" s="6">
        <v>10200</v>
      </c>
      <c r="Z20998" s="6">
        <v>897.7</v>
      </c>
      <c r="AA20998" s="6" t="s">
        <v>1985</v>
      </c>
      <c r="AB20998" s="6" t="s">
        <v>1986</v>
      </c>
      <c r="AC20998" s="6" t="s">
        <v>119</v>
      </c>
      <c r="AD20998" s="7">
        <v>46074</v>
      </c>
      <c r="AE20998" s="6">
        <v>7</v>
      </c>
      <c r="AG20998" s="6">
        <v>1</v>
      </c>
      <c r="AH20998" s="6">
        <v>0</v>
      </c>
      <c r="AI20998" s="6">
        <v>0</v>
      </c>
      <c r="AK20998" s="6" t="s">
        <v>2160</v>
      </c>
    </row>
    <row r="20999" spans="1:37" x14ac:dyDescent="0.4">
      <c r="A20999" s="6" t="s">
        <v>32507</v>
      </c>
      <c r="B20999" s="6" t="s">
        <v>1413</v>
      </c>
      <c r="C20999" s="6" t="s">
        <v>10362</v>
      </c>
      <c r="D20999" s="6" t="s">
        <v>3023</v>
      </c>
      <c r="E20999" s="6" t="s">
        <v>2936</v>
      </c>
      <c r="F20999" s="6" t="s">
        <v>83</v>
      </c>
      <c r="G20999" s="6" t="s">
        <v>24457</v>
      </c>
      <c r="H20999" s="6" t="s">
        <v>4692</v>
      </c>
      <c r="I20999" s="6" t="s">
        <v>1370</v>
      </c>
      <c r="J20999" s="6" t="s">
        <v>1370</v>
      </c>
      <c r="K20999" s="6" t="s">
        <v>1428</v>
      </c>
      <c r="L20999" s="6" t="s">
        <v>1428</v>
      </c>
      <c r="M20999" s="6" t="s">
        <v>10363</v>
      </c>
      <c r="N20999" s="6">
        <v>0</v>
      </c>
      <c r="O20999" s="6">
        <v>0</v>
      </c>
      <c r="P20999" s="6">
        <v>0</v>
      </c>
      <c r="Q20999" s="6">
        <v>1</v>
      </c>
      <c r="R20999" s="6">
        <v>0</v>
      </c>
      <c r="S20999" s="6">
        <v>0</v>
      </c>
      <c r="T20999" s="6">
        <v>0</v>
      </c>
      <c r="U20999" s="6">
        <v>0</v>
      </c>
      <c r="V20999" s="6">
        <v>0</v>
      </c>
      <c r="W20999" s="6">
        <v>0</v>
      </c>
      <c r="X20999" s="6">
        <v>2</v>
      </c>
      <c r="Y20999" s="6">
        <v>10200</v>
      </c>
      <c r="Z20999" s="6">
        <v>897.7</v>
      </c>
      <c r="AA20999" s="6" t="s">
        <v>1985</v>
      </c>
      <c r="AB20999" s="6" t="s">
        <v>1986</v>
      </c>
      <c r="AC20999" s="6" t="s">
        <v>119</v>
      </c>
      <c r="AD20999" s="7">
        <v>46074</v>
      </c>
      <c r="AE20999" s="6">
        <v>7</v>
      </c>
      <c r="AG20999" s="6">
        <v>1</v>
      </c>
      <c r="AH20999" s="6">
        <v>0</v>
      </c>
      <c r="AI20999" s="6">
        <v>0</v>
      </c>
      <c r="AK20999" s="6" t="s">
        <v>2160</v>
      </c>
    </row>
    <row r="21000" spans="1:37" x14ac:dyDescent="0.4">
      <c r="A21000" s="6" t="s">
        <v>32508</v>
      </c>
      <c r="B21000" s="6" t="s">
        <v>1413</v>
      </c>
      <c r="C21000" s="6" t="s">
        <v>10362</v>
      </c>
      <c r="D21000" s="6" t="s">
        <v>3023</v>
      </c>
      <c r="E21000" s="6" t="s">
        <v>2936</v>
      </c>
      <c r="F21000" s="6" t="s">
        <v>83</v>
      </c>
      <c r="G21000" s="6" t="s">
        <v>24457</v>
      </c>
      <c r="H21000" s="6" t="s">
        <v>4692</v>
      </c>
      <c r="I21000" s="6" t="s">
        <v>1370</v>
      </c>
      <c r="J21000" s="6" t="s">
        <v>1370</v>
      </c>
      <c r="K21000" s="6" t="s">
        <v>1428</v>
      </c>
      <c r="L21000" s="6" t="s">
        <v>1428</v>
      </c>
      <c r="M21000" s="6" t="s">
        <v>10363</v>
      </c>
      <c r="N21000" s="6">
        <v>0</v>
      </c>
      <c r="O21000" s="6">
        <v>0</v>
      </c>
      <c r="P21000" s="6">
        <v>0</v>
      </c>
      <c r="Q21000" s="6">
        <v>1</v>
      </c>
      <c r="R21000" s="6">
        <v>0</v>
      </c>
      <c r="S21000" s="6">
        <v>0</v>
      </c>
      <c r="T21000" s="6">
        <v>0</v>
      </c>
      <c r="U21000" s="6">
        <v>0</v>
      </c>
      <c r="V21000" s="6">
        <v>0</v>
      </c>
      <c r="W21000" s="6">
        <v>0</v>
      </c>
      <c r="X21000" s="6">
        <v>2</v>
      </c>
      <c r="Y21000" s="6">
        <v>10200</v>
      </c>
      <c r="Z21000" s="6">
        <v>897.7</v>
      </c>
      <c r="AA21000" s="6" t="s">
        <v>1985</v>
      </c>
      <c r="AB21000" s="6" t="s">
        <v>1986</v>
      </c>
      <c r="AC21000" s="6" t="s">
        <v>119</v>
      </c>
      <c r="AD21000" s="7">
        <v>46074</v>
      </c>
      <c r="AE21000" s="6">
        <v>7</v>
      </c>
      <c r="AG21000" s="6">
        <v>1</v>
      </c>
      <c r="AH21000" s="6">
        <v>0</v>
      </c>
      <c r="AI21000" s="6">
        <v>0</v>
      </c>
      <c r="AK21000" s="6" t="s">
        <v>2160</v>
      </c>
    </row>
    <row r="21001" spans="1:37" x14ac:dyDescent="0.4">
      <c r="A21001" s="6" t="s">
        <v>32509</v>
      </c>
      <c r="B21001" s="6" t="s">
        <v>1413</v>
      </c>
      <c r="C21001" s="6" t="s">
        <v>10362</v>
      </c>
      <c r="D21001" s="6" t="s">
        <v>3023</v>
      </c>
      <c r="E21001" s="6" t="s">
        <v>2936</v>
      </c>
      <c r="F21001" s="6" t="s">
        <v>83</v>
      </c>
      <c r="G21001" s="6" t="s">
        <v>24457</v>
      </c>
      <c r="H21001" s="6" t="s">
        <v>4692</v>
      </c>
      <c r="I21001" s="6" t="s">
        <v>1370</v>
      </c>
      <c r="J21001" s="6" t="s">
        <v>1370</v>
      </c>
      <c r="K21001" s="6" t="s">
        <v>1428</v>
      </c>
      <c r="L21001" s="6" t="s">
        <v>1428</v>
      </c>
      <c r="M21001" s="6" t="s">
        <v>10363</v>
      </c>
      <c r="N21001" s="6">
        <v>0</v>
      </c>
      <c r="O21001" s="6">
        <v>0</v>
      </c>
      <c r="P21001" s="6">
        <v>0</v>
      </c>
      <c r="Q21001" s="6">
        <v>1</v>
      </c>
      <c r="R21001" s="6">
        <v>0</v>
      </c>
      <c r="S21001" s="6">
        <v>0</v>
      </c>
      <c r="T21001" s="6">
        <v>0</v>
      </c>
      <c r="U21001" s="6">
        <v>0</v>
      </c>
      <c r="V21001" s="6">
        <v>0</v>
      </c>
      <c r="W21001" s="6">
        <v>0</v>
      </c>
      <c r="X21001" s="6">
        <v>2</v>
      </c>
      <c r="Y21001" s="6">
        <v>10200</v>
      </c>
      <c r="Z21001" s="6">
        <v>897.7</v>
      </c>
      <c r="AA21001" s="6" t="s">
        <v>1985</v>
      </c>
      <c r="AB21001" s="6" t="s">
        <v>1986</v>
      </c>
      <c r="AC21001" s="6" t="s">
        <v>119</v>
      </c>
      <c r="AD21001" s="7">
        <v>46074</v>
      </c>
      <c r="AE21001" s="6">
        <v>7</v>
      </c>
      <c r="AG21001" s="6">
        <v>1</v>
      </c>
      <c r="AH21001" s="6">
        <v>0</v>
      </c>
      <c r="AI21001" s="6">
        <v>0</v>
      </c>
      <c r="AK21001" s="6" t="s">
        <v>2160</v>
      </c>
    </row>
    <row r="21002" spans="1:37" x14ac:dyDescent="0.4">
      <c r="A21002" s="6" t="s">
        <v>34450</v>
      </c>
      <c r="B21002" s="6" t="s">
        <v>1413</v>
      </c>
      <c r="C21002" s="6" t="s">
        <v>10362</v>
      </c>
      <c r="D21002" s="6" t="s">
        <v>3023</v>
      </c>
      <c r="E21002" s="6" t="s">
        <v>2936</v>
      </c>
      <c r="F21002" s="6" t="s">
        <v>83</v>
      </c>
      <c r="G21002" s="6" t="s">
        <v>24457</v>
      </c>
      <c r="H21002" s="6" t="s">
        <v>4692</v>
      </c>
      <c r="I21002" s="6" t="s">
        <v>1370</v>
      </c>
      <c r="J21002" s="6" t="s">
        <v>1370</v>
      </c>
      <c r="K21002" s="6" t="s">
        <v>1428</v>
      </c>
      <c r="L21002" s="6" t="s">
        <v>1428</v>
      </c>
      <c r="M21002" s="6" t="s">
        <v>10363</v>
      </c>
      <c r="N21002" s="6">
        <v>1</v>
      </c>
      <c r="O21002" s="6">
        <v>0</v>
      </c>
      <c r="P21002" s="6">
        <v>0</v>
      </c>
      <c r="Q21002" s="6">
        <v>0</v>
      </c>
      <c r="R21002" s="6">
        <v>0</v>
      </c>
      <c r="S21002" s="6">
        <v>0</v>
      </c>
      <c r="T21002" s="6">
        <v>0</v>
      </c>
      <c r="U21002" s="6">
        <v>0</v>
      </c>
      <c r="V21002" s="6">
        <v>0</v>
      </c>
      <c r="W21002" s="6">
        <v>0</v>
      </c>
      <c r="X21002" s="6">
        <v>1</v>
      </c>
      <c r="Y21002" s="6">
        <v>8400</v>
      </c>
      <c r="Z21002" s="6">
        <v>1094.1500000000001</v>
      </c>
      <c r="AA21002" s="6" t="s">
        <v>1985</v>
      </c>
      <c r="AB21002" s="6" t="s">
        <v>1986</v>
      </c>
      <c r="AC21002" s="6" t="s">
        <v>119</v>
      </c>
      <c r="AD21002" s="7">
        <v>46074</v>
      </c>
      <c r="AE21002" s="6">
        <v>7</v>
      </c>
      <c r="AG21002" s="6">
        <v>1</v>
      </c>
      <c r="AH21002" s="6">
        <v>0</v>
      </c>
      <c r="AI21002" s="6">
        <v>0</v>
      </c>
      <c r="AK21002" s="6" t="s">
        <v>2160</v>
      </c>
    </row>
    <row r="21003" spans="1:37" x14ac:dyDescent="0.4">
      <c r="A21003" s="6" t="s">
        <v>32510</v>
      </c>
      <c r="B21003" s="6" t="s">
        <v>1368</v>
      </c>
      <c r="C21003" s="6" t="s">
        <v>18253</v>
      </c>
      <c r="D21003" s="6" t="s">
        <v>18254</v>
      </c>
      <c r="E21003" s="6" t="s">
        <v>8132</v>
      </c>
      <c r="F21003" s="6" t="s">
        <v>83</v>
      </c>
      <c r="G21003" s="6" t="s">
        <v>3721</v>
      </c>
      <c r="H21003" s="6" t="s">
        <v>16659</v>
      </c>
      <c r="I21003" s="6" t="s">
        <v>1370</v>
      </c>
      <c r="J21003" s="6" t="s">
        <v>1370</v>
      </c>
      <c r="K21003" s="6" t="s">
        <v>6766</v>
      </c>
      <c r="L21003" s="6" t="s">
        <v>6766</v>
      </c>
      <c r="M21003" s="6" t="s">
        <v>32511</v>
      </c>
      <c r="N21003" s="6">
        <v>1</v>
      </c>
      <c r="O21003" s="6">
        <v>0</v>
      </c>
      <c r="P21003" s="6">
        <v>0</v>
      </c>
      <c r="Q21003" s="6">
        <v>0</v>
      </c>
      <c r="R21003" s="6">
        <v>0</v>
      </c>
      <c r="S21003" s="6">
        <v>0</v>
      </c>
      <c r="T21003" s="6">
        <v>0</v>
      </c>
      <c r="U21003" s="6">
        <v>0</v>
      </c>
      <c r="V21003" s="6">
        <v>0</v>
      </c>
      <c r="W21003" s="6">
        <v>0</v>
      </c>
      <c r="X21003" s="6">
        <v>1</v>
      </c>
      <c r="Y21003" s="6">
        <v>5240.21</v>
      </c>
      <c r="Z21003" s="6">
        <v>1796.43</v>
      </c>
      <c r="AA21003" s="6" t="s">
        <v>1991</v>
      </c>
      <c r="AB21003" s="6" t="s">
        <v>1986</v>
      </c>
      <c r="AC21003" s="6" t="s">
        <v>37</v>
      </c>
      <c r="AD21003" s="7">
        <v>46072</v>
      </c>
      <c r="AE21003" s="6">
        <v>7</v>
      </c>
      <c r="AG21003" s="6">
        <v>1</v>
      </c>
      <c r="AH21003" s="6">
        <v>0</v>
      </c>
      <c r="AI21003" s="6">
        <v>0</v>
      </c>
      <c r="AK21003" s="6" t="s">
        <v>2187</v>
      </c>
    </row>
    <row r="21004" spans="1:37" x14ac:dyDescent="0.4">
      <c r="A21004" s="6" t="s">
        <v>32512</v>
      </c>
      <c r="B21004" s="6" t="s">
        <v>1384</v>
      </c>
      <c r="C21004" s="6" t="s">
        <v>3671</v>
      </c>
      <c r="D21004" s="6" t="s">
        <v>3672</v>
      </c>
      <c r="E21004" s="6" t="s">
        <v>3047</v>
      </c>
      <c r="F21004" s="6" t="s">
        <v>83</v>
      </c>
      <c r="G21004" s="6" t="s">
        <v>24697</v>
      </c>
      <c r="H21004" s="6" t="s">
        <v>24698</v>
      </c>
      <c r="I21004" s="6" t="s">
        <v>1370</v>
      </c>
      <c r="J21004" s="6" t="s">
        <v>1370</v>
      </c>
      <c r="K21004" s="6" t="s">
        <v>1376</v>
      </c>
      <c r="L21004" s="6" t="s">
        <v>1376</v>
      </c>
      <c r="M21004" s="6" t="s">
        <v>32513</v>
      </c>
      <c r="N21004" s="6">
        <v>0</v>
      </c>
      <c r="O21004" s="6">
        <v>0</v>
      </c>
      <c r="P21004" s="6">
        <v>0</v>
      </c>
      <c r="Q21004" s="6">
        <v>5</v>
      </c>
      <c r="R21004" s="6">
        <v>0</v>
      </c>
      <c r="S21004" s="6">
        <v>0</v>
      </c>
      <c r="T21004" s="6">
        <v>0</v>
      </c>
      <c r="U21004" s="6">
        <v>0</v>
      </c>
      <c r="V21004" s="6">
        <v>0</v>
      </c>
      <c r="W21004" s="6">
        <v>0</v>
      </c>
      <c r="X21004" s="6">
        <v>10</v>
      </c>
      <c r="Y21004" s="6">
        <v>76000</v>
      </c>
      <c r="Z21004" s="6">
        <v>768.75</v>
      </c>
      <c r="AA21004" s="6" t="s">
        <v>1985</v>
      </c>
      <c r="AB21004" s="6" t="s">
        <v>1986</v>
      </c>
      <c r="AC21004" s="6" t="s">
        <v>72</v>
      </c>
      <c r="AD21004" s="7">
        <v>46073</v>
      </c>
      <c r="AE21004" s="6">
        <v>7</v>
      </c>
      <c r="AG21004" s="6">
        <v>5</v>
      </c>
      <c r="AH21004" s="6">
        <v>0</v>
      </c>
      <c r="AI21004" s="6">
        <v>0</v>
      </c>
      <c r="AK21004" s="6" t="s">
        <v>2170</v>
      </c>
    </row>
    <row r="21005" spans="1:37" x14ac:dyDescent="0.4">
      <c r="A21005" s="6" t="s">
        <v>32514</v>
      </c>
      <c r="B21005" s="6" t="s">
        <v>1384</v>
      </c>
      <c r="C21005" s="6" t="s">
        <v>3671</v>
      </c>
      <c r="D21005" s="6" t="s">
        <v>3672</v>
      </c>
      <c r="E21005" s="6" t="s">
        <v>3047</v>
      </c>
      <c r="F21005" s="6" t="s">
        <v>83</v>
      </c>
      <c r="G21005" s="6" t="s">
        <v>24697</v>
      </c>
      <c r="H21005" s="6" t="s">
        <v>24698</v>
      </c>
      <c r="I21005" s="6" t="s">
        <v>1370</v>
      </c>
      <c r="J21005" s="6" t="s">
        <v>1370</v>
      </c>
      <c r="K21005" s="6" t="s">
        <v>1376</v>
      </c>
      <c r="L21005" s="6" t="s">
        <v>1376</v>
      </c>
      <c r="M21005" s="6" t="s">
        <v>32513</v>
      </c>
      <c r="N21005" s="6">
        <v>0</v>
      </c>
      <c r="O21005" s="6">
        <v>0</v>
      </c>
      <c r="P21005" s="6">
        <v>0</v>
      </c>
      <c r="Q21005" s="6">
        <v>5</v>
      </c>
      <c r="R21005" s="6">
        <v>0</v>
      </c>
      <c r="S21005" s="6">
        <v>0</v>
      </c>
      <c r="T21005" s="6">
        <v>0</v>
      </c>
      <c r="U21005" s="6">
        <v>0</v>
      </c>
      <c r="V21005" s="6">
        <v>0</v>
      </c>
      <c r="W21005" s="6">
        <v>0</v>
      </c>
      <c r="X21005" s="6">
        <v>10</v>
      </c>
      <c r="Y21005" s="6">
        <v>76000</v>
      </c>
      <c r="Z21005" s="6">
        <v>768.75</v>
      </c>
      <c r="AA21005" s="6" t="s">
        <v>1985</v>
      </c>
      <c r="AB21005" s="6" t="s">
        <v>1986</v>
      </c>
      <c r="AC21005" s="6" t="s">
        <v>72</v>
      </c>
      <c r="AD21005" s="7">
        <v>46073</v>
      </c>
      <c r="AE21005" s="6">
        <v>7</v>
      </c>
      <c r="AG21005" s="6">
        <v>5</v>
      </c>
      <c r="AH21005" s="6">
        <v>0</v>
      </c>
      <c r="AI21005" s="6">
        <v>0</v>
      </c>
      <c r="AK21005" s="6" t="s">
        <v>2170</v>
      </c>
    </row>
    <row r="21006" spans="1:37" x14ac:dyDescent="0.4">
      <c r="A21006" s="6" t="s">
        <v>34451</v>
      </c>
      <c r="B21006" s="6" t="s">
        <v>1368</v>
      </c>
      <c r="C21006" s="6" t="s">
        <v>4649</v>
      </c>
      <c r="D21006" s="6" t="s">
        <v>565</v>
      </c>
      <c r="E21006" s="6" t="s">
        <v>1458</v>
      </c>
      <c r="F21006" s="6" t="s">
        <v>83</v>
      </c>
      <c r="G21006" s="6" t="s">
        <v>12221</v>
      </c>
      <c r="H21006" s="6" t="s">
        <v>12222</v>
      </c>
      <c r="I21006" s="6" t="s">
        <v>1370</v>
      </c>
      <c r="J21006" s="6" t="s">
        <v>1370</v>
      </c>
      <c r="K21006" s="6" t="s">
        <v>1763</v>
      </c>
      <c r="L21006" s="6" t="s">
        <v>1763</v>
      </c>
      <c r="M21006" s="6" t="s">
        <v>1511</v>
      </c>
      <c r="N21006" s="6">
        <v>0</v>
      </c>
      <c r="O21006" s="6">
        <v>0</v>
      </c>
      <c r="P21006" s="6">
        <v>0</v>
      </c>
      <c r="Q21006" s="6">
        <v>8</v>
      </c>
      <c r="R21006" s="6">
        <v>0</v>
      </c>
      <c r="S21006" s="6">
        <v>0</v>
      </c>
      <c r="T21006" s="6">
        <v>0</v>
      </c>
      <c r="U21006" s="6">
        <v>0</v>
      </c>
      <c r="V21006" s="6">
        <v>0</v>
      </c>
      <c r="W21006" s="6">
        <v>0</v>
      </c>
      <c r="X21006" s="6">
        <v>16</v>
      </c>
      <c r="Y21006" s="6">
        <v>169600</v>
      </c>
      <c r="Z21006" s="6">
        <v>912.72</v>
      </c>
      <c r="AA21006" s="6" t="s">
        <v>67</v>
      </c>
      <c r="AB21006" s="6" t="s">
        <v>1989</v>
      </c>
      <c r="AC21006" s="6" t="s">
        <v>68</v>
      </c>
      <c r="AD21006" s="7">
        <v>46065</v>
      </c>
      <c r="AE21006" s="6">
        <v>6</v>
      </c>
      <c r="AG21006" s="6">
        <v>8</v>
      </c>
      <c r="AH21006" s="6">
        <v>0</v>
      </c>
      <c r="AI21006" s="6">
        <v>0</v>
      </c>
      <c r="AK21006" s="6" t="s">
        <v>2181</v>
      </c>
    </row>
    <row r="21007" spans="1:37" x14ac:dyDescent="0.4">
      <c r="A21007" s="6" t="s">
        <v>34452</v>
      </c>
      <c r="B21007" s="6" t="s">
        <v>1368</v>
      </c>
      <c r="C21007" s="6" t="s">
        <v>4649</v>
      </c>
      <c r="D21007" s="6" t="s">
        <v>565</v>
      </c>
      <c r="E21007" s="6" t="s">
        <v>1458</v>
      </c>
      <c r="F21007" s="6" t="s">
        <v>83</v>
      </c>
      <c r="G21007" s="6" t="s">
        <v>12221</v>
      </c>
      <c r="H21007" s="6" t="s">
        <v>12222</v>
      </c>
      <c r="I21007" s="6" t="s">
        <v>1370</v>
      </c>
      <c r="J21007" s="6" t="s">
        <v>1370</v>
      </c>
      <c r="K21007" s="6" t="s">
        <v>1763</v>
      </c>
      <c r="L21007" s="6" t="s">
        <v>1763</v>
      </c>
      <c r="M21007" s="6" t="s">
        <v>1511</v>
      </c>
      <c r="N21007" s="6">
        <v>0</v>
      </c>
      <c r="O21007" s="6">
        <v>0</v>
      </c>
      <c r="P21007" s="6">
        <v>0</v>
      </c>
      <c r="Q21007" s="6">
        <v>10</v>
      </c>
      <c r="R21007" s="6">
        <v>0</v>
      </c>
      <c r="S21007" s="6">
        <v>0</v>
      </c>
      <c r="T21007" s="6">
        <v>0</v>
      </c>
      <c r="U21007" s="6">
        <v>0</v>
      </c>
      <c r="V21007" s="6">
        <v>0</v>
      </c>
      <c r="W21007" s="6">
        <v>0</v>
      </c>
      <c r="X21007" s="6">
        <v>20</v>
      </c>
      <c r="Y21007" s="6">
        <v>212000</v>
      </c>
      <c r="Z21007" s="6">
        <v>912.74</v>
      </c>
      <c r="AA21007" s="6" t="s">
        <v>67</v>
      </c>
      <c r="AB21007" s="6" t="s">
        <v>1989</v>
      </c>
      <c r="AC21007" s="6" t="s">
        <v>68</v>
      </c>
      <c r="AD21007" s="7">
        <v>46065</v>
      </c>
      <c r="AE21007" s="6">
        <v>6</v>
      </c>
      <c r="AG21007" s="6">
        <v>10</v>
      </c>
      <c r="AH21007" s="6">
        <v>0</v>
      </c>
      <c r="AI21007" s="6">
        <v>0</v>
      </c>
      <c r="AK21007" s="6" t="s">
        <v>2181</v>
      </c>
    </row>
    <row r="21008" spans="1:37" x14ac:dyDescent="0.4">
      <c r="A21008" s="6" t="s">
        <v>32515</v>
      </c>
      <c r="B21008" s="6" t="s">
        <v>1368</v>
      </c>
      <c r="C21008" s="6" t="s">
        <v>13533</v>
      </c>
      <c r="D21008" s="6" t="s">
        <v>13534</v>
      </c>
      <c r="E21008" s="6" t="s">
        <v>3683</v>
      </c>
      <c r="F21008" s="6" t="s">
        <v>83</v>
      </c>
      <c r="G21008" s="6" t="s">
        <v>23334</v>
      </c>
      <c r="H21008" s="6" t="s">
        <v>23335</v>
      </c>
      <c r="I21008" s="6" t="s">
        <v>1370</v>
      </c>
      <c r="J21008" s="6" t="s">
        <v>1370</v>
      </c>
      <c r="K21008" s="6" t="s">
        <v>4259</v>
      </c>
      <c r="L21008" s="6" t="s">
        <v>4259</v>
      </c>
      <c r="M21008" s="6" t="s">
        <v>24070</v>
      </c>
      <c r="N21008" s="6">
        <v>25</v>
      </c>
      <c r="O21008" s="6">
        <v>0</v>
      </c>
      <c r="P21008" s="6">
        <v>0</v>
      </c>
      <c r="Q21008" s="6">
        <v>0</v>
      </c>
      <c r="R21008" s="6">
        <v>0</v>
      </c>
      <c r="S21008" s="6">
        <v>0</v>
      </c>
      <c r="T21008" s="6">
        <v>0</v>
      </c>
      <c r="U21008" s="6">
        <v>0</v>
      </c>
      <c r="V21008" s="6">
        <v>0</v>
      </c>
      <c r="W21008" s="6">
        <v>0</v>
      </c>
      <c r="X21008" s="6">
        <v>25</v>
      </c>
      <c r="Y21008" s="6">
        <v>750000</v>
      </c>
      <c r="Z21008" s="6">
        <v>1380.11</v>
      </c>
      <c r="AA21008" s="6" t="s">
        <v>1991</v>
      </c>
      <c r="AB21008" s="6" t="s">
        <v>1986</v>
      </c>
      <c r="AC21008" s="6" t="s">
        <v>91</v>
      </c>
      <c r="AD21008" s="7">
        <v>46062</v>
      </c>
      <c r="AE21008" s="6">
        <v>6</v>
      </c>
      <c r="AG21008" s="6">
        <v>25</v>
      </c>
      <c r="AH21008" s="6">
        <v>0</v>
      </c>
      <c r="AI21008" s="6">
        <v>0</v>
      </c>
      <c r="AK21008" s="6" t="s">
        <v>2906</v>
      </c>
    </row>
    <row r="21009" spans="1:37" x14ac:dyDescent="0.4">
      <c r="A21009" s="6" t="s">
        <v>32516</v>
      </c>
      <c r="B21009" s="6" t="s">
        <v>1368</v>
      </c>
      <c r="C21009" s="6" t="s">
        <v>1832</v>
      </c>
      <c r="D21009" s="6" t="s">
        <v>241</v>
      </c>
      <c r="E21009" s="6" t="s">
        <v>1535</v>
      </c>
      <c r="F21009" s="6" t="s">
        <v>83</v>
      </c>
      <c r="G21009" s="6" t="s">
        <v>23334</v>
      </c>
      <c r="H21009" s="6" t="s">
        <v>23335</v>
      </c>
      <c r="I21009" s="6" t="s">
        <v>1370</v>
      </c>
      <c r="J21009" s="6" t="s">
        <v>1370</v>
      </c>
      <c r="K21009" s="6" t="s">
        <v>1417</v>
      </c>
      <c r="L21009" s="6" t="s">
        <v>1417</v>
      </c>
      <c r="M21009" s="6" t="s">
        <v>2514</v>
      </c>
      <c r="N21009" s="6">
        <v>0</v>
      </c>
      <c r="O21009" s="6">
        <v>0</v>
      </c>
      <c r="P21009" s="6">
        <v>0</v>
      </c>
      <c r="Q21009" s="6">
        <v>5</v>
      </c>
      <c r="R21009" s="6">
        <v>0</v>
      </c>
      <c r="S21009" s="6">
        <v>0</v>
      </c>
      <c r="T21009" s="6">
        <v>0</v>
      </c>
      <c r="U21009" s="6">
        <v>0</v>
      </c>
      <c r="V21009" s="6">
        <v>0</v>
      </c>
      <c r="W21009" s="6">
        <v>0</v>
      </c>
      <c r="X21009" s="6">
        <v>10</v>
      </c>
      <c r="Y21009" s="6">
        <v>153700</v>
      </c>
      <c r="Z21009" s="6">
        <v>1018.23</v>
      </c>
      <c r="AA21009" s="6" t="s">
        <v>1985</v>
      </c>
      <c r="AB21009" s="6" t="s">
        <v>1986</v>
      </c>
      <c r="AC21009" s="6" t="s">
        <v>91</v>
      </c>
      <c r="AD21009" s="7">
        <v>46062</v>
      </c>
      <c r="AE21009" s="6">
        <v>6</v>
      </c>
      <c r="AG21009" s="6">
        <v>5</v>
      </c>
      <c r="AH21009" s="6">
        <v>0</v>
      </c>
      <c r="AI21009" s="6">
        <v>0</v>
      </c>
      <c r="AK21009" s="6" t="s">
        <v>2152</v>
      </c>
    </row>
    <row r="21010" spans="1:37" x14ac:dyDescent="0.4">
      <c r="A21010" s="6" t="s">
        <v>32517</v>
      </c>
      <c r="B21010" s="6" t="s">
        <v>1368</v>
      </c>
      <c r="C21010" s="6" t="s">
        <v>1832</v>
      </c>
      <c r="D21010" s="6" t="s">
        <v>241</v>
      </c>
      <c r="E21010" s="6" t="s">
        <v>1535</v>
      </c>
      <c r="F21010" s="6" t="s">
        <v>83</v>
      </c>
      <c r="G21010" s="6" t="s">
        <v>23334</v>
      </c>
      <c r="H21010" s="6" t="s">
        <v>23335</v>
      </c>
      <c r="I21010" s="6" t="s">
        <v>1370</v>
      </c>
      <c r="J21010" s="6" t="s">
        <v>1370</v>
      </c>
      <c r="K21010" s="6" t="s">
        <v>1417</v>
      </c>
      <c r="L21010" s="6" t="s">
        <v>1417</v>
      </c>
      <c r="M21010" s="6" t="s">
        <v>2514</v>
      </c>
      <c r="N21010" s="6">
        <v>0</v>
      </c>
      <c r="O21010" s="6">
        <v>0</v>
      </c>
      <c r="P21010" s="6">
        <v>0</v>
      </c>
      <c r="Q21010" s="6">
        <v>3</v>
      </c>
      <c r="R21010" s="6">
        <v>0</v>
      </c>
      <c r="S21010" s="6">
        <v>0</v>
      </c>
      <c r="T21010" s="6">
        <v>0</v>
      </c>
      <c r="U21010" s="6">
        <v>0</v>
      </c>
      <c r="V21010" s="6">
        <v>0</v>
      </c>
      <c r="W21010" s="6">
        <v>0</v>
      </c>
      <c r="X21010" s="6">
        <v>6</v>
      </c>
      <c r="Y21010" s="6">
        <v>92220</v>
      </c>
      <c r="Z21010" s="6">
        <v>1019.9</v>
      </c>
      <c r="AA21010" s="6" t="s">
        <v>1985</v>
      </c>
      <c r="AB21010" s="6" t="s">
        <v>1986</v>
      </c>
      <c r="AC21010" s="6" t="s">
        <v>91</v>
      </c>
      <c r="AD21010" s="7">
        <v>46062</v>
      </c>
      <c r="AE21010" s="6">
        <v>6</v>
      </c>
      <c r="AG21010" s="6">
        <v>3</v>
      </c>
      <c r="AH21010" s="6">
        <v>0</v>
      </c>
      <c r="AI21010" s="6">
        <v>0</v>
      </c>
      <c r="AK21010" s="6" t="s">
        <v>2152</v>
      </c>
    </row>
    <row r="21011" spans="1:37" x14ac:dyDescent="0.4">
      <c r="A21011" s="6" t="s">
        <v>32518</v>
      </c>
      <c r="B21011" s="6" t="s">
        <v>1368</v>
      </c>
      <c r="C21011" s="6" t="s">
        <v>1832</v>
      </c>
      <c r="D21011" s="6" t="s">
        <v>241</v>
      </c>
      <c r="E21011" s="6" t="s">
        <v>1535</v>
      </c>
      <c r="F21011" s="6" t="s">
        <v>83</v>
      </c>
      <c r="G21011" s="6" t="s">
        <v>23334</v>
      </c>
      <c r="H21011" s="6" t="s">
        <v>23335</v>
      </c>
      <c r="I21011" s="6" t="s">
        <v>1370</v>
      </c>
      <c r="J21011" s="6" t="s">
        <v>1370</v>
      </c>
      <c r="K21011" s="6" t="s">
        <v>1417</v>
      </c>
      <c r="L21011" s="6" t="s">
        <v>1417</v>
      </c>
      <c r="M21011" s="6" t="s">
        <v>2514</v>
      </c>
      <c r="N21011" s="6">
        <v>0</v>
      </c>
      <c r="O21011" s="6">
        <v>0</v>
      </c>
      <c r="P21011" s="6">
        <v>0</v>
      </c>
      <c r="Q21011" s="6">
        <v>3</v>
      </c>
      <c r="R21011" s="6">
        <v>0</v>
      </c>
      <c r="S21011" s="6">
        <v>0</v>
      </c>
      <c r="T21011" s="6">
        <v>0</v>
      </c>
      <c r="U21011" s="6">
        <v>0</v>
      </c>
      <c r="V21011" s="6">
        <v>0</v>
      </c>
      <c r="W21011" s="6">
        <v>0</v>
      </c>
      <c r="X21011" s="6">
        <v>6</v>
      </c>
      <c r="Y21011" s="6">
        <v>92220</v>
      </c>
      <c r="Z21011" s="6">
        <v>1019.9</v>
      </c>
      <c r="AA21011" s="6" t="s">
        <v>1985</v>
      </c>
      <c r="AB21011" s="6" t="s">
        <v>1986</v>
      </c>
      <c r="AC21011" s="6" t="s">
        <v>91</v>
      </c>
      <c r="AD21011" s="7">
        <v>46062</v>
      </c>
      <c r="AE21011" s="6">
        <v>6</v>
      </c>
      <c r="AG21011" s="6">
        <v>3</v>
      </c>
      <c r="AH21011" s="6">
        <v>0</v>
      </c>
      <c r="AI21011" s="6">
        <v>0</v>
      </c>
      <c r="AK21011" s="6" t="s">
        <v>2152</v>
      </c>
    </row>
    <row r="21012" spans="1:37" x14ac:dyDescent="0.4">
      <c r="A21012" s="6" t="s">
        <v>34453</v>
      </c>
      <c r="B21012" s="6" t="s">
        <v>1368</v>
      </c>
      <c r="C21012" s="6" t="s">
        <v>4649</v>
      </c>
      <c r="D21012" s="6" t="s">
        <v>565</v>
      </c>
      <c r="E21012" s="6" t="s">
        <v>1458</v>
      </c>
      <c r="F21012" s="6" t="s">
        <v>83</v>
      </c>
      <c r="G21012" s="6" t="s">
        <v>12221</v>
      </c>
      <c r="H21012" s="6" t="s">
        <v>12222</v>
      </c>
      <c r="I21012" s="6" t="s">
        <v>1370</v>
      </c>
      <c r="J21012" s="6" t="s">
        <v>1370</v>
      </c>
      <c r="K21012" s="6" t="s">
        <v>1763</v>
      </c>
      <c r="L21012" s="6" t="s">
        <v>1763</v>
      </c>
      <c r="M21012" s="6" t="s">
        <v>1511</v>
      </c>
      <c r="N21012" s="6">
        <v>0</v>
      </c>
      <c r="O21012" s="6">
        <v>0</v>
      </c>
      <c r="P21012" s="6">
        <v>0</v>
      </c>
      <c r="Q21012" s="6">
        <v>4</v>
      </c>
      <c r="R21012" s="6">
        <v>0</v>
      </c>
      <c r="S21012" s="6">
        <v>0</v>
      </c>
      <c r="T21012" s="6">
        <v>0</v>
      </c>
      <c r="U21012" s="6">
        <v>0</v>
      </c>
      <c r="V21012" s="6">
        <v>0</v>
      </c>
      <c r="W21012" s="6">
        <v>0</v>
      </c>
      <c r="X21012" s="6">
        <v>8</v>
      </c>
      <c r="Y21012" s="6">
        <v>84800</v>
      </c>
      <c r="Z21012" s="6">
        <v>912.61</v>
      </c>
      <c r="AA21012" s="6" t="s">
        <v>67</v>
      </c>
      <c r="AB21012" s="6" t="s">
        <v>1989</v>
      </c>
      <c r="AC21012" s="6" t="s">
        <v>68</v>
      </c>
      <c r="AD21012" s="7">
        <v>46065</v>
      </c>
      <c r="AE21012" s="6">
        <v>6</v>
      </c>
      <c r="AG21012" s="6">
        <v>4</v>
      </c>
      <c r="AH21012" s="6">
        <v>0</v>
      </c>
      <c r="AI21012" s="6">
        <v>0</v>
      </c>
      <c r="AK21012" s="6" t="s">
        <v>2181</v>
      </c>
    </row>
    <row r="21013" spans="1:37" x14ac:dyDescent="0.4">
      <c r="A21013" s="6" t="s">
        <v>32519</v>
      </c>
      <c r="B21013" s="6" t="s">
        <v>1368</v>
      </c>
      <c r="C21013" s="6" t="s">
        <v>7155</v>
      </c>
      <c r="D21013" s="6" t="s">
        <v>6632</v>
      </c>
      <c r="E21013" s="6" t="s">
        <v>3683</v>
      </c>
      <c r="F21013" s="6" t="s">
        <v>83</v>
      </c>
      <c r="G21013" s="6" t="s">
        <v>23334</v>
      </c>
      <c r="H21013" s="6" t="s">
        <v>23335</v>
      </c>
      <c r="I21013" s="6" t="s">
        <v>1370</v>
      </c>
      <c r="J21013" s="6" t="s">
        <v>1370</v>
      </c>
      <c r="K21013" s="6" t="s">
        <v>4259</v>
      </c>
      <c r="L21013" s="6" t="s">
        <v>4259</v>
      </c>
      <c r="M21013" s="6" t="s">
        <v>32520</v>
      </c>
      <c r="N21013" s="6">
        <v>0</v>
      </c>
      <c r="O21013" s="6">
        <v>0</v>
      </c>
      <c r="P21013" s="6">
        <v>0</v>
      </c>
      <c r="Q21013" s="6">
        <v>3</v>
      </c>
      <c r="R21013" s="6">
        <v>0</v>
      </c>
      <c r="S21013" s="6">
        <v>0</v>
      </c>
      <c r="T21013" s="6">
        <v>0</v>
      </c>
      <c r="U21013" s="6">
        <v>0</v>
      </c>
      <c r="V21013" s="6">
        <v>0</v>
      </c>
      <c r="W21013" s="6">
        <v>0</v>
      </c>
      <c r="X21013" s="6">
        <v>6</v>
      </c>
      <c r="Y21013" s="6">
        <v>84600</v>
      </c>
      <c r="Z21013" s="6">
        <v>909.72</v>
      </c>
      <c r="AA21013" s="6" t="s">
        <v>1991</v>
      </c>
      <c r="AB21013" s="6" t="s">
        <v>1986</v>
      </c>
      <c r="AC21013" s="6" t="s">
        <v>91</v>
      </c>
      <c r="AD21013" s="7">
        <v>46062</v>
      </c>
      <c r="AE21013" s="6">
        <v>6</v>
      </c>
      <c r="AG21013" s="6">
        <v>3</v>
      </c>
      <c r="AH21013" s="6">
        <v>0</v>
      </c>
      <c r="AI21013" s="6">
        <v>0</v>
      </c>
      <c r="AK21013" s="6" t="s">
        <v>2906</v>
      </c>
    </row>
    <row r="21014" spans="1:37" x14ac:dyDescent="0.4">
      <c r="A21014" s="6" t="s">
        <v>32521</v>
      </c>
      <c r="B21014" s="6" t="s">
        <v>1368</v>
      </c>
      <c r="C21014" s="6" t="s">
        <v>1832</v>
      </c>
      <c r="D21014" s="6" t="s">
        <v>241</v>
      </c>
      <c r="E21014" s="6" t="s">
        <v>1535</v>
      </c>
      <c r="F21014" s="6" t="s">
        <v>83</v>
      </c>
      <c r="G21014" s="6" t="s">
        <v>6752</v>
      </c>
      <c r="H21014" s="6" t="s">
        <v>10927</v>
      </c>
      <c r="I21014" s="6" t="s">
        <v>1370</v>
      </c>
      <c r="J21014" s="6" t="s">
        <v>1370</v>
      </c>
      <c r="K21014" s="6" t="s">
        <v>1500</v>
      </c>
      <c r="L21014" s="6" t="s">
        <v>1500</v>
      </c>
      <c r="M21014" s="6" t="s">
        <v>32522</v>
      </c>
      <c r="N21014" s="6">
        <v>1</v>
      </c>
      <c r="O21014" s="6">
        <v>0</v>
      </c>
      <c r="P21014" s="6">
        <v>0</v>
      </c>
      <c r="Q21014" s="6">
        <v>0</v>
      </c>
      <c r="R21014" s="6">
        <v>0</v>
      </c>
      <c r="S21014" s="6">
        <v>0</v>
      </c>
      <c r="T21014" s="6">
        <v>0</v>
      </c>
      <c r="U21014" s="6">
        <v>0</v>
      </c>
      <c r="V21014" s="6">
        <v>0</v>
      </c>
      <c r="W21014" s="6">
        <v>0</v>
      </c>
      <c r="X21014" s="6">
        <v>1</v>
      </c>
      <c r="Y21014" s="6">
        <v>28400</v>
      </c>
      <c r="Z21014" s="6">
        <v>1231.2</v>
      </c>
      <c r="AA21014" s="6" t="s">
        <v>1985</v>
      </c>
      <c r="AB21014" s="6" t="s">
        <v>1986</v>
      </c>
      <c r="AC21014" s="6" t="s">
        <v>37</v>
      </c>
      <c r="AD21014" s="7">
        <v>46064</v>
      </c>
      <c r="AE21014" s="6">
        <v>6</v>
      </c>
      <c r="AG21014" s="6">
        <v>1</v>
      </c>
      <c r="AH21014" s="6">
        <v>0</v>
      </c>
      <c r="AI21014" s="6">
        <v>0</v>
      </c>
      <c r="AK21014" s="6" t="s">
        <v>2170</v>
      </c>
    </row>
    <row r="21015" spans="1:37" x14ac:dyDescent="0.4">
      <c r="A21015" s="6" t="s">
        <v>32523</v>
      </c>
      <c r="B21015" s="6" t="s">
        <v>1368</v>
      </c>
      <c r="C21015" s="6" t="s">
        <v>6574</v>
      </c>
      <c r="D21015" s="6" t="s">
        <v>6575</v>
      </c>
      <c r="E21015" s="6" t="s">
        <v>3067</v>
      </c>
      <c r="F21015" s="6" t="s">
        <v>83</v>
      </c>
      <c r="G21015" s="6" t="s">
        <v>16660</v>
      </c>
      <c r="H21015" s="6" t="s">
        <v>16661</v>
      </c>
      <c r="I21015" s="6" t="s">
        <v>1370</v>
      </c>
      <c r="J21015" s="6" t="s">
        <v>1370</v>
      </c>
      <c r="K21015" s="6" t="s">
        <v>1650</v>
      </c>
      <c r="L21015" s="6" t="s">
        <v>1650</v>
      </c>
      <c r="M21015" s="6" t="s">
        <v>32524</v>
      </c>
      <c r="N21015" s="6">
        <v>0</v>
      </c>
      <c r="O21015" s="6">
        <v>0</v>
      </c>
      <c r="P21015" s="6">
        <v>0</v>
      </c>
      <c r="Q21015" s="6">
        <v>1</v>
      </c>
      <c r="R21015" s="6">
        <v>0</v>
      </c>
      <c r="S21015" s="6">
        <v>0</v>
      </c>
      <c r="T21015" s="6">
        <v>0</v>
      </c>
      <c r="U21015" s="6">
        <v>0</v>
      </c>
      <c r="V21015" s="6">
        <v>0</v>
      </c>
      <c r="W21015" s="6">
        <v>0</v>
      </c>
      <c r="X21015" s="6">
        <v>2</v>
      </c>
      <c r="Y21015" s="6">
        <v>31200</v>
      </c>
      <c r="Z21015" s="6">
        <v>1443.01</v>
      </c>
      <c r="AA21015" s="6" t="s">
        <v>1985</v>
      </c>
      <c r="AB21015" s="6" t="s">
        <v>1986</v>
      </c>
      <c r="AC21015" s="6" t="s">
        <v>2574</v>
      </c>
      <c r="AD21015" s="7">
        <v>46067</v>
      </c>
      <c r="AE21015" s="6">
        <v>6</v>
      </c>
      <c r="AG21015" s="6">
        <v>1</v>
      </c>
      <c r="AH21015" s="6">
        <v>0</v>
      </c>
      <c r="AI21015" s="6">
        <v>0</v>
      </c>
      <c r="AK21015" s="6" t="s">
        <v>2154</v>
      </c>
    </row>
    <row r="21016" spans="1:37" x14ac:dyDescent="0.4">
      <c r="A21016" s="6" t="s">
        <v>37512</v>
      </c>
      <c r="B21016" s="6" t="s">
        <v>1384</v>
      </c>
      <c r="C21016" s="6" t="s">
        <v>3671</v>
      </c>
      <c r="D21016" s="6" t="s">
        <v>3672</v>
      </c>
      <c r="E21016" s="6" t="s">
        <v>3047</v>
      </c>
      <c r="F21016" s="6" t="s">
        <v>83</v>
      </c>
      <c r="G21016" s="6" t="s">
        <v>24697</v>
      </c>
      <c r="H21016" s="6" t="s">
        <v>24698</v>
      </c>
      <c r="I21016" s="6" t="s">
        <v>1370</v>
      </c>
      <c r="J21016" s="6" t="s">
        <v>1370</v>
      </c>
      <c r="K21016" s="6" t="s">
        <v>1627</v>
      </c>
      <c r="L21016" s="6" t="s">
        <v>1627</v>
      </c>
      <c r="M21016" s="6" t="s">
        <v>37513</v>
      </c>
      <c r="N21016" s="6">
        <v>0</v>
      </c>
      <c r="O21016" s="6">
        <v>0</v>
      </c>
      <c r="P21016" s="6">
        <v>0</v>
      </c>
      <c r="Q21016" s="6">
        <v>3</v>
      </c>
      <c r="R21016" s="6">
        <v>0</v>
      </c>
      <c r="S21016" s="6">
        <v>0</v>
      </c>
      <c r="T21016" s="6">
        <v>0</v>
      </c>
      <c r="U21016" s="6">
        <v>0</v>
      </c>
      <c r="V21016" s="6">
        <v>0</v>
      </c>
      <c r="W21016" s="6">
        <v>0</v>
      </c>
      <c r="X21016" s="6">
        <v>6</v>
      </c>
      <c r="Y21016" s="6">
        <v>45600</v>
      </c>
      <c r="Z21016" s="6">
        <v>485.27</v>
      </c>
      <c r="AA21016" s="6" t="s">
        <v>1985</v>
      </c>
      <c r="AB21016" s="6" t="s">
        <v>1986</v>
      </c>
      <c r="AC21016" s="6" t="s">
        <v>72</v>
      </c>
      <c r="AD21016" s="7">
        <v>46073</v>
      </c>
      <c r="AE21016" s="6">
        <v>7</v>
      </c>
      <c r="AG21016" s="6">
        <v>3</v>
      </c>
      <c r="AH21016" s="6">
        <v>0</v>
      </c>
      <c r="AI21016" s="6">
        <v>0</v>
      </c>
      <c r="AK21016" s="6" t="s">
        <v>2170</v>
      </c>
    </row>
    <row r="21017" spans="1:37" x14ac:dyDescent="0.4">
      <c r="A21017" s="6" t="s">
        <v>32525</v>
      </c>
      <c r="B21017" s="6" t="s">
        <v>1368</v>
      </c>
      <c r="C21017" s="6" t="s">
        <v>32526</v>
      </c>
      <c r="D21017" s="6" t="s">
        <v>4604</v>
      </c>
      <c r="E21017" s="6" t="s">
        <v>7190</v>
      </c>
      <c r="F21017" s="6" t="s">
        <v>83</v>
      </c>
      <c r="G21017" s="6" t="s">
        <v>23334</v>
      </c>
      <c r="H21017" s="6" t="s">
        <v>23335</v>
      </c>
      <c r="I21017" s="6" t="s">
        <v>1370</v>
      </c>
      <c r="J21017" s="6" t="s">
        <v>1370</v>
      </c>
      <c r="K21017" s="6" t="s">
        <v>1542</v>
      </c>
      <c r="L21017" s="6" t="s">
        <v>1542</v>
      </c>
      <c r="M21017" s="6" t="s">
        <v>32527</v>
      </c>
      <c r="N21017" s="6">
        <v>0</v>
      </c>
      <c r="O21017" s="6">
        <v>0</v>
      </c>
      <c r="P21017" s="6">
        <v>0</v>
      </c>
      <c r="Q21017" s="6">
        <v>1</v>
      </c>
      <c r="R21017" s="6">
        <v>0</v>
      </c>
      <c r="S21017" s="6">
        <v>0</v>
      </c>
      <c r="T21017" s="6">
        <v>0</v>
      </c>
      <c r="U21017" s="6">
        <v>0</v>
      </c>
      <c r="V21017" s="6">
        <v>0</v>
      </c>
      <c r="W21017" s="6">
        <v>0</v>
      </c>
      <c r="X21017" s="6">
        <v>2</v>
      </c>
      <c r="Y21017" s="6">
        <v>20260</v>
      </c>
      <c r="Z21017" s="6">
        <v>1212.18</v>
      </c>
      <c r="AA21017" s="6" t="s">
        <v>1991</v>
      </c>
      <c r="AB21017" s="6" t="s">
        <v>1986</v>
      </c>
      <c r="AC21017" s="6" t="s">
        <v>91</v>
      </c>
      <c r="AD21017" s="7">
        <v>46062</v>
      </c>
      <c r="AE21017" s="6">
        <v>6</v>
      </c>
      <c r="AG21017" s="6">
        <v>1</v>
      </c>
      <c r="AH21017" s="6">
        <v>0</v>
      </c>
      <c r="AI21017" s="6">
        <v>0</v>
      </c>
      <c r="AK21017" s="6" t="s">
        <v>2155</v>
      </c>
    </row>
    <row r="21018" spans="1:37" x14ac:dyDescent="0.4">
      <c r="A21018" s="6" t="s">
        <v>32528</v>
      </c>
      <c r="B21018" s="6" t="s">
        <v>1368</v>
      </c>
      <c r="C21018" s="6" t="s">
        <v>32526</v>
      </c>
      <c r="D21018" s="6" t="s">
        <v>4604</v>
      </c>
      <c r="E21018" s="6" t="s">
        <v>7190</v>
      </c>
      <c r="F21018" s="6" t="s">
        <v>83</v>
      </c>
      <c r="G21018" s="6" t="s">
        <v>23334</v>
      </c>
      <c r="H21018" s="6" t="s">
        <v>23335</v>
      </c>
      <c r="I21018" s="6" t="s">
        <v>1370</v>
      </c>
      <c r="J21018" s="6" t="s">
        <v>1370</v>
      </c>
      <c r="K21018" s="6" t="s">
        <v>1542</v>
      </c>
      <c r="L21018" s="6" t="s">
        <v>1542</v>
      </c>
      <c r="M21018" s="6" t="s">
        <v>32529</v>
      </c>
      <c r="N21018" s="6">
        <v>0</v>
      </c>
      <c r="O21018" s="6">
        <v>0</v>
      </c>
      <c r="P21018" s="6">
        <v>0</v>
      </c>
      <c r="Q21018" s="6">
        <v>1</v>
      </c>
      <c r="R21018" s="6">
        <v>0</v>
      </c>
      <c r="S21018" s="6">
        <v>0</v>
      </c>
      <c r="T21018" s="6">
        <v>0</v>
      </c>
      <c r="U21018" s="6">
        <v>0</v>
      </c>
      <c r="V21018" s="6">
        <v>0</v>
      </c>
      <c r="W21018" s="6">
        <v>0</v>
      </c>
      <c r="X21018" s="6">
        <v>2</v>
      </c>
      <c r="Y21018" s="6">
        <v>23200</v>
      </c>
      <c r="Z21018" s="6">
        <v>1212.18</v>
      </c>
      <c r="AA21018" s="6" t="s">
        <v>1991</v>
      </c>
      <c r="AB21018" s="6" t="s">
        <v>1986</v>
      </c>
      <c r="AC21018" s="6" t="s">
        <v>91</v>
      </c>
      <c r="AD21018" s="7">
        <v>46062</v>
      </c>
      <c r="AE21018" s="6">
        <v>6</v>
      </c>
      <c r="AG21018" s="6">
        <v>1</v>
      </c>
      <c r="AH21018" s="6">
        <v>0</v>
      </c>
      <c r="AI21018" s="6">
        <v>0</v>
      </c>
      <c r="AK21018" s="6" t="s">
        <v>2155</v>
      </c>
    </row>
    <row r="21019" spans="1:37" x14ac:dyDescent="0.4">
      <c r="A21019" s="6" t="s">
        <v>32530</v>
      </c>
      <c r="B21019" s="6" t="s">
        <v>1368</v>
      </c>
      <c r="C21019" s="6" t="s">
        <v>4603</v>
      </c>
      <c r="D21019" s="6" t="s">
        <v>4604</v>
      </c>
      <c r="E21019" s="6" t="s">
        <v>37501</v>
      </c>
      <c r="F21019" s="6" t="s">
        <v>83</v>
      </c>
      <c r="G21019" s="6" t="s">
        <v>24457</v>
      </c>
      <c r="H21019" s="6" t="s">
        <v>4692</v>
      </c>
      <c r="I21019" s="6" t="s">
        <v>1370</v>
      </c>
      <c r="J21019" s="6" t="s">
        <v>1370</v>
      </c>
      <c r="K21019" s="6" t="s">
        <v>1640</v>
      </c>
      <c r="L21019" s="6" t="s">
        <v>1640</v>
      </c>
      <c r="M21019" s="6" t="s">
        <v>32531</v>
      </c>
      <c r="N21019" s="6">
        <v>0</v>
      </c>
      <c r="O21019" s="6">
        <v>0</v>
      </c>
      <c r="P21019" s="6">
        <v>4</v>
      </c>
      <c r="Q21019" s="6">
        <v>0</v>
      </c>
      <c r="R21019" s="6">
        <v>0</v>
      </c>
      <c r="S21019" s="6">
        <v>0</v>
      </c>
      <c r="T21019" s="6">
        <v>0</v>
      </c>
      <c r="U21019" s="6">
        <v>0</v>
      </c>
      <c r="V21019" s="6">
        <v>0</v>
      </c>
      <c r="W21019" s="6">
        <v>0</v>
      </c>
      <c r="X21019" s="6">
        <v>8</v>
      </c>
      <c r="Y21019" s="6">
        <v>51000</v>
      </c>
      <c r="Z21019" s="6">
        <v>852.2</v>
      </c>
      <c r="AA21019" s="6" t="s">
        <v>1985</v>
      </c>
      <c r="AB21019" s="6" t="s">
        <v>1986</v>
      </c>
      <c r="AC21019" s="6" t="s">
        <v>119</v>
      </c>
      <c r="AD21019" s="7">
        <v>46074</v>
      </c>
      <c r="AE21019" s="6">
        <v>7</v>
      </c>
      <c r="AG21019" s="6">
        <v>4</v>
      </c>
      <c r="AH21019" s="6">
        <v>0</v>
      </c>
      <c r="AI21019" s="6">
        <v>0</v>
      </c>
      <c r="AK21019" s="6" t="s">
        <v>2177</v>
      </c>
    </row>
    <row r="21020" spans="1:37" x14ac:dyDescent="0.4">
      <c r="A21020" s="6" t="s">
        <v>32532</v>
      </c>
      <c r="B21020" s="6" t="s">
        <v>1368</v>
      </c>
      <c r="C21020" s="6" t="s">
        <v>32526</v>
      </c>
      <c r="D21020" s="6" t="s">
        <v>4604</v>
      </c>
      <c r="E21020" s="6" t="s">
        <v>7190</v>
      </c>
      <c r="F21020" s="6" t="s">
        <v>83</v>
      </c>
      <c r="G21020" s="6" t="s">
        <v>23334</v>
      </c>
      <c r="H21020" s="6" t="s">
        <v>23335</v>
      </c>
      <c r="I21020" s="6" t="s">
        <v>1370</v>
      </c>
      <c r="J21020" s="6" t="s">
        <v>1370</v>
      </c>
      <c r="K21020" s="6" t="s">
        <v>1542</v>
      </c>
      <c r="L21020" s="6" t="s">
        <v>1542</v>
      </c>
      <c r="M21020" s="6" t="s">
        <v>32533</v>
      </c>
      <c r="N21020" s="6">
        <v>0</v>
      </c>
      <c r="O21020" s="6">
        <v>0</v>
      </c>
      <c r="P21020" s="6">
        <v>0</v>
      </c>
      <c r="Q21020" s="6">
        <v>1</v>
      </c>
      <c r="R21020" s="6">
        <v>0</v>
      </c>
      <c r="S21020" s="6">
        <v>0</v>
      </c>
      <c r="T21020" s="6">
        <v>0</v>
      </c>
      <c r="U21020" s="6">
        <v>0</v>
      </c>
      <c r="V21020" s="6">
        <v>0</v>
      </c>
      <c r="W21020" s="6">
        <v>0</v>
      </c>
      <c r="X21020" s="6">
        <v>2</v>
      </c>
      <c r="Y21020" s="6">
        <v>19200</v>
      </c>
      <c r="Z21020" s="6">
        <v>1212.18</v>
      </c>
      <c r="AA21020" s="6" t="s">
        <v>1991</v>
      </c>
      <c r="AB21020" s="6" t="s">
        <v>1986</v>
      </c>
      <c r="AC21020" s="6" t="s">
        <v>91</v>
      </c>
      <c r="AD21020" s="7">
        <v>46062</v>
      </c>
      <c r="AE21020" s="6">
        <v>6</v>
      </c>
      <c r="AG21020" s="6">
        <v>1</v>
      </c>
      <c r="AH21020" s="6">
        <v>0</v>
      </c>
      <c r="AI21020" s="6">
        <v>0</v>
      </c>
      <c r="AK21020" s="6" t="s">
        <v>2155</v>
      </c>
    </row>
    <row r="21021" spans="1:37" x14ac:dyDescent="0.4">
      <c r="A21021" s="6" t="s">
        <v>32534</v>
      </c>
      <c r="B21021" s="6" t="s">
        <v>1368</v>
      </c>
      <c r="C21021" s="6" t="s">
        <v>1832</v>
      </c>
      <c r="D21021" s="6" t="s">
        <v>241</v>
      </c>
      <c r="E21021" s="6" t="s">
        <v>1535</v>
      </c>
      <c r="F21021" s="6" t="s">
        <v>83</v>
      </c>
      <c r="G21021" s="6" t="s">
        <v>6449</v>
      </c>
      <c r="H21021" s="6" t="s">
        <v>10968</v>
      </c>
      <c r="I21021" s="6" t="s">
        <v>1370</v>
      </c>
      <c r="J21021" s="6" t="s">
        <v>1370</v>
      </c>
      <c r="K21021" s="6" t="s">
        <v>1825</v>
      </c>
      <c r="L21021" s="6" t="s">
        <v>1825</v>
      </c>
      <c r="M21021" s="6" t="s">
        <v>2531</v>
      </c>
      <c r="N21021" s="6">
        <v>0</v>
      </c>
      <c r="O21021" s="6">
        <v>0</v>
      </c>
      <c r="P21021" s="6">
        <v>0</v>
      </c>
      <c r="Q21021" s="6">
        <v>1</v>
      </c>
      <c r="R21021" s="6">
        <v>0</v>
      </c>
      <c r="S21021" s="6">
        <v>0</v>
      </c>
      <c r="T21021" s="6">
        <v>0</v>
      </c>
      <c r="U21021" s="6">
        <v>0</v>
      </c>
      <c r="V21021" s="6">
        <v>0</v>
      </c>
      <c r="W21021" s="6">
        <v>0</v>
      </c>
      <c r="X21021" s="6">
        <v>2</v>
      </c>
      <c r="Y21021" s="6">
        <v>31200</v>
      </c>
      <c r="Z21021" s="6">
        <v>1278.1600000000001</v>
      </c>
      <c r="AA21021" s="6" t="s">
        <v>1985</v>
      </c>
      <c r="AB21021" s="6" t="s">
        <v>1986</v>
      </c>
      <c r="AC21021" s="6" t="s">
        <v>2773</v>
      </c>
      <c r="AD21021" s="7">
        <v>46063</v>
      </c>
      <c r="AE21021" s="6">
        <v>6</v>
      </c>
      <c r="AG21021" s="6">
        <v>1</v>
      </c>
      <c r="AH21021" s="6">
        <v>0</v>
      </c>
      <c r="AI21021" s="6">
        <v>0</v>
      </c>
      <c r="AK21021" s="6" t="s">
        <v>2159</v>
      </c>
    </row>
    <row r="21022" spans="1:37" x14ac:dyDescent="0.4">
      <c r="A21022" s="6" t="s">
        <v>34454</v>
      </c>
      <c r="B21022" s="6" t="s">
        <v>1368</v>
      </c>
      <c r="C21022" s="6" t="s">
        <v>1832</v>
      </c>
      <c r="D21022" s="6" t="s">
        <v>241</v>
      </c>
      <c r="E21022" s="6" t="s">
        <v>1535</v>
      </c>
      <c r="F21022" s="6" t="s">
        <v>83</v>
      </c>
      <c r="G21022" s="6" t="s">
        <v>16656</v>
      </c>
      <c r="H21022" s="6" t="s">
        <v>7363</v>
      </c>
      <c r="I21022" s="6" t="s">
        <v>1370</v>
      </c>
      <c r="J21022" s="6" t="s">
        <v>1370</v>
      </c>
      <c r="K21022" s="6" t="s">
        <v>1373</v>
      </c>
      <c r="L21022" s="6" t="s">
        <v>1373</v>
      </c>
      <c r="M21022" s="6" t="s">
        <v>18758</v>
      </c>
      <c r="N21022" s="6">
        <v>1</v>
      </c>
      <c r="O21022" s="6">
        <v>0</v>
      </c>
      <c r="P21022" s="6">
        <v>0</v>
      </c>
      <c r="Q21022" s="6">
        <v>0</v>
      </c>
      <c r="R21022" s="6">
        <v>0</v>
      </c>
      <c r="S21022" s="6">
        <v>0</v>
      </c>
      <c r="T21022" s="6">
        <v>0</v>
      </c>
      <c r="U21022" s="6">
        <v>0</v>
      </c>
      <c r="V21022" s="6">
        <v>0</v>
      </c>
      <c r="W21022" s="6">
        <v>0</v>
      </c>
      <c r="X21022" s="6">
        <v>1</v>
      </c>
      <c r="Y21022" s="6">
        <v>27520</v>
      </c>
      <c r="Z21022" s="6">
        <v>1224.55</v>
      </c>
      <c r="AA21022" s="6" t="s">
        <v>1985</v>
      </c>
      <c r="AB21022" s="6" t="s">
        <v>1986</v>
      </c>
      <c r="AC21022" s="6" t="s">
        <v>119</v>
      </c>
      <c r="AD21022" s="7">
        <v>46061</v>
      </c>
      <c r="AE21022" s="6">
        <v>6</v>
      </c>
      <c r="AG21022" s="6">
        <v>1</v>
      </c>
      <c r="AH21022" s="6">
        <v>0</v>
      </c>
      <c r="AI21022" s="6">
        <v>0</v>
      </c>
      <c r="AK21022" s="6" t="s">
        <v>2169</v>
      </c>
    </row>
    <row r="21023" spans="1:37" x14ac:dyDescent="0.4">
      <c r="A21023" s="6" t="s">
        <v>32535</v>
      </c>
      <c r="B21023" s="6" t="s">
        <v>1368</v>
      </c>
      <c r="C21023" s="6" t="s">
        <v>1962</v>
      </c>
      <c r="D21023" s="6" t="s">
        <v>287</v>
      </c>
      <c r="E21023" s="6" t="s">
        <v>2088</v>
      </c>
      <c r="F21023" s="6" t="s">
        <v>83</v>
      </c>
      <c r="G21023" s="6" t="s">
        <v>23334</v>
      </c>
      <c r="H21023" s="6" t="s">
        <v>23335</v>
      </c>
      <c r="I21023" s="6" t="s">
        <v>1370</v>
      </c>
      <c r="J21023" s="6" t="s">
        <v>1370</v>
      </c>
      <c r="K21023" s="6" t="s">
        <v>1541</v>
      </c>
      <c r="L21023" s="6" t="s">
        <v>1541</v>
      </c>
      <c r="M21023" s="6" t="s">
        <v>32536</v>
      </c>
      <c r="N21023" s="6">
        <v>0</v>
      </c>
      <c r="O21023" s="6">
        <v>0</v>
      </c>
      <c r="P21023" s="6">
        <v>1</v>
      </c>
      <c r="Q21023" s="6">
        <v>1</v>
      </c>
      <c r="R21023" s="6">
        <v>0</v>
      </c>
      <c r="S21023" s="6">
        <v>0</v>
      </c>
      <c r="T21023" s="6">
        <v>0</v>
      </c>
      <c r="U21023" s="6">
        <v>0</v>
      </c>
      <c r="V21023" s="6">
        <v>0</v>
      </c>
      <c r="W21023" s="6">
        <v>0</v>
      </c>
      <c r="X21023" s="6">
        <v>4</v>
      </c>
      <c r="Y21023" s="6">
        <v>20098</v>
      </c>
      <c r="Z21023" s="6">
        <v>866.29</v>
      </c>
      <c r="AA21023" s="6" t="s">
        <v>1985</v>
      </c>
      <c r="AB21023" s="6" t="s">
        <v>1986</v>
      </c>
      <c r="AC21023" s="6" t="s">
        <v>91</v>
      </c>
      <c r="AD21023" s="7">
        <v>46062</v>
      </c>
      <c r="AE21023" s="6">
        <v>6</v>
      </c>
      <c r="AG21023" s="6">
        <v>2</v>
      </c>
      <c r="AH21023" s="6">
        <v>0</v>
      </c>
      <c r="AI21023" s="6">
        <v>0</v>
      </c>
      <c r="AK21023" s="6" t="s">
        <v>2177</v>
      </c>
    </row>
    <row r="21024" spans="1:37" x14ac:dyDescent="0.4">
      <c r="A21024" s="6" t="s">
        <v>34455</v>
      </c>
      <c r="B21024" s="6" t="s">
        <v>1368</v>
      </c>
      <c r="C21024" s="6" t="s">
        <v>4603</v>
      </c>
      <c r="D21024" s="6" t="s">
        <v>4604</v>
      </c>
      <c r="E21024" s="6" t="s">
        <v>37501</v>
      </c>
      <c r="F21024" s="6" t="s">
        <v>83</v>
      </c>
      <c r="G21024" s="6" t="s">
        <v>16656</v>
      </c>
      <c r="H21024" s="6" t="s">
        <v>7363</v>
      </c>
      <c r="I21024" s="6" t="s">
        <v>1370</v>
      </c>
      <c r="J21024" s="6" t="s">
        <v>1370</v>
      </c>
      <c r="K21024" s="6" t="s">
        <v>1754</v>
      </c>
      <c r="L21024" s="6" t="s">
        <v>1754</v>
      </c>
      <c r="M21024" s="6" t="s">
        <v>27242</v>
      </c>
      <c r="N21024" s="6">
        <v>1</v>
      </c>
      <c r="O21024" s="6">
        <v>0</v>
      </c>
      <c r="P21024" s="6">
        <v>0</v>
      </c>
      <c r="Q21024" s="6">
        <v>1</v>
      </c>
      <c r="R21024" s="6">
        <v>0</v>
      </c>
      <c r="S21024" s="6">
        <v>0</v>
      </c>
      <c r="T21024" s="6">
        <v>0</v>
      </c>
      <c r="U21024" s="6">
        <v>0</v>
      </c>
      <c r="V21024" s="6">
        <v>0</v>
      </c>
      <c r="W21024" s="6">
        <v>0</v>
      </c>
      <c r="X21024" s="6">
        <v>3</v>
      </c>
      <c r="Y21024" s="6">
        <v>34100</v>
      </c>
      <c r="Z21024" s="6">
        <v>854.4</v>
      </c>
      <c r="AA21024" s="6" t="s">
        <v>1985</v>
      </c>
      <c r="AB21024" s="6" t="s">
        <v>1986</v>
      </c>
      <c r="AC21024" s="6" t="s">
        <v>119</v>
      </c>
      <c r="AD21024" s="7">
        <v>46061</v>
      </c>
      <c r="AE21024" s="6">
        <v>6</v>
      </c>
      <c r="AG21024" s="6">
        <v>2</v>
      </c>
      <c r="AH21024" s="6">
        <v>0</v>
      </c>
      <c r="AI21024" s="6">
        <v>0</v>
      </c>
      <c r="AK21024" s="6" t="s">
        <v>2154</v>
      </c>
    </row>
    <row r="21025" spans="1:37" x14ac:dyDescent="0.4">
      <c r="A21025" s="6" t="s">
        <v>34456</v>
      </c>
      <c r="B21025" s="6" t="s">
        <v>1368</v>
      </c>
      <c r="C21025" s="6" t="s">
        <v>1961</v>
      </c>
      <c r="D21025" s="6" t="s">
        <v>83</v>
      </c>
      <c r="E21025" s="6" t="s">
        <v>1480</v>
      </c>
      <c r="F21025" s="6" t="s">
        <v>83</v>
      </c>
      <c r="G21025" s="6" t="s">
        <v>16656</v>
      </c>
      <c r="H21025" s="6" t="s">
        <v>7363</v>
      </c>
      <c r="I21025" s="6" t="s">
        <v>1370</v>
      </c>
      <c r="J21025" s="6" t="s">
        <v>1370</v>
      </c>
      <c r="K21025" s="6" t="s">
        <v>1373</v>
      </c>
      <c r="L21025" s="6" t="s">
        <v>1373</v>
      </c>
      <c r="M21025" s="6" t="s">
        <v>34457</v>
      </c>
      <c r="N21025" s="6">
        <v>0</v>
      </c>
      <c r="O21025" s="6">
        <v>0</v>
      </c>
      <c r="P21025" s="6">
        <v>0</v>
      </c>
      <c r="Q21025" s="6">
        <v>0</v>
      </c>
      <c r="R21025" s="6">
        <v>0</v>
      </c>
      <c r="S21025" s="6">
        <v>1</v>
      </c>
      <c r="T21025" s="6">
        <v>0</v>
      </c>
      <c r="U21025" s="6">
        <v>0</v>
      </c>
      <c r="V21025" s="6">
        <v>0</v>
      </c>
      <c r="W21025" s="6">
        <v>0</v>
      </c>
      <c r="X21025" s="6">
        <v>2</v>
      </c>
      <c r="Y21025" s="6">
        <v>28652</v>
      </c>
      <c r="Z21025" s="6">
        <v>930.26</v>
      </c>
      <c r="AA21025" s="6" t="s">
        <v>1985</v>
      </c>
      <c r="AB21025" s="6" t="s">
        <v>1986</v>
      </c>
      <c r="AC21025" s="6" t="s">
        <v>119</v>
      </c>
      <c r="AD21025" s="7">
        <v>46061</v>
      </c>
      <c r="AE21025" s="6">
        <v>6</v>
      </c>
      <c r="AG21025" s="6">
        <v>0</v>
      </c>
      <c r="AH21025" s="6">
        <v>1</v>
      </c>
      <c r="AI21025" s="6">
        <v>0</v>
      </c>
      <c r="AJ21025" s="6" t="s">
        <v>2016</v>
      </c>
      <c r="AK21025" s="6" t="s">
        <v>2169</v>
      </c>
    </row>
    <row r="21026" spans="1:37" x14ac:dyDescent="0.4">
      <c r="A21026" s="6" t="s">
        <v>34458</v>
      </c>
      <c r="B21026" s="6" t="s">
        <v>1368</v>
      </c>
      <c r="C21026" s="6" t="s">
        <v>1961</v>
      </c>
      <c r="D21026" s="6" t="s">
        <v>83</v>
      </c>
      <c r="E21026" s="6" t="s">
        <v>1480</v>
      </c>
      <c r="F21026" s="6" t="s">
        <v>83</v>
      </c>
      <c r="G21026" s="6" t="s">
        <v>16656</v>
      </c>
      <c r="H21026" s="6" t="s">
        <v>7363</v>
      </c>
      <c r="I21026" s="6" t="s">
        <v>1370</v>
      </c>
      <c r="J21026" s="6" t="s">
        <v>1370</v>
      </c>
      <c r="K21026" s="6" t="s">
        <v>1373</v>
      </c>
      <c r="L21026" s="6" t="s">
        <v>1373</v>
      </c>
      <c r="M21026" s="6" t="s">
        <v>34457</v>
      </c>
      <c r="N21026" s="6">
        <v>0</v>
      </c>
      <c r="O21026" s="6">
        <v>0</v>
      </c>
      <c r="P21026" s="6">
        <v>0</v>
      </c>
      <c r="Q21026" s="6">
        <v>0</v>
      </c>
      <c r="R21026" s="6">
        <v>0</v>
      </c>
      <c r="S21026" s="6">
        <v>1</v>
      </c>
      <c r="T21026" s="6">
        <v>0</v>
      </c>
      <c r="U21026" s="6">
        <v>0</v>
      </c>
      <c r="V21026" s="6">
        <v>0</v>
      </c>
      <c r="W21026" s="6">
        <v>0</v>
      </c>
      <c r="X21026" s="6">
        <v>2</v>
      </c>
      <c r="Y21026" s="6">
        <v>28652</v>
      </c>
      <c r="Z21026" s="6">
        <v>838.43</v>
      </c>
      <c r="AA21026" s="6" t="s">
        <v>1985</v>
      </c>
      <c r="AB21026" s="6" t="s">
        <v>1986</v>
      </c>
      <c r="AC21026" s="6" t="s">
        <v>119</v>
      </c>
      <c r="AD21026" s="7">
        <v>46061</v>
      </c>
      <c r="AE21026" s="6">
        <v>6</v>
      </c>
      <c r="AG21026" s="6">
        <v>0</v>
      </c>
      <c r="AH21026" s="6">
        <v>1</v>
      </c>
      <c r="AI21026" s="6">
        <v>0</v>
      </c>
      <c r="AJ21026" s="6" t="s">
        <v>2016</v>
      </c>
      <c r="AK21026" s="6" t="s">
        <v>2169</v>
      </c>
    </row>
    <row r="21027" spans="1:37" x14ac:dyDescent="0.4">
      <c r="A21027" s="6" t="s">
        <v>34459</v>
      </c>
      <c r="B21027" s="6" t="s">
        <v>1368</v>
      </c>
      <c r="C21027" s="6" t="s">
        <v>13533</v>
      </c>
      <c r="D21027" s="6" t="s">
        <v>13534</v>
      </c>
      <c r="E21027" s="6" t="s">
        <v>3683</v>
      </c>
      <c r="F21027" s="6" t="s">
        <v>83</v>
      </c>
      <c r="G21027" s="6" t="s">
        <v>23334</v>
      </c>
      <c r="H21027" s="6" t="s">
        <v>23335</v>
      </c>
      <c r="I21027" s="6" t="s">
        <v>1370</v>
      </c>
      <c r="J21027" s="6" t="s">
        <v>1370</v>
      </c>
      <c r="K21027" s="6" t="s">
        <v>2905</v>
      </c>
      <c r="L21027" s="6" t="s">
        <v>2905</v>
      </c>
      <c r="M21027" s="6" t="s">
        <v>26271</v>
      </c>
      <c r="N21027" s="6">
        <v>18</v>
      </c>
      <c r="O21027" s="6">
        <v>0</v>
      </c>
      <c r="P21027" s="6">
        <v>0</v>
      </c>
      <c r="Q21027" s="6">
        <v>0</v>
      </c>
      <c r="R21027" s="6">
        <v>0</v>
      </c>
      <c r="S21027" s="6">
        <v>0</v>
      </c>
      <c r="T21027" s="6">
        <v>0</v>
      </c>
      <c r="U21027" s="6">
        <v>0</v>
      </c>
      <c r="V21027" s="6">
        <v>0</v>
      </c>
      <c r="W21027" s="6">
        <v>0</v>
      </c>
      <c r="X21027" s="6">
        <v>18</v>
      </c>
      <c r="Y21027" s="6">
        <v>529200</v>
      </c>
      <c r="Z21027" s="6">
        <v>1451.6</v>
      </c>
      <c r="AA21027" s="6" t="s">
        <v>1991</v>
      </c>
      <c r="AB21027" s="6" t="s">
        <v>1986</v>
      </c>
      <c r="AC21027" s="6" t="s">
        <v>91</v>
      </c>
      <c r="AD21027" s="7">
        <v>46062</v>
      </c>
      <c r="AE21027" s="6">
        <v>6</v>
      </c>
      <c r="AG21027" s="6">
        <v>18</v>
      </c>
      <c r="AH21027" s="6">
        <v>0</v>
      </c>
      <c r="AI21027" s="6">
        <v>0</v>
      </c>
      <c r="AK21027" s="6" t="s">
        <v>2906</v>
      </c>
    </row>
    <row r="21028" spans="1:37" x14ac:dyDescent="0.4">
      <c r="A21028" s="6" t="s">
        <v>34460</v>
      </c>
      <c r="B21028" s="6" t="s">
        <v>1368</v>
      </c>
      <c r="C21028" s="6" t="s">
        <v>13533</v>
      </c>
      <c r="D21028" s="6" t="s">
        <v>13534</v>
      </c>
      <c r="E21028" s="6" t="s">
        <v>3683</v>
      </c>
      <c r="F21028" s="6" t="s">
        <v>83</v>
      </c>
      <c r="G21028" s="6" t="s">
        <v>23334</v>
      </c>
      <c r="H21028" s="6" t="s">
        <v>23335</v>
      </c>
      <c r="I21028" s="6" t="s">
        <v>1370</v>
      </c>
      <c r="J21028" s="6" t="s">
        <v>1370</v>
      </c>
      <c r="K21028" s="6" t="s">
        <v>2905</v>
      </c>
      <c r="L21028" s="6" t="s">
        <v>2905</v>
      </c>
      <c r="M21028" s="6" t="s">
        <v>26271</v>
      </c>
      <c r="N21028" s="6">
        <v>10</v>
      </c>
      <c r="O21028" s="6">
        <v>0</v>
      </c>
      <c r="P21028" s="6">
        <v>0</v>
      </c>
      <c r="Q21028" s="6">
        <v>0</v>
      </c>
      <c r="R21028" s="6">
        <v>0</v>
      </c>
      <c r="S21028" s="6">
        <v>0</v>
      </c>
      <c r="T21028" s="6">
        <v>0</v>
      </c>
      <c r="U21028" s="6">
        <v>0</v>
      </c>
      <c r="V21028" s="6">
        <v>0</v>
      </c>
      <c r="W21028" s="6">
        <v>0</v>
      </c>
      <c r="X21028" s="6">
        <v>10</v>
      </c>
      <c r="Y21028" s="6">
        <v>294000</v>
      </c>
      <c r="Z21028" s="6">
        <v>1452.6</v>
      </c>
      <c r="AA21028" s="6" t="s">
        <v>1991</v>
      </c>
      <c r="AB21028" s="6" t="s">
        <v>1986</v>
      </c>
      <c r="AC21028" s="6" t="s">
        <v>91</v>
      </c>
      <c r="AD21028" s="7">
        <v>46062</v>
      </c>
      <c r="AE21028" s="6">
        <v>6</v>
      </c>
      <c r="AG21028" s="6">
        <v>10</v>
      </c>
      <c r="AH21028" s="6">
        <v>0</v>
      </c>
      <c r="AI21028" s="6">
        <v>0</v>
      </c>
      <c r="AK21028" s="6" t="s">
        <v>2906</v>
      </c>
    </row>
    <row r="21029" spans="1:37" x14ac:dyDescent="0.4">
      <c r="A21029" s="6" t="s">
        <v>34461</v>
      </c>
      <c r="B21029" s="6" t="s">
        <v>1368</v>
      </c>
      <c r="C21029" s="6" t="s">
        <v>13533</v>
      </c>
      <c r="D21029" s="6" t="s">
        <v>13534</v>
      </c>
      <c r="E21029" s="6" t="s">
        <v>3683</v>
      </c>
      <c r="F21029" s="6" t="s">
        <v>83</v>
      </c>
      <c r="G21029" s="6" t="s">
        <v>23334</v>
      </c>
      <c r="H21029" s="6" t="s">
        <v>23335</v>
      </c>
      <c r="I21029" s="6" t="s">
        <v>1370</v>
      </c>
      <c r="J21029" s="6" t="s">
        <v>1370</v>
      </c>
      <c r="K21029" s="6" t="s">
        <v>2905</v>
      </c>
      <c r="L21029" s="6" t="s">
        <v>2905</v>
      </c>
      <c r="M21029" s="6" t="s">
        <v>26271</v>
      </c>
      <c r="N21029" s="6">
        <v>13</v>
      </c>
      <c r="O21029" s="6">
        <v>0</v>
      </c>
      <c r="P21029" s="6">
        <v>0</v>
      </c>
      <c r="Q21029" s="6">
        <v>0</v>
      </c>
      <c r="R21029" s="6">
        <v>0</v>
      </c>
      <c r="S21029" s="6">
        <v>0</v>
      </c>
      <c r="T21029" s="6">
        <v>0</v>
      </c>
      <c r="U21029" s="6">
        <v>0</v>
      </c>
      <c r="V21029" s="6">
        <v>0</v>
      </c>
      <c r="W21029" s="6">
        <v>0</v>
      </c>
      <c r="X21029" s="6">
        <v>13</v>
      </c>
      <c r="Y21029" s="6">
        <v>382200</v>
      </c>
      <c r="Z21029" s="6">
        <v>1451.6</v>
      </c>
      <c r="AA21029" s="6" t="s">
        <v>1991</v>
      </c>
      <c r="AB21029" s="6" t="s">
        <v>1986</v>
      </c>
      <c r="AC21029" s="6" t="s">
        <v>91</v>
      </c>
      <c r="AD21029" s="7">
        <v>46062</v>
      </c>
      <c r="AE21029" s="6">
        <v>6</v>
      </c>
      <c r="AG21029" s="6">
        <v>13</v>
      </c>
      <c r="AH21029" s="6">
        <v>0</v>
      </c>
      <c r="AI21029" s="6">
        <v>0</v>
      </c>
      <c r="AK21029" s="6" t="s">
        <v>2906</v>
      </c>
    </row>
    <row r="21030" spans="1:37" x14ac:dyDescent="0.4">
      <c r="A21030" s="6" t="s">
        <v>34462</v>
      </c>
      <c r="B21030" s="6" t="s">
        <v>1368</v>
      </c>
      <c r="C21030" s="6" t="s">
        <v>7155</v>
      </c>
      <c r="D21030" s="6" t="s">
        <v>6632</v>
      </c>
      <c r="E21030" s="6" t="s">
        <v>3683</v>
      </c>
      <c r="F21030" s="6" t="s">
        <v>83</v>
      </c>
      <c r="G21030" s="6" t="s">
        <v>23334</v>
      </c>
      <c r="H21030" s="6" t="s">
        <v>23335</v>
      </c>
      <c r="I21030" s="6" t="s">
        <v>1370</v>
      </c>
      <c r="J21030" s="6" t="s">
        <v>1370</v>
      </c>
      <c r="K21030" s="6" t="s">
        <v>2905</v>
      </c>
      <c r="L21030" s="6" t="s">
        <v>2905</v>
      </c>
      <c r="M21030" s="6" t="s">
        <v>32520</v>
      </c>
      <c r="N21030" s="6">
        <v>0</v>
      </c>
      <c r="O21030" s="6">
        <v>0</v>
      </c>
      <c r="P21030" s="6">
        <v>0</v>
      </c>
      <c r="Q21030" s="6">
        <v>7</v>
      </c>
      <c r="R21030" s="6">
        <v>0</v>
      </c>
      <c r="S21030" s="6">
        <v>0</v>
      </c>
      <c r="T21030" s="6">
        <v>0</v>
      </c>
      <c r="U21030" s="6">
        <v>0</v>
      </c>
      <c r="V21030" s="6">
        <v>0</v>
      </c>
      <c r="W21030" s="6">
        <v>0</v>
      </c>
      <c r="X21030" s="6">
        <v>14</v>
      </c>
      <c r="Y21030" s="6">
        <v>197400</v>
      </c>
      <c r="Z21030" s="6">
        <v>929.39</v>
      </c>
      <c r="AA21030" s="6" t="s">
        <v>1991</v>
      </c>
      <c r="AB21030" s="6" t="s">
        <v>1986</v>
      </c>
      <c r="AC21030" s="6" t="s">
        <v>91</v>
      </c>
      <c r="AD21030" s="7">
        <v>46062</v>
      </c>
      <c r="AE21030" s="6">
        <v>6</v>
      </c>
      <c r="AG21030" s="6">
        <v>7</v>
      </c>
      <c r="AH21030" s="6">
        <v>0</v>
      </c>
      <c r="AI21030" s="6">
        <v>0</v>
      </c>
      <c r="AK21030" s="6" t="s">
        <v>2906</v>
      </c>
    </row>
    <row r="21031" spans="1:37" x14ac:dyDescent="0.4">
      <c r="A21031" s="6" t="s">
        <v>32537</v>
      </c>
      <c r="B21031" s="6" t="s">
        <v>1413</v>
      </c>
      <c r="C21031" s="6" t="s">
        <v>4647</v>
      </c>
      <c r="D21031" s="6" t="s">
        <v>3854</v>
      </c>
      <c r="E21031" s="6" t="s">
        <v>2980</v>
      </c>
      <c r="F21031" s="6" t="s">
        <v>83</v>
      </c>
      <c r="G21031" s="6" t="s">
        <v>23334</v>
      </c>
      <c r="H21031" s="6" t="s">
        <v>23335</v>
      </c>
      <c r="I21031" s="6" t="s">
        <v>1370</v>
      </c>
      <c r="J21031" s="6" t="s">
        <v>1370</v>
      </c>
      <c r="K21031" s="6" t="s">
        <v>1539</v>
      </c>
      <c r="L21031" s="6" t="s">
        <v>1539</v>
      </c>
      <c r="M21031" s="6" t="s">
        <v>32538</v>
      </c>
      <c r="N21031" s="6">
        <v>0</v>
      </c>
      <c r="O21031" s="6">
        <v>0</v>
      </c>
      <c r="P21031" s="6">
        <v>0</v>
      </c>
      <c r="Q21031" s="6">
        <v>1</v>
      </c>
      <c r="R21031" s="6">
        <v>0</v>
      </c>
      <c r="S21031" s="6">
        <v>0</v>
      </c>
      <c r="T21031" s="6">
        <v>0</v>
      </c>
      <c r="U21031" s="6">
        <v>0</v>
      </c>
      <c r="V21031" s="6">
        <v>0</v>
      </c>
      <c r="W21031" s="6">
        <v>0</v>
      </c>
      <c r="X21031" s="6">
        <v>2</v>
      </c>
      <c r="Y21031" s="6">
        <v>16100</v>
      </c>
      <c r="Z21031" s="6">
        <v>908.63</v>
      </c>
      <c r="AA21031" s="6" t="s">
        <v>1985</v>
      </c>
      <c r="AB21031" s="6" t="s">
        <v>1986</v>
      </c>
      <c r="AC21031" s="6" t="s">
        <v>91</v>
      </c>
      <c r="AD21031" s="7">
        <v>46062</v>
      </c>
      <c r="AE21031" s="6">
        <v>6</v>
      </c>
      <c r="AG21031" s="6">
        <v>1</v>
      </c>
      <c r="AH21031" s="6">
        <v>0</v>
      </c>
      <c r="AI21031" s="6">
        <v>0</v>
      </c>
      <c r="AK21031" s="6" t="s">
        <v>2179</v>
      </c>
    </row>
    <row r="21032" spans="1:37" x14ac:dyDescent="0.4">
      <c r="A21032" s="6" t="s">
        <v>34463</v>
      </c>
      <c r="B21032" s="6" t="s">
        <v>1368</v>
      </c>
      <c r="C21032" s="6" t="s">
        <v>6574</v>
      </c>
      <c r="D21032" s="6" t="s">
        <v>6575</v>
      </c>
      <c r="E21032" s="6" t="s">
        <v>3067</v>
      </c>
      <c r="F21032" s="6" t="s">
        <v>83</v>
      </c>
      <c r="G21032" s="6" t="s">
        <v>16660</v>
      </c>
      <c r="H21032" s="6" t="s">
        <v>16661</v>
      </c>
      <c r="I21032" s="6" t="s">
        <v>1370</v>
      </c>
      <c r="J21032" s="6" t="s">
        <v>1370</v>
      </c>
      <c r="K21032" s="6" t="s">
        <v>1650</v>
      </c>
      <c r="L21032" s="6" t="s">
        <v>1650</v>
      </c>
      <c r="M21032" s="6" t="s">
        <v>34464</v>
      </c>
      <c r="N21032" s="6">
        <v>0</v>
      </c>
      <c r="O21032" s="6">
        <v>0</v>
      </c>
      <c r="P21032" s="6">
        <v>0</v>
      </c>
      <c r="Q21032" s="6">
        <v>1</v>
      </c>
      <c r="R21032" s="6">
        <v>0</v>
      </c>
      <c r="S21032" s="6">
        <v>0</v>
      </c>
      <c r="T21032" s="6">
        <v>0</v>
      </c>
      <c r="U21032" s="6">
        <v>0</v>
      </c>
      <c r="V21032" s="6">
        <v>0</v>
      </c>
      <c r="W21032" s="6">
        <v>0</v>
      </c>
      <c r="X21032" s="6">
        <v>2</v>
      </c>
      <c r="Y21032" s="6">
        <v>30700</v>
      </c>
      <c r="Z21032" s="6">
        <v>1443.01</v>
      </c>
      <c r="AA21032" s="6" t="s">
        <v>1985</v>
      </c>
      <c r="AB21032" s="6" t="s">
        <v>1986</v>
      </c>
      <c r="AC21032" s="6" t="s">
        <v>2574</v>
      </c>
      <c r="AD21032" s="7">
        <v>46067</v>
      </c>
      <c r="AE21032" s="6">
        <v>6</v>
      </c>
      <c r="AG21032" s="6">
        <v>1</v>
      </c>
      <c r="AH21032" s="6">
        <v>0</v>
      </c>
      <c r="AI21032" s="6">
        <v>0</v>
      </c>
      <c r="AK21032" s="6" t="s">
        <v>2154</v>
      </c>
    </row>
    <row r="21033" spans="1:37" x14ac:dyDescent="0.4">
      <c r="A21033" s="6" t="s">
        <v>32539</v>
      </c>
      <c r="B21033" s="6" t="s">
        <v>1368</v>
      </c>
      <c r="C21033" s="6" t="s">
        <v>1832</v>
      </c>
      <c r="D21033" s="6" t="s">
        <v>241</v>
      </c>
      <c r="E21033" s="6" t="s">
        <v>1535</v>
      </c>
      <c r="F21033" s="6" t="s">
        <v>83</v>
      </c>
      <c r="G21033" s="6" t="s">
        <v>23334</v>
      </c>
      <c r="H21033" s="6" t="s">
        <v>23335</v>
      </c>
      <c r="I21033" s="6" t="s">
        <v>1370</v>
      </c>
      <c r="J21033" s="6" t="s">
        <v>1370</v>
      </c>
      <c r="K21033" s="6" t="s">
        <v>1376</v>
      </c>
      <c r="L21033" s="6" t="s">
        <v>1376</v>
      </c>
      <c r="M21033" s="6" t="s">
        <v>32540</v>
      </c>
      <c r="N21033" s="6">
        <v>1</v>
      </c>
      <c r="O21033" s="6">
        <v>0</v>
      </c>
      <c r="P21033" s="6">
        <v>0</v>
      </c>
      <c r="Q21033" s="6">
        <v>0</v>
      </c>
      <c r="R21033" s="6">
        <v>0</v>
      </c>
      <c r="S21033" s="6">
        <v>0</v>
      </c>
      <c r="T21033" s="6">
        <v>0</v>
      </c>
      <c r="U21033" s="6">
        <v>0</v>
      </c>
      <c r="V21033" s="6">
        <v>0</v>
      </c>
      <c r="W21033" s="6">
        <v>0</v>
      </c>
      <c r="X21033" s="6">
        <v>1</v>
      </c>
      <c r="Y21033" s="6">
        <v>28400</v>
      </c>
      <c r="Z21033" s="6">
        <v>1279.1199999999999</v>
      </c>
      <c r="AA21033" s="6" t="s">
        <v>1985</v>
      </c>
      <c r="AB21033" s="6" t="s">
        <v>1986</v>
      </c>
      <c r="AC21033" s="6" t="s">
        <v>91</v>
      </c>
      <c r="AD21033" s="7">
        <v>46062</v>
      </c>
      <c r="AE21033" s="6">
        <v>6</v>
      </c>
      <c r="AG21033" s="6">
        <v>1</v>
      </c>
      <c r="AH21033" s="6">
        <v>0</v>
      </c>
      <c r="AI21033" s="6">
        <v>0</v>
      </c>
      <c r="AK21033" s="6" t="s">
        <v>2170</v>
      </c>
    </row>
    <row r="21034" spans="1:37" x14ac:dyDescent="0.4">
      <c r="A21034" s="6" t="s">
        <v>32541</v>
      </c>
      <c r="B21034" s="6" t="s">
        <v>1413</v>
      </c>
      <c r="C21034" s="6" t="s">
        <v>3831</v>
      </c>
      <c r="D21034" s="6" t="s">
        <v>1965</v>
      </c>
      <c r="E21034" s="6" t="s">
        <v>3067</v>
      </c>
      <c r="F21034" s="6" t="s">
        <v>83</v>
      </c>
      <c r="G21034" s="6" t="s">
        <v>16657</v>
      </c>
      <c r="H21034" s="6" t="s">
        <v>16658</v>
      </c>
      <c r="I21034" s="6" t="s">
        <v>1370</v>
      </c>
      <c r="J21034" s="6" t="s">
        <v>1370</v>
      </c>
      <c r="K21034" s="6" t="s">
        <v>1754</v>
      </c>
      <c r="L21034" s="6" t="s">
        <v>1754</v>
      </c>
      <c r="M21034" s="6" t="s">
        <v>32542</v>
      </c>
      <c r="N21034" s="6">
        <v>0</v>
      </c>
      <c r="O21034" s="6">
        <v>0</v>
      </c>
      <c r="P21034" s="6">
        <v>0</v>
      </c>
      <c r="Q21034" s="6">
        <v>1</v>
      </c>
      <c r="R21034" s="6">
        <v>0</v>
      </c>
      <c r="S21034" s="6">
        <v>0</v>
      </c>
      <c r="T21034" s="6">
        <v>0</v>
      </c>
      <c r="U21034" s="6">
        <v>0</v>
      </c>
      <c r="V21034" s="6">
        <v>0</v>
      </c>
      <c r="W21034" s="6">
        <v>0</v>
      </c>
      <c r="X21034" s="6">
        <v>2</v>
      </c>
      <c r="Y21034" s="6">
        <v>21965</v>
      </c>
      <c r="Z21034" s="6">
        <v>957.32</v>
      </c>
      <c r="AA21034" s="6" t="s">
        <v>1985</v>
      </c>
      <c r="AB21034" s="6" t="s">
        <v>1986</v>
      </c>
      <c r="AC21034" s="6" t="s">
        <v>72</v>
      </c>
      <c r="AD21034" s="7">
        <v>46068</v>
      </c>
      <c r="AE21034" s="6">
        <v>7</v>
      </c>
      <c r="AG21034" s="6">
        <v>1</v>
      </c>
      <c r="AH21034" s="6">
        <v>0</v>
      </c>
      <c r="AI21034" s="6">
        <v>0</v>
      </c>
      <c r="AK21034" s="6" t="s">
        <v>2154</v>
      </c>
    </row>
    <row r="21035" spans="1:37" x14ac:dyDescent="0.4">
      <c r="A21035" s="6" t="s">
        <v>32543</v>
      </c>
      <c r="B21035" s="6" t="s">
        <v>1368</v>
      </c>
      <c r="C21035" s="6" t="s">
        <v>1961</v>
      </c>
      <c r="D21035" s="6" t="s">
        <v>83</v>
      </c>
      <c r="E21035" s="6" t="s">
        <v>1480</v>
      </c>
      <c r="F21035" s="6" t="s">
        <v>83</v>
      </c>
      <c r="G21035" s="6" t="s">
        <v>16657</v>
      </c>
      <c r="H21035" s="6" t="s">
        <v>16658</v>
      </c>
      <c r="I21035" s="6" t="s">
        <v>1370</v>
      </c>
      <c r="J21035" s="6" t="s">
        <v>1370</v>
      </c>
      <c r="K21035" s="6" t="s">
        <v>1373</v>
      </c>
      <c r="L21035" s="6" t="s">
        <v>1373</v>
      </c>
      <c r="M21035" s="6" t="s">
        <v>32544</v>
      </c>
      <c r="N21035" s="6">
        <v>0</v>
      </c>
      <c r="O21035" s="6">
        <v>0</v>
      </c>
      <c r="P21035" s="6">
        <v>0</v>
      </c>
      <c r="Q21035" s="6">
        <v>0</v>
      </c>
      <c r="R21035" s="6">
        <v>0</v>
      </c>
      <c r="S21035" s="6">
        <v>1</v>
      </c>
      <c r="T21035" s="6">
        <v>0</v>
      </c>
      <c r="U21035" s="6">
        <v>0</v>
      </c>
      <c r="V21035" s="6">
        <v>0</v>
      </c>
      <c r="W21035" s="6">
        <v>0</v>
      </c>
      <c r="X21035" s="6">
        <v>2</v>
      </c>
      <c r="Y21035" s="6">
        <v>27160</v>
      </c>
      <c r="Z21035" s="6">
        <v>882.95</v>
      </c>
      <c r="AA21035" s="6" t="s">
        <v>1985</v>
      </c>
      <c r="AB21035" s="6" t="s">
        <v>1986</v>
      </c>
      <c r="AC21035" s="6" t="s">
        <v>72</v>
      </c>
      <c r="AD21035" s="7">
        <v>46068</v>
      </c>
      <c r="AE21035" s="6">
        <v>7</v>
      </c>
      <c r="AG21035" s="6">
        <v>0</v>
      </c>
      <c r="AH21035" s="6">
        <v>1</v>
      </c>
      <c r="AI21035" s="6">
        <v>0</v>
      </c>
      <c r="AJ21035" s="6" t="s">
        <v>2014</v>
      </c>
      <c r="AK21035" s="6" t="s">
        <v>2169</v>
      </c>
    </row>
    <row r="21036" spans="1:37" x14ac:dyDescent="0.4">
      <c r="A21036" s="6" t="s">
        <v>32545</v>
      </c>
      <c r="B21036" s="6" t="s">
        <v>1368</v>
      </c>
      <c r="C21036" s="6" t="s">
        <v>1961</v>
      </c>
      <c r="D21036" s="6" t="s">
        <v>83</v>
      </c>
      <c r="E21036" s="6" t="s">
        <v>1480</v>
      </c>
      <c r="F21036" s="6" t="s">
        <v>83</v>
      </c>
      <c r="G21036" s="6" t="s">
        <v>16657</v>
      </c>
      <c r="H21036" s="6" t="s">
        <v>16658</v>
      </c>
      <c r="I21036" s="6" t="s">
        <v>1370</v>
      </c>
      <c r="J21036" s="6" t="s">
        <v>1370</v>
      </c>
      <c r="K21036" s="6" t="s">
        <v>1373</v>
      </c>
      <c r="L21036" s="6" t="s">
        <v>1373</v>
      </c>
      <c r="M21036" s="6" t="s">
        <v>32544</v>
      </c>
      <c r="N21036" s="6">
        <v>0</v>
      </c>
      <c r="O21036" s="6">
        <v>0</v>
      </c>
      <c r="P21036" s="6">
        <v>0</v>
      </c>
      <c r="Q21036" s="6">
        <v>0</v>
      </c>
      <c r="R21036" s="6">
        <v>0</v>
      </c>
      <c r="S21036" s="6">
        <v>1</v>
      </c>
      <c r="T21036" s="6">
        <v>0</v>
      </c>
      <c r="U21036" s="6">
        <v>0</v>
      </c>
      <c r="V21036" s="6">
        <v>0</v>
      </c>
      <c r="W21036" s="6">
        <v>0</v>
      </c>
      <c r="X21036" s="6">
        <v>2</v>
      </c>
      <c r="Y21036" s="6">
        <v>27160</v>
      </c>
      <c r="Z21036" s="6">
        <v>882.95</v>
      </c>
      <c r="AA21036" s="6" t="s">
        <v>1985</v>
      </c>
      <c r="AB21036" s="6" t="s">
        <v>1986</v>
      </c>
      <c r="AC21036" s="6" t="s">
        <v>72</v>
      </c>
      <c r="AD21036" s="7">
        <v>46068</v>
      </c>
      <c r="AE21036" s="6">
        <v>7</v>
      </c>
      <c r="AG21036" s="6">
        <v>0</v>
      </c>
      <c r="AH21036" s="6">
        <v>1</v>
      </c>
      <c r="AI21036" s="6">
        <v>0</v>
      </c>
      <c r="AJ21036" s="6" t="s">
        <v>2014</v>
      </c>
      <c r="AK21036" s="6" t="s">
        <v>2169</v>
      </c>
    </row>
    <row r="21037" spans="1:37" x14ac:dyDescent="0.4">
      <c r="A21037" s="6" t="s">
        <v>35959</v>
      </c>
      <c r="B21037" s="6" t="s">
        <v>1368</v>
      </c>
      <c r="C21037" s="6" t="s">
        <v>35960</v>
      </c>
      <c r="D21037" s="6" t="s">
        <v>35961</v>
      </c>
      <c r="E21037" s="6" t="s">
        <v>35962</v>
      </c>
      <c r="F21037" s="6" t="s">
        <v>83</v>
      </c>
      <c r="G21037" s="6" t="s">
        <v>16656</v>
      </c>
      <c r="H21037" s="6" t="s">
        <v>7363</v>
      </c>
      <c r="I21037" s="6" t="s">
        <v>1370</v>
      </c>
      <c r="J21037" s="6" t="s">
        <v>1370</v>
      </c>
      <c r="K21037" s="6" t="s">
        <v>1503</v>
      </c>
      <c r="L21037" s="6" t="s">
        <v>1503</v>
      </c>
      <c r="M21037" s="6" t="s">
        <v>35963</v>
      </c>
      <c r="N21037" s="6">
        <v>0</v>
      </c>
      <c r="O21037" s="6">
        <v>0</v>
      </c>
      <c r="P21037" s="6">
        <v>0</v>
      </c>
      <c r="Q21037" s="6">
        <v>1</v>
      </c>
      <c r="R21037" s="6">
        <v>0</v>
      </c>
      <c r="S21037" s="6">
        <v>0</v>
      </c>
      <c r="T21037" s="6">
        <v>0</v>
      </c>
      <c r="U21037" s="6">
        <v>0</v>
      </c>
      <c r="V21037" s="6">
        <v>0</v>
      </c>
      <c r="W21037" s="6">
        <v>0</v>
      </c>
      <c r="X21037" s="6">
        <v>2</v>
      </c>
      <c r="Y21037" s="6">
        <v>8400</v>
      </c>
      <c r="Z21037" s="6">
        <v>869.11</v>
      </c>
      <c r="AA21037" s="6" t="s">
        <v>1985</v>
      </c>
      <c r="AB21037" s="6" t="s">
        <v>1986</v>
      </c>
      <c r="AC21037" s="6" t="s">
        <v>119</v>
      </c>
      <c r="AD21037" s="7">
        <v>46061</v>
      </c>
      <c r="AE21037" s="6">
        <v>6</v>
      </c>
      <c r="AG21037" s="6">
        <v>1</v>
      </c>
      <c r="AH21037" s="6">
        <v>0</v>
      </c>
      <c r="AI21037" s="6">
        <v>0</v>
      </c>
      <c r="AK21037" s="6" t="s">
        <v>2176</v>
      </c>
    </row>
    <row r="21038" spans="1:37" x14ac:dyDescent="0.4">
      <c r="A21038" s="6" t="s">
        <v>34465</v>
      </c>
      <c r="B21038" s="6" t="s">
        <v>1368</v>
      </c>
      <c r="C21038" s="6" t="s">
        <v>3739</v>
      </c>
      <c r="D21038" s="6" t="s">
        <v>3023</v>
      </c>
      <c r="E21038" s="6" t="s">
        <v>2936</v>
      </c>
      <c r="F21038" s="6" t="s">
        <v>83</v>
      </c>
      <c r="G21038" s="6" t="s">
        <v>16657</v>
      </c>
      <c r="H21038" s="6" t="s">
        <v>16658</v>
      </c>
      <c r="I21038" s="6" t="s">
        <v>1370</v>
      </c>
      <c r="J21038" s="6" t="s">
        <v>1370</v>
      </c>
      <c r="K21038" s="6" t="s">
        <v>1438</v>
      </c>
      <c r="L21038" s="6" t="s">
        <v>1438</v>
      </c>
      <c r="M21038" s="6" t="s">
        <v>34466</v>
      </c>
      <c r="N21038" s="6">
        <v>0</v>
      </c>
      <c r="O21038" s="6">
        <v>0</v>
      </c>
      <c r="P21038" s="6">
        <v>0</v>
      </c>
      <c r="Q21038" s="6">
        <v>5</v>
      </c>
      <c r="R21038" s="6">
        <v>0</v>
      </c>
      <c r="S21038" s="6">
        <v>0</v>
      </c>
      <c r="T21038" s="6">
        <v>0</v>
      </c>
      <c r="U21038" s="6">
        <v>0</v>
      </c>
      <c r="V21038" s="6">
        <v>0</v>
      </c>
      <c r="W21038" s="6">
        <v>0</v>
      </c>
      <c r="X21038" s="6">
        <v>10</v>
      </c>
      <c r="Y21038" s="6">
        <v>68500</v>
      </c>
      <c r="Z21038" s="6">
        <v>870.06</v>
      </c>
      <c r="AA21038" s="6" t="s">
        <v>1985</v>
      </c>
      <c r="AB21038" s="6" t="s">
        <v>1986</v>
      </c>
      <c r="AC21038" s="6" t="s">
        <v>72</v>
      </c>
      <c r="AD21038" s="7">
        <v>46068</v>
      </c>
      <c r="AE21038" s="6">
        <v>7</v>
      </c>
      <c r="AG21038" s="6">
        <v>5</v>
      </c>
      <c r="AH21038" s="6">
        <v>0</v>
      </c>
      <c r="AI21038" s="6">
        <v>0</v>
      </c>
      <c r="AK21038" s="6" t="s">
        <v>2155</v>
      </c>
    </row>
    <row r="21039" spans="1:37" x14ac:dyDescent="0.4">
      <c r="A21039" s="6" t="s">
        <v>34467</v>
      </c>
      <c r="B21039" s="6" t="s">
        <v>1368</v>
      </c>
      <c r="C21039" s="6" t="s">
        <v>3739</v>
      </c>
      <c r="D21039" s="6" t="s">
        <v>3023</v>
      </c>
      <c r="E21039" s="6" t="s">
        <v>2936</v>
      </c>
      <c r="F21039" s="6" t="s">
        <v>83</v>
      </c>
      <c r="G21039" s="6" t="s">
        <v>16657</v>
      </c>
      <c r="H21039" s="6" t="s">
        <v>16658</v>
      </c>
      <c r="I21039" s="6" t="s">
        <v>1370</v>
      </c>
      <c r="J21039" s="6" t="s">
        <v>1370</v>
      </c>
      <c r="K21039" s="6" t="s">
        <v>1438</v>
      </c>
      <c r="L21039" s="6" t="s">
        <v>1438</v>
      </c>
      <c r="M21039" s="6" t="s">
        <v>34466</v>
      </c>
      <c r="N21039" s="6">
        <v>0</v>
      </c>
      <c r="O21039" s="6">
        <v>0</v>
      </c>
      <c r="P21039" s="6">
        <v>0</v>
      </c>
      <c r="Q21039" s="6">
        <v>2</v>
      </c>
      <c r="R21039" s="6">
        <v>0</v>
      </c>
      <c r="S21039" s="6">
        <v>0</v>
      </c>
      <c r="T21039" s="6">
        <v>0</v>
      </c>
      <c r="U21039" s="6">
        <v>0</v>
      </c>
      <c r="V21039" s="6">
        <v>0</v>
      </c>
      <c r="W21039" s="6">
        <v>0</v>
      </c>
      <c r="X21039" s="6">
        <v>4</v>
      </c>
      <c r="Y21039" s="6">
        <v>27400</v>
      </c>
      <c r="Z21039" s="6">
        <v>874.85</v>
      </c>
      <c r="AA21039" s="6" t="s">
        <v>1985</v>
      </c>
      <c r="AB21039" s="6" t="s">
        <v>1986</v>
      </c>
      <c r="AC21039" s="6" t="s">
        <v>72</v>
      </c>
      <c r="AD21039" s="7">
        <v>46068</v>
      </c>
      <c r="AE21039" s="6">
        <v>7</v>
      </c>
      <c r="AG21039" s="6">
        <v>2</v>
      </c>
      <c r="AH21039" s="6">
        <v>0</v>
      </c>
      <c r="AI21039" s="6">
        <v>0</v>
      </c>
      <c r="AK21039" s="6" t="s">
        <v>2155</v>
      </c>
    </row>
    <row r="21040" spans="1:37" x14ac:dyDescent="0.4">
      <c r="A21040" s="6" t="s">
        <v>35964</v>
      </c>
      <c r="B21040" s="6" t="s">
        <v>1368</v>
      </c>
      <c r="C21040" s="6" t="s">
        <v>242</v>
      </c>
      <c r="D21040" s="6" t="s">
        <v>241</v>
      </c>
      <c r="E21040" s="6" t="s">
        <v>1458</v>
      </c>
      <c r="F21040" s="6" t="s">
        <v>83</v>
      </c>
      <c r="G21040" s="6" t="s">
        <v>36177</v>
      </c>
      <c r="H21040" s="6" t="s">
        <v>16684</v>
      </c>
      <c r="I21040" s="6" t="s">
        <v>1370</v>
      </c>
      <c r="J21040" s="6" t="s">
        <v>1370</v>
      </c>
      <c r="K21040" s="6" t="s">
        <v>1718</v>
      </c>
      <c r="L21040" s="6" t="s">
        <v>1718</v>
      </c>
      <c r="M21040" s="6" t="s">
        <v>35965</v>
      </c>
      <c r="N21040" s="6">
        <v>0</v>
      </c>
      <c r="O21040" s="6">
        <v>0</v>
      </c>
      <c r="P21040" s="6">
        <v>0</v>
      </c>
      <c r="Q21040" s="6">
        <v>1</v>
      </c>
      <c r="R21040" s="6">
        <v>0</v>
      </c>
      <c r="S21040" s="6">
        <v>0</v>
      </c>
      <c r="T21040" s="6">
        <v>0</v>
      </c>
      <c r="U21040" s="6">
        <v>0</v>
      </c>
      <c r="V21040" s="6">
        <v>0</v>
      </c>
      <c r="W21040" s="6">
        <v>0</v>
      </c>
      <c r="X21040" s="6">
        <v>2</v>
      </c>
      <c r="Y21040" s="6">
        <v>26745</v>
      </c>
      <c r="Z21040" s="6">
        <v>774.81</v>
      </c>
      <c r="AA21040" s="6" t="s">
        <v>56</v>
      </c>
      <c r="AB21040" s="6" t="s">
        <v>1989</v>
      </c>
      <c r="AC21040" s="6" t="s">
        <v>63</v>
      </c>
      <c r="AD21040" s="7">
        <v>46065</v>
      </c>
      <c r="AE21040" s="6">
        <v>6</v>
      </c>
      <c r="AG21040" s="6">
        <v>1</v>
      </c>
      <c r="AH21040" s="6">
        <v>0</v>
      </c>
      <c r="AI21040" s="6">
        <v>0</v>
      </c>
      <c r="AK21040" s="6" t="s">
        <v>2197</v>
      </c>
    </row>
    <row r="21041" spans="1:37" x14ac:dyDescent="0.4">
      <c r="A21041" s="6" t="s">
        <v>34468</v>
      </c>
      <c r="B21041" s="6" t="s">
        <v>1368</v>
      </c>
      <c r="C21041" s="6" t="s">
        <v>4605</v>
      </c>
      <c r="D21041" s="6" t="s">
        <v>303</v>
      </c>
      <c r="E21041" s="6" t="s">
        <v>3047</v>
      </c>
      <c r="F21041" s="6" t="s">
        <v>83</v>
      </c>
      <c r="G21041" s="6" t="s">
        <v>23334</v>
      </c>
      <c r="H21041" s="6" t="s">
        <v>23335</v>
      </c>
      <c r="I21041" s="6" t="s">
        <v>1370</v>
      </c>
      <c r="J21041" s="6" t="s">
        <v>1370</v>
      </c>
      <c r="K21041" s="6" t="s">
        <v>1429</v>
      </c>
      <c r="L21041" s="6" t="s">
        <v>1429</v>
      </c>
      <c r="M21041" s="6" t="s">
        <v>13972</v>
      </c>
      <c r="N21041" s="6">
        <v>0</v>
      </c>
      <c r="O21041" s="6">
        <v>0</v>
      </c>
      <c r="P21041" s="6">
        <v>0</v>
      </c>
      <c r="Q21041" s="6">
        <v>1</v>
      </c>
      <c r="R21041" s="6">
        <v>0</v>
      </c>
      <c r="S21041" s="6">
        <v>0</v>
      </c>
      <c r="T21041" s="6">
        <v>0</v>
      </c>
      <c r="U21041" s="6">
        <v>0</v>
      </c>
      <c r="V21041" s="6">
        <v>0</v>
      </c>
      <c r="W21041" s="6">
        <v>0</v>
      </c>
      <c r="X21041" s="6">
        <v>2</v>
      </c>
      <c r="Y21041" s="6">
        <v>29192</v>
      </c>
      <c r="Z21041" s="6">
        <v>1312.09</v>
      </c>
      <c r="AA21041" s="6" t="s">
        <v>1991</v>
      </c>
      <c r="AB21041" s="6" t="s">
        <v>1986</v>
      </c>
      <c r="AC21041" s="6" t="s">
        <v>91</v>
      </c>
      <c r="AD21041" s="7">
        <v>46062</v>
      </c>
      <c r="AE21041" s="6">
        <v>6</v>
      </c>
      <c r="AG21041" s="6">
        <v>1</v>
      </c>
      <c r="AH21041" s="6">
        <v>0</v>
      </c>
      <c r="AI21041" s="6">
        <v>0</v>
      </c>
      <c r="AK21041" s="6" t="s">
        <v>2182</v>
      </c>
    </row>
    <row r="21042" spans="1:37" x14ac:dyDescent="0.4">
      <c r="A21042" s="6" t="s">
        <v>34469</v>
      </c>
      <c r="B21042" s="6" t="s">
        <v>1368</v>
      </c>
      <c r="C21042" s="6" t="s">
        <v>3860</v>
      </c>
      <c r="D21042" s="6" t="s">
        <v>3861</v>
      </c>
      <c r="E21042" s="6" t="s">
        <v>3009</v>
      </c>
      <c r="F21042" s="6" t="s">
        <v>83</v>
      </c>
      <c r="G21042" s="6" t="s">
        <v>16656</v>
      </c>
      <c r="H21042" s="6" t="s">
        <v>7363</v>
      </c>
      <c r="I21042" s="6" t="s">
        <v>1370</v>
      </c>
      <c r="J21042" s="6" t="s">
        <v>1370</v>
      </c>
      <c r="K21042" s="6" t="s">
        <v>1652</v>
      </c>
      <c r="L21042" s="6" t="s">
        <v>1652</v>
      </c>
      <c r="M21042" s="6" t="s">
        <v>7154</v>
      </c>
      <c r="N21042" s="6">
        <v>0</v>
      </c>
      <c r="O21042" s="6">
        <v>0</v>
      </c>
      <c r="P21042" s="6">
        <v>0</v>
      </c>
      <c r="Q21042" s="6">
        <v>1</v>
      </c>
      <c r="R21042" s="6">
        <v>0</v>
      </c>
      <c r="S21042" s="6">
        <v>0</v>
      </c>
      <c r="T21042" s="6">
        <v>0</v>
      </c>
      <c r="U21042" s="6">
        <v>0</v>
      </c>
      <c r="V21042" s="6">
        <v>0</v>
      </c>
      <c r="W21042" s="6">
        <v>0</v>
      </c>
      <c r="X21042" s="6">
        <v>2</v>
      </c>
      <c r="Y21042" s="6">
        <v>29200</v>
      </c>
      <c r="Z21042" s="6">
        <v>946.41</v>
      </c>
      <c r="AA21042" s="6" t="s">
        <v>1985</v>
      </c>
      <c r="AB21042" s="6" t="s">
        <v>1986</v>
      </c>
      <c r="AC21042" s="6" t="s">
        <v>119</v>
      </c>
      <c r="AD21042" s="7">
        <v>46061</v>
      </c>
      <c r="AE21042" s="6">
        <v>6</v>
      </c>
      <c r="AG21042" s="6">
        <v>1</v>
      </c>
      <c r="AH21042" s="6">
        <v>0</v>
      </c>
      <c r="AI21042" s="6">
        <v>0</v>
      </c>
      <c r="AK21042" s="6" t="s">
        <v>2173</v>
      </c>
    </row>
    <row r="21043" spans="1:37" x14ac:dyDescent="0.4">
      <c r="A21043" s="6" t="s">
        <v>34470</v>
      </c>
      <c r="B21043" s="6" t="s">
        <v>1368</v>
      </c>
      <c r="C21043" s="6" t="s">
        <v>7155</v>
      </c>
      <c r="D21043" s="6" t="s">
        <v>6632</v>
      </c>
      <c r="E21043" s="6" t="s">
        <v>3683</v>
      </c>
      <c r="F21043" s="6" t="s">
        <v>83</v>
      </c>
      <c r="G21043" s="6" t="s">
        <v>23334</v>
      </c>
      <c r="H21043" s="6" t="s">
        <v>23335</v>
      </c>
      <c r="I21043" s="6" t="s">
        <v>1370</v>
      </c>
      <c r="J21043" s="6" t="s">
        <v>1370</v>
      </c>
      <c r="K21043" s="6" t="s">
        <v>2905</v>
      </c>
      <c r="L21043" s="6" t="s">
        <v>2905</v>
      </c>
      <c r="M21043" s="6" t="s">
        <v>32520</v>
      </c>
      <c r="N21043" s="6">
        <v>0</v>
      </c>
      <c r="O21043" s="6">
        <v>0</v>
      </c>
      <c r="P21043" s="6">
        <v>0</v>
      </c>
      <c r="Q21043" s="6">
        <v>1</v>
      </c>
      <c r="R21043" s="6">
        <v>0</v>
      </c>
      <c r="S21043" s="6">
        <v>0</v>
      </c>
      <c r="T21043" s="6">
        <v>0</v>
      </c>
      <c r="U21043" s="6">
        <v>0</v>
      </c>
      <c r="V21043" s="6">
        <v>0</v>
      </c>
      <c r="W21043" s="6">
        <v>0</v>
      </c>
      <c r="X21043" s="6">
        <v>2</v>
      </c>
      <c r="Y21043" s="6">
        <v>28200</v>
      </c>
      <c r="Z21043" s="6">
        <v>940.6</v>
      </c>
      <c r="AA21043" s="6" t="s">
        <v>1991</v>
      </c>
      <c r="AB21043" s="6" t="s">
        <v>1986</v>
      </c>
      <c r="AC21043" s="6" t="s">
        <v>91</v>
      </c>
      <c r="AD21043" s="7">
        <v>46062</v>
      </c>
      <c r="AE21043" s="6">
        <v>6</v>
      </c>
      <c r="AG21043" s="6">
        <v>1</v>
      </c>
      <c r="AH21043" s="6">
        <v>0</v>
      </c>
      <c r="AI21043" s="6">
        <v>0</v>
      </c>
      <c r="AK21043" s="6" t="s">
        <v>2906</v>
      </c>
    </row>
    <row r="21044" spans="1:37" x14ac:dyDescent="0.4">
      <c r="A21044" s="6" t="s">
        <v>35966</v>
      </c>
      <c r="B21044" s="6" t="s">
        <v>1368</v>
      </c>
      <c r="C21044" s="6" t="s">
        <v>7155</v>
      </c>
      <c r="D21044" s="6" t="s">
        <v>6632</v>
      </c>
      <c r="E21044" s="6" t="s">
        <v>3683</v>
      </c>
      <c r="F21044" s="6" t="s">
        <v>83</v>
      </c>
      <c r="G21044" s="6" t="s">
        <v>23334</v>
      </c>
      <c r="H21044" s="6" t="s">
        <v>23335</v>
      </c>
      <c r="I21044" s="6" t="s">
        <v>1370</v>
      </c>
      <c r="J21044" s="6" t="s">
        <v>1370</v>
      </c>
      <c r="K21044" s="6" t="s">
        <v>2905</v>
      </c>
      <c r="L21044" s="6" t="s">
        <v>2905</v>
      </c>
      <c r="M21044" s="6" t="s">
        <v>32520</v>
      </c>
      <c r="N21044" s="6">
        <v>0</v>
      </c>
      <c r="O21044" s="6">
        <v>0</v>
      </c>
      <c r="P21044" s="6">
        <v>0</v>
      </c>
      <c r="Q21044" s="6">
        <v>4</v>
      </c>
      <c r="R21044" s="6">
        <v>0</v>
      </c>
      <c r="S21044" s="6">
        <v>0</v>
      </c>
      <c r="T21044" s="6">
        <v>0</v>
      </c>
      <c r="U21044" s="6">
        <v>0</v>
      </c>
      <c r="V21044" s="6">
        <v>0</v>
      </c>
      <c r="W21044" s="6">
        <v>0</v>
      </c>
      <c r="X21044" s="6">
        <v>8</v>
      </c>
      <c r="Y21044" s="6">
        <v>112800</v>
      </c>
      <c r="Z21044" s="6">
        <v>931.39</v>
      </c>
      <c r="AA21044" s="6" t="s">
        <v>1991</v>
      </c>
      <c r="AB21044" s="6" t="s">
        <v>1986</v>
      </c>
      <c r="AC21044" s="6" t="s">
        <v>91</v>
      </c>
      <c r="AD21044" s="7">
        <v>46062</v>
      </c>
      <c r="AE21044" s="6">
        <v>6</v>
      </c>
      <c r="AG21044" s="6">
        <v>4</v>
      </c>
      <c r="AH21044" s="6">
        <v>0</v>
      </c>
      <c r="AI21044" s="6">
        <v>0</v>
      </c>
      <c r="AK21044" s="6" t="s">
        <v>2906</v>
      </c>
    </row>
    <row r="21045" spans="1:37" x14ac:dyDescent="0.4">
      <c r="A21045" s="6" t="s">
        <v>34471</v>
      </c>
      <c r="B21045" s="6" t="s">
        <v>1413</v>
      </c>
      <c r="C21045" s="6" t="s">
        <v>1701</v>
      </c>
      <c r="D21045" s="6" t="s">
        <v>584</v>
      </c>
      <c r="E21045" s="6" t="s">
        <v>1440</v>
      </c>
      <c r="F21045" s="6" t="s">
        <v>83</v>
      </c>
      <c r="G21045" s="6" t="s">
        <v>16656</v>
      </c>
      <c r="H21045" s="6" t="s">
        <v>7363</v>
      </c>
      <c r="I21045" s="6" t="s">
        <v>1370</v>
      </c>
      <c r="J21045" s="6" t="s">
        <v>1370</v>
      </c>
      <c r="K21045" s="6" t="s">
        <v>1373</v>
      </c>
      <c r="L21045" s="6" t="s">
        <v>1373</v>
      </c>
      <c r="M21045" s="6" t="s">
        <v>1392</v>
      </c>
      <c r="N21045" s="6">
        <v>0</v>
      </c>
      <c r="O21045" s="6">
        <v>0</v>
      </c>
      <c r="P21045" s="6">
        <v>0</v>
      </c>
      <c r="Q21045" s="6">
        <v>2</v>
      </c>
      <c r="R21045" s="6">
        <v>0</v>
      </c>
      <c r="S21045" s="6">
        <v>0</v>
      </c>
      <c r="T21045" s="6">
        <v>0</v>
      </c>
      <c r="U21045" s="6">
        <v>0</v>
      </c>
      <c r="V21045" s="6">
        <v>0</v>
      </c>
      <c r="W21045" s="6">
        <v>0</v>
      </c>
      <c r="X21045" s="6">
        <v>4</v>
      </c>
      <c r="Y21045" s="6">
        <v>38400</v>
      </c>
      <c r="Z21045" s="6">
        <v>843.64</v>
      </c>
      <c r="AA21045" s="6" t="s">
        <v>1985</v>
      </c>
      <c r="AB21045" s="6" t="s">
        <v>1986</v>
      </c>
      <c r="AC21045" s="6" t="s">
        <v>119</v>
      </c>
      <c r="AD21045" s="7">
        <v>46061</v>
      </c>
      <c r="AE21045" s="6">
        <v>6</v>
      </c>
      <c r="AG21045" s="6">
        <v>2</v>
      </c>
      <c r="AH21045" s="6">
        <v>0</v>
      </c>
      <c r="AI21045" s="6">
        <v>0</v>
      </c>
      <c r="AK21045" s="6" t="s">
        <v>2169</v>
      </c>
    </row>
    <row r="21046" spans="1:37" x14ac:dyDescent="0.4">
      <c r="A21046" s="6" t="s">
        <v>34472</v>
      </c>
      <c r="B21046" s="6" t="s">
        <v>1413</v>
      </c>
      <c r="C21046" s="6" t="s">
        <v>6479</v>
      </c>
      <c r="D21046" s="6" t="s">
        <v>1963</v>
      </c>
      <c r="E21046" s="6" t="s">
        <v>2471</v>
      </c>
      <c r="F21046" s="6" t="s">
        <v>83</v>
      </c>
      <c r="G21046" s="6" t="s">
        <v>16656</v>
      </c>
      <c r="H21046" s="6" t="s">
        <v>7363</v>
      </c>
      <c r="I21046" s="6" t="s">
        <v>1370</v>
      </c>
      <c r="J21046" s="6" t="s">
        <v>1370</v>
      </c>
      <c r="K21046" s="6" t="s">
        <v>1428</v>
      </c>
      <c r="L21046" s="6" t="s">
        <v>1428</v>
      </c>
      <c r="M21046" s="6" t="s">
        <v>34473</v>
      </c>
      <c r="N21046" s="6">
        <v>2</v>
      </c>
      <c r="O21046" s="6">
        <v>0</v>
      </c>
      <c r="P21046" s="6">
        <v>0</v>
      </c>
      <c r="Q21046" s="6">
        <v>0</v>
      </c>
      <c r="R21046" s="6">
        <v>0</v>
      </c>
      <c r="S21046" s="6">
        <v>0</v>
      </c>
      <c r="T21046" s="6">
        <v>0</v>
      </c>
      <c r="U21046" s="6">
        <v>0</v>
      </c>
      <c r="V21046" s="6">
        <v>0</v>
      </c>
      <c r="W21046" s="6">
        <v>0</v>
      </c>
      <c r="X21046" s="6">
        <v>2</v>
      </c>
      <c r="Y21046" s="6">
        <v>29334</v>
      </c>
      <c r="Z21046" s="6">
        <v>1069.17</v>
      </c>
      <c r="AA21046" s="6" t="s">
        <v>1985</v>
      </c>
      <c r="AB21046" s="6" t="s">
        <v>1986</v>
      </c>
      <c r="AC21046" s="6" t="s">
        <v>119</v>
      </c>
      <c r="AD21046" s="7">
        <v>46061</v>
      </c>
      <c r="AE21046" s="6">
        <v>6</v>
      </c>
      <c r="AG21046" s="6">
        <v>2</v>
      </c>
      <c r="AH21046" s="6">
        <v>0</v>
      </c>
      <c r="AI21046" s="6">
        <v>0</v>
      </c>
      <c r="AK21046" s="6" t="s">
        <v>2160</v>
      </c>
    </row>
    <row r="21047" spans="1:37" x14ac:dyDescent="0.4">
      <c r="A21047" s="6" t="s">
        <v>34474</v>
      </c>
      <c r="B21047" s="6" t="s">
        <v>1368</v>
      </c>
      <c r="C21047" s="6" t="s">
        <v>1966</v>
      </c>
      <c r="D21047" s="6" t="s">
        <v>1967</v>
      </c>
      <c r="E21047" s="6" t="s">
        <v>4677</v>
      </c>
      <c r="F21047" s="6" t="s">
        <v>83</v>
      </c>
      <c r="G21047" s="6" t="s">
        <v>16657</v>
      </c>
      <c r="H21047" s="6" t="s">
        <v>16658</v>
      </c>
      <c r="I21047" s="6" t="s">
        <v>1370</v>
      </c>
      <c r="J21047" s="6" t="s">
        <v>1370</v>
      </c>
      <c r="K21047" s="6" t="s">
        <v>1376</v>
      </c>
      <c r="L21047" s="6" t="s">
        <v>1376</v>
      </c>
      <c r="M21047" s="6" t="s">
        <v>7527</v>
      </c>
      <c r="N21047" s="6">
        <v>1</v>
      </c>
      <c r="O21047" s="6">
        <v>0</v>
      </c>
      <c r="P21047" s="6">
        <v>0</v>
      </c>
      <c r="Q21047" s="6">
        <v>0</v>
      </c>
      <c r="R21047" s="6">
        <v>0</v>
      </c>
      <c r="S21047" s="6">
        <v>0</v>
      </c>
      <c r="T21047" s="6">
        <v>0</v>
      </c>
      <c r="U21047" s="6">
        <v>0</v>
      </c>
      <c r="V21047" s="6">
        <v>0</v>
      </c>
      <c r="W21047" s="6">
        <v>0</v>
      </c>
      <c r="X21047" s="6">
        <v>1</v>
      </c>
      <c r="Y21047" s="6">
        <v>11400</v>
      </c>
      <c r="Z21047" s="6">
        <v>1237.19</v>
      </c>
      <c r="AA21047" s="6" t="s">
        <v>1985</v>
      </c>
      <c r="AB21047" s="6" t="s">
        <v>1986</v>
      </c>
      <c r="AC21047" s="6" t="s">
        <v>72</v>
      </c>
      <c r="AD21047" s="7">
        <v>46068</v>
      </c>
      <c r="AE21047" s="6">
        <v>7</v>
      </c>
      <c r="AG21047" s="6">
        <v>1</v>
      </c>
      <c r="AH21047" s="6">
        <v>0</v>
      </c>
      <c r="AI21047" s="6">
        <v>0</v>
      </c>
      <c r="AK21047" s="6" t="s">
        <v>2170</v>
      </c>
    </row>
    <row r="21048" spans="1:37" x14ac:dyDescent="0.4">
      <c r="A21048" s="6" t="s">
        <v>34475</v>
      </c>
      <c r="B21048" s="6" t="s">
        <v>1368</v>
      </c>
      <c r="C21048" s="6" t="s">
        <v>1966</v>
      </c>
      <c r="D21048" s="6" t="s">
        <v>1967</v>
      </c>
      <c r="E21048" s="6" t="s">
        <v>4677</v>
      </c>
      <c r="F21048" s="6" t="s">
        <v>83</v>
      </c>
      <c r="G21048" s="6" t="s">
        <v>16657</v>
      </c>
      <c r="H21048" s="6" t="s">
        <v>16658</v>
      </c>
      <c r="I21048" s="6" t="s">
        <v>1370</v>
      </c>
      <c r="J21048" s="6" t="s">
        <v>1370</v>
      </c>
      <c r="K21048" s="6" t="s">
        <v>1376</v>
      </c>
      <c r="L21048" s="6" t="s">
        <v>1376</v>
      </c>
      <c r="M21048" s="6" t="s">
        <v>3852</v>
      </c>
      <c r="N21048" s="6">
        <v>0</v>
      </c>
      <c r="O21048" s="6">
        <v>0</v>
      </c>
      <c r="P21048" s="6">
        <v>0</v>
      </c>
      <c r="Q21048" s="6">
        <v>1</v>
      </c>
      <c r="R21048" s="6">
        <v>0</v>
      </c>
      <c r="S21048" s="6">
        <v>0</v>
      </c>
      <c r="T21048" s="6">
        <v>0</v>
      </c>
      <c r="U21048" s="6">
        <v>0</v>
      </c>
      <c r="V21048" s="6">
        <v>0</v>
      </c>
      <c r="W21048" s="6">
        <v>0</v>
      </c>
      <c r="X21048" s="6">
        <v>2</v>
      </c>
      <c r="Y21048" s="6">
        <v>19200</v>
      </c>
      <c r="Z21048" s="6">
        <v>1014.68</v>
      </c>
      <c r="AA21048" s="6" t="s">
        <v>1985</v>
      </c>
      <c r="AB21048" s="6" t="s">
        <v>1986</v>
      </c>
      <c r="AC21048" s="6" t="s">
        <v>72</v>
      </c>
      <c r="AD21048" s="7">
        <v>46068</v>
      </c>
      <c r="AE21048" s="6">
        <v>7</v>
      </c>
      <c r="AG21048" s="6">
        <v>1</v>
      </c>
      <c r="AH21048" s="6">
        <v>0</v>
      </c>
      <c r="AI21048" s="6">
        <v>0</v>
      </c>
      <c r="AK21048" s="6" t="s">
        <v>2170</v>
      </c>
    </row>
    <row r="21049" spans="1:37" x14ac:dyDescent="0.4">
      <c r="A21049" s="6" t="s">
        <v>34476</v>
      </c>
      <c r="B21049" s="6" t="s">
        <v>1368</v>
      </c>
      <c r="C21049" s="6" t="s">
        <v>4603</v>
      </c>
      <c r="D21049" s="6" t="s">
        <v>4604</v>
      </c>
      <c r="E21049" s="6" t="s">
        <v>37501</v>
      </c>
      <c r="F21049" s="6" t="s">
        <v>83</v>
      </c>
      <c r="G21049" s="6" t="s">
        <v>16656</v>
      </c>
      <c r="H21049" s="6" t="s">
        <v>7363</v>
      </c>
      <c r="I21049" s="6" t="s">
        <v>1370</v>
      </c>
      <c r="J21049" s="6" t="s">
        <v>1370</v>
      </c>
      <c r="K21049" s="6" t="s">
        <v>1640</v>
      </c>
      <c r="L21049" s="6" t="s">
        <v>1640</v>
      </c>
      <c r="M21049" s="6" t="s">
        <v>34477</v>
      </c>
      <c r="N21049" s="6">
        <v>1</v>
      </c>
      <c r="O21049" s="6">
        <v>0</v>
      </c>
      <c r="P21049" s="6">
        <v>0</v>
      </c>
      <c r="Q21049" s="6">
        <v>0</v>
      </c>
      <c r="R21049" s="6">
        <v>0</v>
      </c>
      <c r="S21049" s="6">
        <v>0</v>
      </c>
      <c r="T21049" s="6">
        <v>0</v>
      </c>
      <c r="U21049" s="6">
        <v>0</v>
      </c>
      <c r="V21049" s="6">
        <v>0</v>
      </c>
      <c r="W21049" s="6">
        <v>0</v>
      </c>
      <c r="X21049" s="6">
        <v>1</v>
      </c>
      <c r="Y21049" s="6">
        <v>4500</v>
      </c>
      <c r="Z21049" s="6">
        <v>925.93</v>
      </c>
      <c r="AA21049" s="6" t="s">
        <v>1985</v>
      </c>
      <c r="AB21049" s="6" t="s">
        <v>1986</v>
      </c>
      <c r="AC21049" s="6" t="s">
        <v>119</v>
      </c>
      <c r="AD21049" s="7">
        <v>46061</v>
      </c>
      <c r="AE21049" s="6">
        <v>6</v>
      </c>
      <c r="AG21049" s="6">
        <v>1</v>
      </c>
      <c r="AH21049" s="6">
        <v>0</v>
      </c>
      <c r="AI21049" s="6">
        <v>0</v>
      </c>
      <c r="AK21049" s="6" t="s">
        <v>2177</v>
      </c>
    </row>
    <row r="21050" spans="1:37" x14ac:dyDescent="0.4">
      <c r="A21050" s="6" t="s">
        <v>35967</v>
      </c>
      <c r="B21050" s="6" t="s">
        <v>1368</v>
      </c>
      <c r="C21050" s="6" t="s">
        <v>1959</v>
      </c>
      <c r="D21050" s="6" t="s">
        <v>563</v>
      </c>
      <c r="E21050" s="6" t="s">
        <v>1440</v>
      </c>
      <c r="F21050" s="6" t="s">
        <v>83</v>
      </c>
      <c r="G21050" s="6" t="s">
        <v>16656</v>
      </c>
      <c r="H21050" s="6" t="s">
        <v>7363</v>
      </c>
      <c r="I21050" s="6" t="s">
        <v>1370</v>
      </c>
      <c r="J21050" s="6" t="s">
        <v>1370</v>
      </c>
      <c r="K21050" s="6" t="s">
        <v>1417</v>
      </c>
      <c r="L21050" s="6" t="s">
        <v>1417</v>
      </c>
      <c r="M21050" s="6" t="s">
        <v>29098</v>
      </c>
      <c r="N21050" s="6">
        <v>2</v>
      </c>
      <c r="O21050" s="6">
        <v>0</v>
      </c>
      <c r="P21050" s="6">
        <v>0</v>
      </c>
      <c r="Q21050" s="6">
        <v>0</v>
      </c>
      <c r="R21050" s="6">
        <v>0</v>
      </c>
      <c r="S21050" s="6">
        <v>0</v>
      </c>
      <c r="T21050" s="6">
        <v>0</v>
      </c>
      <c r="U21050" s="6">
        <v>0</v>
      </c>
      <c r="V21050" s="6">
        <v>0</v>
      </c>
      <c r="W21050" s="6">
        <v>0</v>
      </c>
      <c r="X21050" s="6">
        <v>2</v>
      </c>
      <c r="Y21050" s="6">
        <v>48060</v>
      </c>
      <c r="Z21050" s="6">
        <v>1292.26</v>
      </c>
      <c r="AA21050" s="6" t="s">
        <v>1985</v>
      </c>
      <c r="AB21050" s="6" t="s">
        <v>1986</v>
      </c>
      <c r="AC21050" s="6" t="s">
        <v>119</v>
      </c>
      <c r="AD21050" s="7">
        <v>46061</v>
      </c>
      <c r="AE21050" s="6">
        <v>6</v>
      </c>
      <c r="AG21050" s="6">
        <v>2</v>
      </c>
      <c r="AH21050" s="6">
        <v>0</v>
      </c>
      <c r="AI21050" s="6">
        <v>0</v>
      </c>
      <c r="AK21050" s="6" t="s">
        <v>2152</v>
      </c>
    </row>
    <row r="21051" spans="1:37" x14ac:dyDescent="0.4">
      <c r="A21051" s="6" t="s">
        <v>34478</v>
      </c>
      <c r="B21051" s="6" t="s">
        <v>1368</v>
      </c>
      <c r="C21051" s="6" t="s">
        <v>1966</v>
      </c>
      <c r="D21051" s="6" t="s">
        <v>1967</v>
      </c>
      <c r="E21051" s="6" t="s">
        <v>4677</v>
      </c>
      <c r="F21051" s="6" t="s">
        <v>83</v>
      </c>
      <c r="G21051" s="6" t="s">
        <v>16657</v>
      </c>
      <c r="H21051" s="6" t="s">
        <v>16658</v>
      </c>
      <c r="I21051" s="6" t="s">
        <v>1370</v>
      </c>
      <c r="J21051" s="6" t="s">
        <v>1370</v>
      </c>
      <c r="K21051" s="6" t="s">
        <v>1373</v>
      </c>
      <c r="L21051" s="6" t="s">
        <v>1373</v>
      </c>
      <c r="M21051" s="6" t="s">
        <v>3693</v>
      </c>
      <c r="N21051" s="6">
        <v>0</v>
      </c>
      <c r="O21051" s="6">
        <v>0</v>
      </c>
      <c r="P21051" s="6">
        <v>0</v>
      </c>
      <c r="Q21051" s="6">
        <v>1</v>
      </c>
      <c r="R21051" s="6">
        <v>0</v>
      </c>
      <c r="S21051" s="6">
        <v>0</v>
      </c>
      <c r="T21051" s="6">
        <v>0</v>
      </c>
      <c r="U21051" s="6">
        <v>0</v>
      </c>
      <c r="V21051" s="6">
        <v>0</v>
      </c>
      <c r="W21051" s="6">
        <v>0</v>
      </c>
      <c r="X21051" s="6">
        <v>2</v>
      </c>
      <c r="Y21051" s="6">
        <v>24200</v>
      </c>
      <c r="Z21051" s="6">
        <v>1040.75</v>
      </c>
      <c r="AA21051" s="6" t="s">
        <v>1985</v>
      </c>
      <c r="AB21051" s="6" t="s">
        <v>1986</v>
      </c>
      <c r="AC21051" s="6" t="s">
        <v>72</v>
      </c>
      <c r="AD21051" s="7">
        <v>46068</v>
      </c>
      <c r="AE21051" s="6">
        <v>7</v>
      </c>
      <c r="AG21051" s="6">
        <v>1</v>
      </c>
      <c r="AH21051" s="6">
        <v>0</v>
      </c>
      <c r="AI21051" s="6">
        <v>0</v>
      </c>
      <c r="AK21051" s="6" t="s">
        <v>2169</v>
      </c>
    </row>
    <row r="21052" spans="1:37" x14ac:dyDescent="0.4">
      <c r="A21052" s="6" t="s">
        <v>34479</v>
      </c>
      <c r="B21052" s="6" t="s">
        <v>1368</v>
      </c>
      <c r="C21052" s="6" t="s">
        <v>1966</v>
      </c>
      <c r="D21052" s="6" t="s">
        <v>1967</v>
      </c>
      <c r="E21052" s="6" t="s">
        <v>4677</v>
      </c>
      <c r="F21052" s="6" t="s">
        <v>83</v>
      </c>
      <c r="G21052" s="6" t="s">
        <v>16657</v>
      </c>
      <c r="H21052" s="6" t="s">
        <v>16658</v>
      </c>
      <c r="I21052" s="6" t="s">
        <v>1370</v>
      </c>
      <c r="J21052" s="6" t="s">
        <v>1370</v>
      </c>
      <c r="K21052" s="6" t="s">
        <v>1373</v>
      </c>
      <c r="L21052" s="6" t="s">
        <v>1373</v>
      </c>
      <c r="M21052" s="6" t="s">
        <v>3693</v>
      </c>
      <c r="N21052" s="6">
        <v>1</v>
      </c>
      <c r="O21052" s="6">
        <v>0</v>
      </c>
      <c r="P21052" s="6">
        <v>0</v>
      </c>
      <c r="Q21052" s="6">
        <v>0</v>
      </c>
      <c r="R21052" s="6">
        <v>0</v>
      </c>
      <c r="S21052" s="6">
        <v>0</v>
      </c>
      <c r="T21052" s="6">
        <v>0</v>
      </c>
      <c r="U21052" s="6">
        <v>0</v>
      </c>
      <c r="V21052" s="6">
        <v>0</v>
      </c>
      <c r="W21052" s="6">
        <v>0</v>
      </c>
      <c r="X21052" s="6">
        <v>1</v>
      </c>
      <c r="Y21052" s="6">
        <v>17400</v>
      </c>
      <c r="Z21052" s="6">
        <v>1317.98</v>
      </c>
      <c r="AA21052" s="6" t="s">
        <v>1985</v>
      </c>
      <c r="AB21052" s="6" t="s">
        <v>1986</v>
      </c>
      <c r="AC21052" s="6" t="s">
        <v>72</v>
      </c>
      <c r="AD21052" s="7">
        <v>46068</v>
      </c>
      <c r="AE21052" s="6">
        <v>7</v>
      </c>
      <c r="AG21052" s="6">
        <v>1</v>
      </c>
      <c r="AH21052" s="6">
        <v>0</v>
      </c>
      <c r="AI21052" s="6">
        <v>0</v>
      </c>
      <c r="AK21052" s="6" t="s">
        <v>2169</v>
      </c>
    </row>
    <row r="21053" spans="1:37" x14ac:dyDescent="0.4">
      <c r="A21053" s="6" t="s">
        <v>34480</v>
      </c>
      <c r="B21053" s="6" t="s">
        <v>1413</v>
      </c>
      <c r="C21053" s="6" t="s">
        <v>34481</v>
      </c>
      <c r="D21053" s="6" t="s">
        <v>7109</v>
      </c>
      <c r="E21053" s="6" t="s">
        <v>4702</v>
      </c>
      <c r="F21053" s="6" t="s">
        <v>83</v>
      </c>
      <c r="G21053" s="6" t="s">
        <v>24531</v>
      </c>
      <c r="H21053" s="6" t="s">
        <v>24532</v>
      </c>
      <c r="I21053" s="6" t="s">
        <v>1370</v>
      </c>
      <c r="J21053" s="6" t="s">
        <v>1370</v>
      </c>
      <c r="K21053" s="6" t="s">
        <v>1542</v>
      </c>
      <c r="L21053" s="6" t="s">
        <v>1542</v>
      </c>
      <c r="M21053" s="6" t="s">
        <v>34482</v>
      </c>
      <c r="N21053" s="6">
        <v>0</v>
      </c>
      <c r="O21053" s="6">
        <v>0</v>
      </c>
      <c r="P21053" s="6">
        <v>0</v>
      </c>
      <c r="Q21053" s="6">
        <v>1</v>
      </c>
      <c r="R21053" s="6">
        <v>0</v>
      </c>
      <c r="S21053" s="6">
        <v>0</v>
      </c>
      <c r="T21053" s="6">
        <v>0</v>
      </c>
      <c r="U21053" s="6">
        <v>0</v>
      </c>
      <c r="V21053" s="6">
        <v>0</v>
      </c>
      <c r="W21053" s="6">
        <v>0</v>
      </c>
      <c r="X21053" s="6">
        <v>2</v>
      </c>
      <c r="Y21053" s="6">
        <v>16200</v>
      </c>
      <c r="Z21053" s="6">
        <v>1003.53</v>
      </c>
      <c r="AA21053" s="6" t="s">
        <v>1991</v>
      </c>
      <c r="AB21053" s="6" t="s">
        <v>1986</v>
      </c>
      <c r="AC21053" s="6" t="s">
        <v>1995</v>
      </c>
      <c r="AD21053" s="7">
        <v>46074</v>
      </c>
      <c r="AE21053" s="6">
        <v>7</v>
      </c>
      <c r="AG21053" s="6">
        <v>1</v>
      </c>
      <c r="AH21053" s="6">
        <v>0</v>
      </c>
      <c r="AI21053" s="6">
        <v>0</v>
      </c>
      <c r="AK21053" s="6" t="s">
        <v>2155</v>
      </c>
    </row>
    <row r="21054" spans="1:37" x14ac:dyDescent="0.4">
      <c r="A21054" s="6" t="s">
        <v>34483</v>
      </c>
      <c r="B21054" s="6" t="s">
        <v>1368</v>
      </c>
      <c r="C21054" s="6" t="s">
        <v>6574</v>
      </c>
      <c r="D21054" s="6" t="s">
        <v>6575</v>
      </c>
      <c r="E21054" s="6" t="s">
        <v>3067</v>
      </c>
      <c r="F21054" s="6" t="s">
        <v>83</v>
      </c>
      <c r="G21054" s="6" t="s">
        <v>13793</v>
      </c>
      <c r="H21054" s="6" t="s">
        <v>7135</v>
      </c>
      <c r="I21054" s="6" t="s">
        <v>1370</v>
      </c>
      <c r="J21054" s="6" t="s">
        <v>1370</v>
      </c>
      <c r="K21054" s="6" t="s">
        <v>1376</v>
      </c>
      <c r="L21054" s="6" t="s">
        <v>1376</v>
      </c>
      <c r="M21054" s="6" t="s">
        <v>34484</v>
      </c>
      <c r="N21054" s="6">
        <v>3</v>
      </c>
      <c r="O21054" s="6">
        <v>0</v>
      </c>
      <c r="P21054" s="6">
        <v>0</v>
      </c>
      <c r="Q21054" s="6">
        <v>0</v>
      </c>
      <c r="R21054" s="6">
        <v>0</v>
      </c>
      <c r="S21054" s="6">
        <v>0</v>
      </c>
      <c r="T21054" s="6">
        <v>0</v>
      </c>
      <c r="U21054" s="6">
        <v>0</v>
      </c>
      <c r="V21054" s="6">
        <v>0</v>
      </c>
      <c r="W21054" s="6">
        <v>0</v>
      </c>
      <c r="X21054" s="6">
        <v>3</v>
      </c>
      <c r="Y21054" s="6">
        <v>48260</v>
      </c>
      <c r="Z21054" s="6">
        <v>1008.56</v>
      </c>
      <c r="AA21054" s="6" t="s">
        <v>1985</v>
      </c>
      <c r="AB21054" s="6" t="s">
        <v>1986</v>
      </c>
      <c r="AC21054" s="6" t="s">
        <v>2574</v>
      </c>
      <c r="AD21054" s="7">
        <v>46058</v>
      </c>
      <c r="AE21054" s="6">
        <v>5</v>
      </c>
      <c r="AG21054" s="6">
        <v>3</v>
      </c>
      <c r="AH21054" s="6">
        <v>0</v>
      </c>
      <c r="AI21054" s="6">
        <v>0</v>
      </c>
      <c r="AK21054" s="6" t="s">
        <v>2170</v>
      </c>
    </row>
    <row r="21055" spans="1:37" x14ac:dyDescent="0.4">
      <c r="A21055" s="6" t="s">
        <v>34485</v>
      </c>
      <c r="B21055" s="6" t="s">
        <v>1368</v>
      </c>
      <c r="C21055" s="6" t="s">
        <v>2119</v>
      </c>
      <c r="D21055" s="6" t="s">
        <v>2120</v>
      </c>
      <c r="E21055" s="6" t="s">
        <v>1463</v>
      </c>
      <c r="F21055" s="6" t="s">
        <v>83</v>
      </c>
      <c r="G21055" s="6" t="s">
        <v>15528</v>
      </c>
      <c r="H21055" s="6" t="s">
        <v>15529</v>
      </c>
      <c r="I21055" s="6" t="s">
        <v>1370</v>
      </c>
      <c r="J21055" s="6" t="s">
        <v>1370</v>
      </c>
      <c r="K21055" s="6" t="s">
        <v>1434</v>
      </c>
      <c r="L21055" s="6" t="s">
        <v>1434</v>
      </c>
      <c r="M21055" s="6" t="s">
        <v>34486</v>
      </c>
      <c r="N21055" s="6">
        <v>0</v>
      </c>
      <c r="O21055" s="6">
        <v>0</v>
      </c>
      <c r="P21055" s="6">
        <v>0</v>
      </c>
      <c r="Q21055" s="6">
        <v>4</v>
      </c>
      <c r="R21055" s="6">
        <v>0</v>
      </c>
      <c r="S21055" s="6">
        <v>0</v>
      </c>
      <c r="T21055" s="6">
        <v>0</v>
      </c>
      <c r="U21055" s="6">
        <v>0</v>
      </c>
      <c r="V21055" s="6">
        <v>0</v>
      </c>
      <c r="W21055" s="6">
        <v>0</v>
      </c>
      <c r="X21055" s="6">
        <v>8</v>
      </c>
      <c r="Y21055" s="6">
        <v>116800</v>
      </c>
      <c r="Z21055" s="6">
        <v>250.27</v>
      </c>
      <c r="AA21055" s="6" t="s">
        <v>89</v>
      </c>
      <c r="AB21055" s="6" t="s">
        <v>1989</v>
      </c>
      <c r="AC21055" s="6" t="s">
        <v>118</v>
      </c>
      <c r="AD21055" s="7">
        <v>46065</v>
      </c>
      <c r="AE21055" s="6">
        <v>6</v>
      </c>
      <c r="AG21055" s="6">
        <v>4</v>
      </c>
      <c r="AH21055" s="6">
        <v>0</v>
      </c>
      <c r="AI21055" s="6">
        <v>0</v>
      </c>
      <c r="AK21055" s="6" t="s">
        <v>2194</v>
      </c>
    </row>
    <row r="21056" spans="1:37" x14ac:dyDescent="0.4">
      <c r="A21056" s="6" t="s">
        <v>34487</v>
      </c>
      <c r="B21056" s="6" t="s">
        <v>1368</v>
      </c>
      <c r="C21056" s="6" t="s">
        <v>2119</v>
      </c>
      <c r="D21056" s="6" t="s">
        <v>2120</v>
      </c>
      <c r="E21056" s="6" t="s">
        <v>1463</v>
      </c>
      <c r="F21056" s="6" t="s">
        <v>83</v>
      </c>
      <c r="G21056" s="6" t="s">
        <v>15528</v>
      </c>
      <c r="H21056" s="6" t="s">
        <v>15529</v>
      </c>
      <c r="I21056" s="6" t="s">
        <v>1370</v>
      </c>
      <c r="J21056" s="6" t="s">
        <v>1370</v>
      </c>
      <c r="K21056" s="6" t="s">
        <v>1434</v>
      </c>
      <c r="L21056" s="6" t="s">
        <v>1434</v>
      </c>
      <c r="M21056" s="6" t="s">
        <v>34486</v>
      </c>
      <c r="N21056" s="6">
        <v>0</v>
      </c>
      <c r="O21056" s="6">
        <v>0</v>
      </c>
      <c r="P21056" s="6">
        <v>0</v>
      </c>
      <c r="Q21056" s="6">
        <v>4</v>
      </c>
      <c r="R21056" s="6">
        <v>0</v>
      </c>
      <c r="S21056" s="6">
        <v>0</v>
      </c>
      <c r="T21056" s="6">
        <v>0</v>
      </c>
      <c r="U21056" s="6">
        <v>0</v>
      </c>
      <c r="V21056" s="6">
        <v>0</v>
      </c>
      <c r="W21056" s="6">
        <v>0</v>
      </c>
      <c r="X21056" s="6">
        <v>8</v>
      </c>
      <c r="Y21056" s="6">
        <v>116800</v>
      </c>
      <c r="Z21056" s="6">
        <v>250.27</v>
      </c>
      <c r="AA21056" s="6" t="s">
        <v>89</v>
      </c>
      <c r="AB21056" s="6" t="s">
        <v>1989</v>
      </c>
      <c r="AC21056" s="6" t="s">
        <v>118</v>
      </c>
      <c r="AD21056" s="7">
        <v>46065</v>
      </c>
      <c r="AE21056" s="6">
        <v>6</v>
      </c>
      <c r="AG21056" s="6">
        <v>4</v>
      </c>
      <c r="AH21056" s="6">
        <v>0</v>
      </c>
      <c r="AI21056" s="6">
        <v>0</v>
      </c>
      <c r="AK21056" s="6" t="s">
        <v>2194</v>
      </c>
    </row>
    <row r="21057" spans="1:37" x14ac:dyDescent="0.4">
      <c r="A21057" s="6" t="s">
        <v>34488</v>
      </c>
      <c r="B21057" s="6" t="s">
        <v>1368</v>
      </c>
      <c r="C21057" s="6" t="s">
        <v>6909</v>
      </c>
      <c r="D21057" s="6" t="s">
        <v>563</v>
      </c>
      <c r="E21057" s="6" t="s">
        <v>3047</v>
      </c>
      <c r="F21057" s="6" t="s">
        <v>83</v>
      </c>
      <c r="G21057" s="6" t="s">
        <v>23334</v>
      </c>
      <c r="H21057" s="6" t="s">
        <v>23335</v>
      </c>
      <c r="I21057" s="6" t="s">
        <v>1370</v>
      </c>
      <c r="J21057" s="6" t="s">
        <v>1370</v>
      </c>
      <c r="K21057" s="6" t="s">
        <v>1876</v>
      </c>
      <c r="L21057" s="6" t="s">
        <v>1876</v>
      </c>
      <c r="M21057" s="6" t="s">
        <v>13484</v>
      </c>
      <c r="N21057" s="6">
        <v>0</v>
      </c>
      <c r="O21057" s="6">
        <v>0</v>
      </c>
      <c r="P21057" s="6">
        <v>0</v>
      </c>
      <c r="Q21057" s="6">
        <v>6</v>
      </c>
      <c r="R21057" s="6">
        <v>0</v>
      </c>
      <c r="S21057" s="6">
        <v>0</v>
      </c>
      <c r="T21057" s="6">
        <v>0</v>
      </c>
      <c r="U21057" s="6">
        <v>0</v>
      </c>
      <c r="V21057" s="6">
        <v>0</v>
      </c>
      <c r="W21057" s="6">
        <v>0</v>
      </c>
      <c r="X21057" s="6">
        <v>12</v>
      </c>
      <c r="Y21057" s="6">
        <v>159180</v>
      </c>
      <c r="Z21057" s="6">
        <v>1134.21</v>
      </c>
      <c r="AA21057" s="6" t="s">
        <v>1991</v>
      </c>
      <c r="AB21057" s="6" t="s">
        <v>1986</v>
      </c>
      <c r="AC21057" s="6" t="s">
        <v>91</v>
      </c>
      <c r="AD21057" s="7">
        <v>46062</v>
      </c>
      <c r="AE21057" s="6">
        <v>6</v>
      </c>
      <c r="AG21057" s="6">
        <v>6</v>
      </c>
      <c r="AH21057" s="6">
        <v>0</v>
      </c>
      <c r="AI21057" s="6">
        <v>0</v>
      </c>
      <c r="AK21057" s="6" t="s">
        <v>2185</v>
      </c>
    </row>
    <row r="21058" spans="1:37" x14ac:dyDescent="0.4">
      <c r="A21058" s="6" t="s">
        <v>34489</v>
      </c>
      <c r="B21058" s="6" t="s">
        <v>1368</v>
      </c>
      <c r="C21058" s="6" t="s">
        <v>6909</v>
      </c>
      <c r="D21058" s="6" t="s">
        <v>563</v>
      </c>
      <c r="E21058" s="6" t="s">
        <v>3047</v>
      </c>
      <c r="F21058" s="6" t="s">
        <v>83</v>
      </c>
      <c r="G21058" s="6" t="s">
        <v>23334</v>
      </c>
      <c r="H21058" s="6" t="s">
        <v>23335</v>
      </c>
      <c r="I21058" s="6" t="s">
        <v>1370</v>
      </c>
      <c r="J21058" s="6" t="s">
        <v>1370</v>
      </c>
      <c r="K21058" s="6" t="s">
        <v>1876</v>
      </c>
      <c r="L21058" s="6" t="s">
        <v>1876</v>
      </c>
      <c r="M21058" s="6" t="s">
        <v>13484</v>
      </c>
      <c r="N21058" s="6">
        <v>0</v>
      </c>
      <c r="O21058" s="6">
        <v>0</v>
      </c>
      <c r="P21058" s="6">
        <v>0</v>
      </c>
      <c r="Q21058" s="6">
        <v>6</v>
      </c>
      <c r="R21058" s="6">
        <v>0</v>
      </c>
      <c r="S21058" s="6">
        <v>0</v>
      </c>
      <c r="T21058" s="6">
        <v>0</v>
      </c>
      <c r="U21058" s="6">
        <v>0</v>
      </c>
      <c r="V21058" s="6">
        <v>0</v>
      </c>
      <c r="W21058" s="6">
        <v>0</v>
      </c>
      <c r="X21058" s="6">
        <v>12</v>
      </c>
      <c r="Y21058" s="6">
        <v>159180</v>
      </c>
      <c r="Z21058" s="6">
        <v>1134.21</v>
      </c>
      <c r="AA21058" s="6" t="s">
        <v>1991</v>
      </c>
      <c r="AB21058" s="6" t="s">
        <v>1986</v>
      </c>
      <c r="AC21058" s="6" t="s">
        <v>91</v>
      </c>
      <c r="AD21058" s="7">
        <v>46062</v>
      </c>
      <c r="AE21058" s="6">
        <v>6</v>
      </c>
      <c r="AG21058" s="6">
        <v>6</v>
      </c>
      <c r="AH21058" s="6">
        <v>0</v>
      </c>
      <c r="AI21058" s="6">
        <v>0</v>
      </c>
      <c r="AK21058" s="6" t="s">
        <v>2185</v>
      </c>
    </row>
    <row r="21059" spans="1:37" x14ac:dyDescent="0.4">
      <c r="A21059" s="6" t="s">
        <v>34490</v>
      </c>
      <c r="B21059" s="6" t="s">
        <v>1368</v>
      </c>
      <c r="C21059" s="6" t="s">
        <v>7107</v>
      </c>
      <c r="D21059" s="6" t="s">
        <v>4253</v>
      </c>
      <c r="E21059" s="6" t="s">
        <v>21500</v>
      </c>
      <c r="F21059" s="6" t="s">
        <v>83</v>
      </c>
      <c r="G21059" s="6" t="s">
        <v>16657</v>
      </c>
      <c r="H21059" s="6" t="s">
        <v>16658</v>
      </c>
      <c r="I21059" s="6" t="s">
        <v>1370</v>
      </c>
      <c r="J21059" s="6" t="s">
        <v>1370</v>
      </c>
      <c r="K21059" s="6" t="s">
        <v>1438</v>
      </c>
      <c r="L21059" s="6" t="s">
        <v>1438</v>
      </c>
      <c r="M21059" s="6" t="s">
        <v>34491</v>
      </c>
      <c r="N21059" s="6">
        <v>0</v>
      </c>
      <c r="O21059" s="6">
        <v>0</v>
      </c>
      <c r="P21059" s="6">
        <v>0</v>
      </c>
      <c r="Q21059" s="6">
        <v>1</v>
      </c>
      <c r="R21059" s="6">
        <v>0</v>
      </c>
      <c r="S21059" s="6">
        <v>0</v>
      </c>
      <c r="T21059" s="6">
        <v>0</v>
      </c>
      <c r="U21059" s="6">
        <v>0</v>
      </c>
      <c r="V21059" s="6">
        <v>0</v>
      </c>
      <c r="W21059" s="6">
        <v>0</v>
      </c>
      <c r="X21059" s="6">
        <v>2</v>
      </c>
      <c r="Y21059" s="6">
        <v>20669.75</v>
      </c>
      <c r="Z21059" s="6">
        <v>836.35</v>
      </c>
      <c r="AA21059" s="6" t="s">
        <v>1985</v>
      </c>
      <c r="AB21059" s="6" t="s">
        <v>1986</v>
      </c>
      <c r="AC21059" s="6" t="s">
        <v>72</v>
      </c>
      <c r="AD21059" s="7">
        <v>46068</v>
      </c>
      <c r="AE21059" s="6">
        <v>7</v>
      </c>
      <c r="AG21059" s="6">
        <v>1</v>
      </c>
      <c r="AH21059" s="6">
        <v>0</v>
      </c>
      <c r="AI21059" s="6">
        <v>0</v>
      </c>
      <c r="AK21059" s="6" t="s">
        <v>2155</v>
      </c>
    </row>
    <row r="21060" spans="1:37" x14ac:dyDescent="0.4">
      <c r="A21060" s="6" t="s">
        <v>34492</v>
      </c>
      <c r="B21060" s="6" t="s">
        <v>1368</v>
      </c>
      <c r="C21060" s="6" t="s">
        <v>34493</v>
      </c>
      <c r="D21060" s="6" t="s">
        <v>34494</v>
      </c>
      <c r="E21060" s="6" t="s">
        <v>1648</v>
      </c>
      <c r="F21060" s="6" t="s">
        <v>83</v>
      </c>
      <c r="G21060" s="6" t="s">
        <v>23334</v>
      </c>
      <c r="H21060" s="6" t="s">
        <v>23335</v>
      </c>
      <c r="I21060" s="6" t="s">
        <v>1370</v>
      </c>
      <c r="J21060" s="6" t="s">
        <v>1370</v>
      </c>
      <c r="K21060" s="6" t="s">
        <v>1373</v>
      </c>
      <c r="L21060" s="6" t="s">
        <v>1373</v>
      </c>
      <c r="M21060" s="6" t="s">
        <v>34495</v>
      </c>
      <c r="N21060" s="6">
        <v>0</v>
      </c>
      <c r="O21060" s="6">
        <v>0</v>
      </c>
      <c r="P21060" s="6">
        <v>0</v>
      </c>
      <c r="Q21060" s="6">
        <v>7</v>
      </c>
      <c r="R21060" s="6">
        <v>0</v>
      </c>
      <c r="S21060" s="6">
        <v>0</v>
      </c>
      <c r="T21060" s="6">
        <v>0</v>
      </c>
      <c r="U21060" s="6">
        <v>0</v>
      </c>
      <c r="V21060" s="6">
        <v>0</v>
      </c>
      <c r="W21060" s="6">
        <v>0</v>
      </c>
      <c r="X21060" s="6">
        <v>14</v>
      </c>
      <c r="Y21060" s="6">
        <v>99750.05</v>
      </c>
      <c r="Z21060" s="6">
        <v>1054</v>
      </c>
      <c r="AA21060" s="6" t="s">
        <v>1985</v>
      </c>
      <c r="AB21060" s="6" t="s">
        <v>1986</v>
      </c>
      <c r="AC21060" s="6" t="s">
        <v>91</v>
      </c>
      <c r="AD21060" s="7">
        <v>46062</v>
      </c>
      <c r="AE21060" s="6">
        <v>6</v>
      </c>
      <c r="AG21060" s="6">
        <v>7</v>
      </c>
      <c r="AH21060" s="6">
        <v>0</v>
      </c>
      <c r="AI21060" s="6">
        <v>0</v>
      </c>
      <c r="AK21060" s="6" t="s">
        <v>2169</v>
      </c>
    </row>
    <row r="21061" spans="1:37" x14ac:dyDescent="0.4">
      <c r="A21061" s="6" t="s">
        <v>34496</v>
      </c>
      <c r="B21061" s="6" t="s">
        <v>1368</v>
      </c>
      <c r="C21061" s="6" t="s">
        <v>1961</v>
      </c>
      <c r="D21061" s="6" t="s">
        <v>83</v>
      </c>
      <c r="E21061" s="6" t="s">
        <v>1480</v>
      </c>
      <c r="F21061" s="6" t="s">
        <v>83</v>
      </c>
      <c r="G21061" s="6" t="s">
        <v>16657</v>
      </c>
      <c r="H21061" s="6" t="s">
        <v>16658</v>
      </c>
      <c r="I21061" s="6" t="s">
        <v>1370</v>
      </c>
      <c r="J21061" s="6" t="s">
        <v>1370</v>
      </c>
      <c r="K21061" s="6" t="s">
        <v>1373</v>
      </c>
      <c r="L21061" s="6" t="s">
        <v>1373</v>
      </c>
      <c r="M21061" s="6" t="s">
        <v>34497</v>
      </c>
      <c r="N21061" s="6">
        <v>0</v>
      </c>
      <c r="O21061" s="6">
        <v>0</v>
      </c>
      <c r="P21061" s="6">
        <v>0</v>
      </c>
      <c r="Q21061" s="6">
        <v>0</v>
      </c>
      <c r="R21061" s="6">
        <v>0</v>
      </c>
      <c r="S21061" s="6">
        <v>1</v>
      </c>
      <c r="T21061" s="6">
        <v>0</v>
      </c>
      <c r="U21061" s="6">
        <v>0</v>
      </c>
      <c r="V21061" s="6">
        <v>0</v>
      </c>
      <c r="W21061" s="6">
        <v>0</v>
      </c>
      <c r="X21061" s="6">
        <v>2</v>
      </c>
      <c r="Y21061" s="6">
        <v>23857</v>
      </c>
      <c r="Z21061" s="6">
        <v>974.72</v>
      </c>
      <c r="AA21061" s="6" t="s">
        <v>1985</v>
      </c>
      <c r="AB21061" s="6" t="s">
        <v>1986</v>
      </c>
      <c r="AC21061" s="6" t="s">
        <v>72</v>
      </c>
      <c r="AD21061" s="7">
        <v>46068</v>
      </c>
      <c r="AE21061" s="6">
        <v>7</v>
      </c>
      <c r="AG21061" s="6">
        <v>0</v>
      </c>
      <c r="AH21061" s="6">
        <v>1</v>
      </c>
      <c r="AI21061" s="6">
        <v>0</v>
      </c>
      <c r="AJ21061" s="6" t="s">
        <v>2016</v>
      </c>
      <c r="AK21061" s="6" t="s">
        <v>2169</v>
      </c>
    </row>
    <row r="21062" spans="1:37" x14ac:dyDescent="0.4">
      <c r="A21062" s="6" t="s">
        <v>34498</v>
      </c>
      <c r="B21062" s="6" t="s">
        <v>1368</v>
      </c>
      <c r="C21062" s="6" t="s">
        <v>1961</v>
      </c>
      <c r="D21062" s="6" t="s">
        <v>83</v>
      </c>
      <c r="E21062" s="6" t="s">
        <v>1480</v>
      </c>
      <c r="F21062" s="6" t="s">
        <v>83</v>
      </c>
      <c r="G21062" s="6" t="s">
        <v>16657</v>
      </c>
      <c r="H21062" s="6" t="s">
        <v>16658</v>
      </c>
      <c r="I21062" s="6" t="s">
        <v>1370</v>
      </c>
      <c r="J21062" s="6" t="s">
        <v>1370</v>
      </c>
      <c r="K21062" s="6" t="s">
        <v>1373</v>
      </c>
      <c r="L21062" s="6" t="s">
        <v>1373</v>
      </c>
      <c r="M21062" s="6" t="s">
        <v>34497</v>
      </c>
      <c r="N21062" s="6">
        <v>0</v>
      </c>
      <c r="O21062" s="6">
        <v>0</v>
      </c>
      <c r="P21062" s="6">
        <v>0</v>
      </c>
      <c r="Q21062" s="6">
        <v>0</v>
      </c>
      <c r="R21062" s="6">
        <v>0</v>
      </c>
      <c r="S21062" s="6">
        <v>1</v>
      </c>
      <c r="T21062" s="6">
        <v>0</v>
      </c>
      <c r="U21062" s="6">
        <v>0</v>
      </c>
      <c r="V21062" s="6">
        <v>0</v>
      </c>
      <c r="W21062" s="6">
        <v>0</v>
      </c>
      <c r="X21062" s="6">
        <v>2</v>
      </c>
      <c r="Y21062" s="6">
        <v>23857</v>
      </c>
      <c r="Z21062" s="6">
        <v>974.72</v>
      </c>
      <c r="AA21062" s="6" t="s">
        <v>1985</v>
      </c>
      <c r="AB21062" s="6" t="s">
        <v>1986</v>
      </c>
      <c r="AC21062" s="6" t="s">
        <v>72</v>
      </c>
      <c r="AD21062" s="7">
        <v>46068</v>
      </c>
      <c r="AE21062" s="6">
        <v>7</v>
      </c>
      <c r="AG21062" s="6">
        <v>0</v>
      </c>
      <c r="AH21062" s="6">
        <v>1</v>
      </c>
      <c r="AI21062" s="6">
        <v>0</v>
      </c>
      <c r="AJ21062" s="6" t="s">
        <v>2016</v>
      </c>
      <c r="AK21062" s="6" t="s">
        <v>2169</v>
      </c>
    </row>
    <row r="21063" spans="1:37" x14ac:dyDescent="0.4">
      <c r="A21063" s="6" t="s">
        <v>34499</v>
      </c>
      <c r="B21063" s="6" t="s">
        <v>1368</v>
      </c>
      <c r="C21063" s="6" t="s">
        <v>7331</v>
      </c>
      <c r="D21063" s="6" t="s">
        <v>7332</v>
      </c>
      <c r="E21063" s="6" t="s">
        <v>1523</v>
      </c>
      <c r="F21063" s="6" t="s">
        <v>83</v>
      </c>
      <c r="G21063" s="6" t="s">
        <v>16657</v>
      </c>
      <c r="H21063" s="6" t="s">
        <v>16658</v>
      </c>
      <c r="I21063" s="6" t="s">
        <v>1370</v>
      </c>
      <c r="J21063" s="6" t="s">
        <v>1370</v>
      </c>
      <c r="K21063" s="6" t="s">
        <v>1376</v>
      </c>
      <c r="L21063" s="6" t="s">
        <v>1376</v>
      </c>
      <c r="M21063" s="6" t="s">
        <v>7333</v>
      </c>
      <c r="N21063" s="6">
        <v>0</v>
      </c>
      <c r="O21063" s="6">
        <v>0</v>
      </c>
      <c r="P21063" s="6">
        <v>0</v>
      </c>
      <c r="Q21063" s="6">
        <v>1</v>
      </c>
      <c r="R21063" s="6">
        <v>0</v>
      </c>
      <c r="S21063" s="6">
        <v>0</v>
      </c>
      <c r="T21063" s="6">
        <v>0</v>
      </c>
      <c r="U21063" s="6">
        <v>0</v>
      </c>
      <c r="V21063" s="6">
        <v>0</v>
      </c>
      <c r="W21063" s="6">
        <v>0</v>
      </c>
      <c r="X21063" s="6">
        <v>2</v>
      </c>
      <c r="Y21063" s="6">
        <v>19200</v>
      </c>
      <c r="Z21063" s="6">
        <v>1014.68</v>
      </c>
      <c r="AA21063" s="6" t="s">
        <v>1985</v>
      </c>
      <c r="AB21063" s="6" t="s">
        <v>1986</v>
      </c>
      <c r="AC21063" s="6" t="s">
        <v>72</v>
      </c>
      <c r="AD21063" s="7">
        <v>46068</v>
      </c>
      <c r="AE21063" s="6">
        <v>7</v>
      </c>
      <c r="AG21063" s="6">
        <v>1</v>
      </c>
      <c r="AH21063" s="6">
        <v>0</v>
      </c>
      <c r="AI21063" s="6">
        <v>0</v>
      </c>
      <c r="AK21063" s="6" t="s">
        <v>2170</v>
      </c>
    </row>
    <row r="21064" spans="1:37" x14ac:dyDescent="0.4">
      <c r="A21064" s="6" t="s">
        <v>34500</v>
      </c>
      <c r="B21064" s="6" t="s">
        <v>1368</v>
      </c>
      <c r="C21064" s="6" t="s">
        <v>7331</v>
      </c>
      <c r="D21064" s="6" t="s">
        <v>7332</v>
      </c>
      <c r="E21064" s="6" t="s">
        <v>1523</v>
      </c>
      <c r="F21064" s="6" t="s">
        <v>83</v>
      </c>
      <c r="G21064" s="6" t="s">
        <v>16657</v>
      </c>
      <c r="H21064" s="6" t="s">
        <v>16658</v>
      </c>
      <c r="I21064" s="6" t="s">
        <v>1370</v>
      </c>
      <c r="J21064" s="6" t="s">
        <v>1370</v>
      </c>
      <c r="K21064" s="6" t="s">
        <v>1376</v>
      </c>
      <c r="L21064" s="6" t="s">
        <v>1376</v>
      </c>
      <c r="M21064" s="6" t="s">
        <v>7333</v>
      </c>
      <c r="N21064" s="6">
        <v>0</v>
      </c>
      <c r="O21064" s="6">
        <v>0</v>
      </c>
      <c r="P21064" s="6">
        <v>0</v>
      </c>
      <c r="Q21064" s="6">
        <v>1</v>
      </c>
      <c r="R21064" s="6">
        <v>0</v>
      </c>
      <c r="S21064" s="6">
        <v>0</v>
      </c>
      <c r="T21064" s="6">
        <v>0</v>
      </c>
      <c r="U21064" s="6">
        <v>0</v>
      </c>
      <c r="V21064" s="6">
        <v>0</v>
      </c>
      <c r="W21064" s="6">
        <v>0</v>
      </c>
      <c r="X21064" s="6">
        <v>2</v>
      </c>
      <c r="Y21064" s="6">
        <v>19200</v>
      </c>
      <c r="Z21064" s="6">
        <v>1014.68</v>
      </c>
      <c r="AA21064" s="6" t="s">
        <v>1985</v>
      </c>
      <c r="AB21064" s="6" t="s">
        <v>1986</v>
      </c>
      <c r="AC21064" s="6" t="s">
        <v>72</v>
      </c>
      <c r="AD21064" s="7">
        <v>46068</v>
      </c>
      <c r="AE21064" s="6">
        <v>7</v>
      </c>
      <c r="AG21064" s="6">
        <v>1</v>
      </c>
      <c r="AH21064" s="6">
        <v>0</v>
      </c>
      <c r="AI21064" s="6">
        <v>0</v>
      </c>
      <c r="AK21064" s="6" t="s">
        <v>2170</v>
      </c>
    </row>
    <row r="21065" spans="1:37" x14ac:dyDescent="0.4">
      <c r="A21065" s="6" t="s">
        <v>34501</v>
      </c>
      <c r="B21065" s="6" t="s">
        <v>1413</v>
      </c>
      <c r="C21065" s="6" t="s">
        <v>4243</v>
      </c>
      <c r="D21065" s="6" t="s">
        <v>1960</v>
      </c>
      <c r="E21065" s="6" t="s">
        <v>3678</v>
      </c>
      <c r="F21065" s="6" t="s">
        <v>83</v>
      </c>
      <c r="G21065" s="6" t="s">
        <v>24697</v>
      </c>
      <c r="H21065" s="6" t="s">
        <v>24698</v>
      </c>
      <c r="I21065" s="6" t="s">
        <v>1370</v>
      </c>
      <c r="J21065" s="6" t="s">
        <v>1370</v>
      </c>
      <c r="K21065" s="6" t="s">
        <v>1376</v>
      </c>
      <c r="L21065" s="6" t="s">
        <v>1376</v>
      </c>
      <c r="M21065" s="6" t="s">
        <v>7380</v>
      </c>
      <c r="N21065" s="6">
        <v>0</v>
      </c>
      <c r="O21065" s="6">
        <v>0</v>
      </c>
      <c r="P21065" s="6">
        <v>1</v>
      </c>
      <c r="Q21065" s="6">
        <v>1</v>
      </c>
      <c r="R21065" s="6">
        <v>0</v>
      </c>
      <c r="S21065" s="6">
        <v>0</v>
      </c>
      <c r="T21065" s="6">
        <v>0</v>
      </c>
      <c r="U21065" s="6">
        <v>0</v>
      </c>
      <c r="V21065" s="6">
        <v>0</v>
      </c>
      <c r="W21065" s="6">
        <v>0</v>
      </c>
      <c r="X21065" s="6">
        <v>4</v>
      </c>
      <c r="Y21065" s="6">
        <v>35083.5</v>
      </c>
      <c r="Z21065" s="6">
        <v>750.89</v>
      </c>
      <c r="AA21065" s="6" t="s">
        <v>1985</v>
      </c>
      <c r="AB21065" s="6" t="s">
        <v>1986</v>
      </c>
      <c r="AC21065" s="6" t="s">
        <v>72</v>
      </c>
      <c r="AD21065" s="7">
        <v>46073</v>
      </c>
      <c r="AE21065" s="6">
        <v>7</v>
      </c>
      <c r="AG21065" s="6">
        <v>2</v>
      </c>
      <c r="AH21065" s="6">
        <v>0</v>
      </c>
      <c r="AI21065" s="6">
        <v>0</v>
      </c>
      <c r="AK21065" s="6" t="s">
        <v>2170</v>
      </c>
    </row>
    <row r="21066" spans="1:37" x14ac:dyDescent="0.4">
      <c r="A21066" s="6" t="s">
        <v>34502</v>
      </c>
      <c r="B21066" s="6" t="s">
        <v>1368</v>
      </c>
      <c r="C21066" s="6" t="s">
        <v>517</v>
      </c>
      <c r="D21066" s="6" t="s">
        <v>83</v>
      </c>
      <c r="E21066" s="6" t="s">
        <v>1463</v>
      </c>
      <c r="F21066" s="6" t="s">
        <v>83</v>
      </c>
      <c r="G21066" s="6" t="s">
        <v>3970</v>
      </c>
      <c r="H21066" s="6" t="s">
        <v>24324</v>
      </c>
      <c r="I21066" s="6" t="s">
        <v>1370</v>
      </c>
      <c r="J21066" s="6" t="s">
        <v>1370</v>
      </c>
      <c r="K21066" s="6" t="s">
        <v>1768</v>
      </c>
      <c r="L21066" s="6" t="s">
        <v>1768</v>
      </c>
      <c r="M21066" s="6" t="s">
        <v>34503</v>
      </c>
      <c r="N21066" s="6">
        <v>0</v>
      </c>
      <c r="O21066" s="6">
        <v>0</v>
      </c>
      <c r="P21066" s="6">
        <v>0</v>
      </c>
      <c r="Q21066" s="6">
        <v>1</v>
      </c>
      <c r="R21066" s="6">
        <v>0</v>
      </c>
      <c r="S21066" s="6">
        <v>0</v>
      </c>
      <c r="T21066" s="6">
        <v>0</v>
      </c>
      <c r="U21066" s="6">
        <v>0</v>
      </c>
      <c r="V21066" s="6">
        <v>0</v>
      </c>
      <c r="W21066" s="6">
        <v>0</v>
      </c>
      <c r="X21066" s="6">
        <v>2</v>
      </c>
      <c r="Y21066" s="6">
        <v>31910</v>
      </c>
      <c r="Z21066" s="6">
        <v>344.52</v>
      </c>
      <c r="AA21066" s="6" t="s">
        <v>89</v>
      </c>
      <c r="AB21066" s="6" t="s">
        <v>1989</v>
      </c>
      <c r="AC21066" s="6" t="s">
        <v>45</v>
      </c>
      <c r="AD21066" s="7">
        <v>46074</v>
      </c>
      <c r="AE21066" s="6">
        <v>7</v>
      </c>
      <c r="AG21066" s="6">
        <v>1</v>
      </c>
      <c r="AH21066" s="6">
        <v>0</v>
      </c>
      <c r="AI21066" s="6">
        <v>0</v>
      </c>
      <c r="AK21066" s="6" t="s">
        <v>2142</v>
      </c>
    </row>
    <row r="21067" spans="1:37" x14ac:dyDescent="0.4">
      <c r="A21067" s="6" t="s">
        <v>34504</v>
      </c>
      <c r="B21067" s="6" t="s">
        <v>1368</v>
      </c>
      <c r="C21067" s="6" t="s">
        <v>517</v>
      </c>
      <c r="D21067" s="6" t="s">
        <v>83</v>
      </c>
      <c r="E21067" s="6" t="s">
        <v>1463</v>
      </c>
      <c r="F21067" s="6" t="s">
        <v>83</v>
      </c>
      <c r="G21067" s="6" t="s">
        <v>2086</v>
      </c>
      <c r="H21067" s="6" t="s">
        <v>32688</v>
      </c>
      <c r="I21067" s="6" t="s">
        <v>2929</v>
      </c>
      <c r="J21067" s="6" t="s">
        <v>2929</v>
      </c>
      <c r="K21067" s="6" t="s">
        <v>1576</v>
      </c>
      <c r="L21067" s="6" t="s">
        <v>1576</v>
      </c>
      <c r="M21067" s="6" t="s">
        <v>34505</v>
      </c>
      <c r="N21067" s="6">
        <v>2</v>
      </c>
      <c r="O21067" s="6">
        <v>0</v>
      </c>
      <c r="P21067" s="6">
        <v>0</v>
      </c>
      <c r="Q21067" s="6">
        <v>0</v>
      </c>
      <c r="R21067" s="6">
        <v>0</v>
      </c>
      <c r="S21067" s="6">
        <v>0</v>
      </c>
      <c r="T21067" s="6">
        <v>0</v>
      </c>
      <c r="U21067" s="6">
        <v>0</v>
      </c>
      <c r="V21067" s="6">
        <v>0</v>
      </c>
      <c r="W21067" s="6">
        <v>0</v>
      </c>
      <c r="X21067" s="6">
        <v>2</v>
      </c>
      <c r="Y21067" s="6">
        <v>54320</v>
      </c>
      <c r="Z21067" s="6">
        <v>654.4</v>
      </c>
      <c r="AA21067" s="6" t="s">
        <v>89</v>
      </c>
      <c r="AB21067" s="6" t="s">
        <v>1989</v>
      </c>
      <c r="AC21067" s="6" t="s">
        <v>109</v>
      </c>
      <c r="AD21067" s="7">
        <v>46079</v>
      </c>
      <c r="AE21067" s="6">
        <v>8</v>
      </c>
      <c r="AG21067" s="6">
        <v>2</v>
      </c>
      <c r="AH21067" s="6">
        <v>0</v>
      </c>
      <c r="AI21067" s="6">
        <v>0</v>
      </c>
      <c r="AK21067" s="6" t="s">
        <v>2166</v>
      </c>
    </row>
    <row r="21068" spans="1:37" x14ac:dyDescent="0.4">
      <c r="A21068" s="6" t="s">
        <v>34506</v>
      </c>
      <c r="B21068" s="6" t="s">
        <v>1368</v>
      </c>
      <c r="C21068" s="6" t="s">
        <v>1959</v>
      </c>
      <c r="D21068" s="6" t="s">
        <v>563</v>
      </c>
      <c r="E21068" s="6" t="s">
        <v>1440</v>
      </c>
      <c r="F21068" s="6" t="s">
        <v>83</v>
      </c>
      <c r="G21068" s="6" t="s">
        <v>24697</v>
      </c>
      <c r="H21068" s="6" t="s">
        <v>24698</v>
      </c>
      <c r="I21068" s="6" t="s">
        <v>1370</v>
      </c>
      <c r="J21068" s="6" t="s">
        <v>1370</v>
      </c>
      <c r="K21068" s="6" t="s">
        <v>1376</v>
      </c>
      <c r="L21068" s="6" t="s">
        <v>1376</v>
      </c>
      <c r="M21068" s="6" t="s">
        <v>30032</v>
      </c>
      <c r="N21068" s="6">
        <v>1</v>
      </c>
      <c r="O21068" s="6">
        <v>0</v>
      </c>
      <c r="P21068" s="6">
        <v>0</v>
      </c>
      <c r="Q21068" s="6">
        <v>0</v>
      </c>
      <c r="R21068" s="6">
        <v>0</v>
      </c>
      <c r="S21068" s="6">
        <v>0</v>
      </c>
      <c r="T21068" s="6">
        <v>0</v>
      </c>
      <c r="U21068" s="6">
        <v>0</v>
      </c>
      <c r="V21068" s="6">
        <v>0</v>
      </c>
      <c r="W21068" s="6">
        <v>0</v>
      </c>
      <c r="X21068" s="6">
        <v>1</v>
      </c>
      <c r="Y21068" s="6">
        <v>25280</v>
      </c>
      <c r="Z21068" s="6">
        <v>1279.1199999999999</v>
      </c>
      <c r="AA21068" s="6" t="s">
        <v>1985</v>
      </c>
      <c r="AB21068" s="6" t="s">
        <v>1986</v>
      </c>
      <c r="AC21068" s="6" t="s">
        <v>72</v>
      </c>
      <c r="AD21068" s="7">
        <v>46073</v>
      </c>
      <c r="AE21068" s="6">
        <v>7</v>
      </c>
      <c r="AG21068" s="6">
        <v>1</v>
      </c>
      <c r="AH21068" s="6">
        <v>0</v>
      </c>
      <c r="AI21068" s="6">
        <v>0</v>
      </c>
      <c r="AK21068" s="6" t="s">
        <v>2170</v>
      </c>
    </row>
    <row r="21069" spans="1:37" x14ac:dyDescent="0.4">
      <c r="A21069" s="6" t="s">
        <v>34507</v>
      </c>
      <c r="B21069" s="6" t="s">
        <v>1368</v>
      </c>
      <c r="C21069" s="6" t="s">
        <v>1959</v>
      </c>
      <c r="D21069" s="6" t="s">
        <v>563</v>
      </c>
      <c r="E21069" s="6" t="s">
        <v>1440</v>
      </c>
      <c r="F21069" s="6" t="s">
        <v>83</v>
      </c>
      <c r="G21069" s="6" t="s">
        <v>16656</v>
      </c>
      <c r="H21069" s="6" t="s">
        <v>7363</v>
      </c>
      <c r="I21069" s="6" t="s">
        <v>1370</v>
      </c>
      <c r="J21069" s="6" t="s">
        <v>1370</v>
      </c>
      <c r="K21069" s="6" t="s">
        <v>1428</v>
      </c>
      <c r="L21069" s="6" t="s">
        <v>1428</v>
      </c>
      <c r="M21069" s="6" t="s">
        <v>34449</v>
      </c>
      <c r="N21069" s="6">
        <v>0</v>
      </c>
      <c r="O21069" s="6">
        <v>0</v>
      </c>
      <c r="P21069" s="6">
        <v>0</v>
      </c>
      <c r="Q21069" s="6">
        <v>1</v>
      </c>
      <c r="R21069" s="6">
        <v>0</v>
      </c>
      <c r="S21069" s="6">
        <v>0</v>
      </c>
      <c r="T21069" s="6">
        <v>0</v>
      </c>
      <c r="U21069" s="6">
        <v>0</v>
      </c>
      <c r="V21069" s="6">
        <v>0</v>
      </c>
      <c r="W21069" s="6">
        <v>0</v>
      </c>
      <c r="X21069" s="6">
        <v>2</v>
      </c>
      <c r="Y21069" s="6">
        <v>28200</v>
      </c>
      <c r="Z21069" s="6">
        <v>951.87</v>
      </c>
      <c r="AA21069" s="6" t="s">
        <v>1985</v>
      </c>
      <c r="AB21069" s="6" t="s">
        <v>1986</v>
      </c>
      <c r="AC21069" s="6" t="s">
        <v>119</v>
      </c>
      <c r="AD21069" s="7">
        <v>46061</v>
      </c>
      <c r="AE21069" s="6">
        <v>6</v>
      </c>
      <c r="AG21069" s="6">
        <v>1</v>
      </c>
      <c r="AH21069" s="6">
        <v>0</v>
      </c>
      <c r="AI21069" s="6">
        <v>0</v>
      </c>
      <c r="AK21069" s="6" t="s">
        <v>2160</v>
      </c>
    </row>
    <row r="21070" spans="1:37" x14ac:dyDescent="0.4">
      <c r="A21070" s="6" t="s">
        <v>34508</v>
      </c>
      <c r="B21070" s="6" t="s">
        <v>1368</v>
      </c>
      <c r="C21070" s="6" t="s">
        <v>1959</v>
      </c>
      <c r="D21070" s="6" t="s">
        <v>563</v>
      </c>
      <c r="E21070" s="6" t="s">
        <v>1440</v>
      </c>
      <c r="F21070" s="6" t="s">
        <v>83</v>
      </c>
      <c r="G21070" s="6" t="s">
        <v>24457</v>
      </c>
      <c r="H21070" s="6" t="s">
        <v>4692</v>
      </c>
      <c r="I21070" s="6" t="s">
        <v>1370</v>
      </c>
      <c r="J21070" s="6" t="s">
        <v>1370</v>
      </c>
      <c r="K21070" s="6" t="s">
        <v>1373</v>
      </c>
      <c r="L21070" s="6" t="s">
        <v>1373</v>
      </c>
      <c r="M21070" s="6" t="s">
        <v>18299</v>
      </c>
      <c r="N21070" s="6">
        <v>1</v>
      </c>
      <c r="O21070" s="6">
        <v>0</v>
      </c>
      <c r="P21070" s="6">
        <v>0</v>
      </c>
      <c r="Q21070" s="6">
        <v>0</v>
      </c>
      <c r="R21070" s="6">
        <v>0</v>
      </c>
      <c r="S21070" s="6">
        <v>0</v>
      </c>
      <c r="T21070" s="6">
        <v>0</v>
      </c>
      <c r="U21070" s="6">
        <v>0</v>
      </c>
      <c r="V21070" s="6">
        <v>0</v>
      </c>
      <c r="W21070" s="6">
        <v>0</v>
      </c>
      <c r="X21070" s="6">
        <v>1</v>
      </c>
      <c r="Y21070" s="6">
        <v>23200</v>
      </c>
      <c r="Z21070" s="6">
        <v>1224.55</v>
      </c>
      <c r="AA21070" s="6" t="s">
        <v>1985</v>
      </c>
      <c r="AB21070" s="6" t="s">
        <v>1986</v>
      </c>
      <c r="AC21070" s="6" t="s">
        <v>119</v>
      </c>
      <c r="AD21070" s="7">
        <v>46074</v>
      </c>
      <c r="AE21070" s="6">
        <v>7</v>
      </c>
      <c r="AG21070" s="6">
        <v>1</v>
      </c>
      <c r="AH21070" s="6">
        <v>0</v>
      </c>
      <c r="AI21070" s="6">
        <v>0</v>
      </c>
      <c r="AK21070" s="6" t="s">
        <v>2169</v>
      </c>
    </row>
    <row r="21071" spans="1:37" x14ac:dyDescent="0.4">
      <c r="A21071" s="6" t="s">
        <v>34509</v>
      </c>
      <c r="B21071" s="6" t="s">
        <v>1368</v>
      </c>
      <c r="C21071" s="6" t="s">
        <v>1959</v>
      </c>
      <c r="D21071" s="6" t="s">
        <v>563</v>
      </c>
      <c r="E21071" s="6" t="s">
        <v>1440</v>
      </c>
      <c r="F21071" s="6" t="s">
        <v>83</v>
      </c>
      <c r="G21071" s="6" t="s">
        <v>16656</v>
      </c>
      <c r="H21071" s="6" t="s">
        <v>7363</v>
      </c>
      <c r="I21071" s="6" t="s">
        <v>1370</v>
      </c>
      <c r="J21071" s="6" t="s">
        <v>1370</v>
      </c>
      <c r="K21071" s="6" t="s">
        <v>1373</v>
      </c>
      <c r="L21071" s="6" t="s">
        <v>1373</v>
      </c>
      <c r="M21071" s="6" t="s">
        <v>34510</v>
      </c>
      <c r="N21071" s="6">
        <v>1</v>
      </c>
      <c r="O21071" s="6">
        <v>0</v>
      </c>
      <c r="P21071" s="6">
        <v>0</v>
      </c>
      <c r="Q21071" s="6">
        <v>0</v>
      </c>
      <c r="R21071" s="6">
        <v>0</v>
      </c>
      <c r="S21071" s="6">
        <v>0</v>
      </c>
      <c r="T21071" s="6">
        <v>0</v>
      </c>
      <c r="U21071" s="6">
        <v>0</v>
      </c>
      <c r="V21071" s="6">
        <v>0</v>
      </c>
      <c r="W21071" s="6">
        <v>0</v>
      </c>
      <c r="X21071" s="6">
        <v>1</v>
      </c>
      <c r="Y21071" s="6">
        <v>25400</v>
      </c>
      <c r="Z21071" s="6">
        <v>1224.55</v>
      </c>
      <c r="AA21071" s="6" t="s">
        <v>1985</v>
      </c>
      <c r="AB21071" s="6" t="s">
        <v>1986</v>
      </c>
      <c r="AC21071" s="6" t="s">
        <v>119</v>
      </c>
      <c r="AD21071" s="7">
        <v>46061</v>
      </c>
      <c r="AE21071" s="6">
        <v>6</v>
      </c>
      <c r="AG21071" s="6">
        <v>1</v>
      </c>
      <c r="AH21071" s="6">
        <v>0</v>
      </c>
      <c r="AI21071" s="6">
        <v>0</v>
      </c>
      <c r="AK21071" s="6" t="s">
        <v>2169</v>
      </c>
    </row>
    <row r="21072" spans="1:37" x14ac:dyDescent="0.4">
      <c r="A21072" s="6" t="s">
        <v>34511</v>
      </c>
      <c r="B21072" s="6" t="s">
        <v>1368</v>
      </c>
      <c r="C21072" s="6" t="s">
        <v>1959</v>
      </c>
      <c r="D21072" s="6" t="s">
        <v>563</v>
      </c>
      <c r="E21072" s="6" t="s">
        <v>1440</v>
      </c>
      <c r="F21072" s="6" t="s">
        <v>83</v>
      </c>
      <c r="G21072" s="6" t="s">
        <v>16656</v>
      </c>
      <c r="H21072" s="6" t="s">
        <v>7363</v>
      </c>
      <c r="I21072" s="6" t="s">
        <v>1370</v>
      </c>
      <c r="J21072" s="6" t="s">
        <v>1370</v>
      </c>
      <c r="K21072" s="6" t="s">
        <v>1373</v>
      </c>
      <c r="L21072" s="6" t="s">
        <v>1373</v>
      </c>
      <c r="M21072" s="6" t="s">
        <v>34510</v>
      </c>
      <c r="N21072" s="6">
        <v>2</v>
      </c>
      <c r="O21072" s="6">
        <v>0</v>
      </c>
      <c r="P21072" s="6">
        <v>0</v>
      </c>
      <c r="Q21072" s="6">
        <v>0</v>
      </c>
      <c r="R21072" s="6">
        <v>0</v>
      </c>
      <c r="S21072" s="6">
        <v>0</v>
      </c>
      <c r="T21072" s="6">
        <v>0</v>
      </c>
      <c r="U21072" s="6">
        <v>0</v>
      </c>
      <c r="V21072" s="6">
        <v>0</v>
      </c>
      <c r="W21072" s="6">
        <v>0</v>
      </c>
      <c r="X21072" s="6">
        <v>2</v>
      </c>
      <c r="Y21072" s="6">
        <v>50800</v>
      </c>
      <c r="Z21072" s="6">
        <v>1211.1199999999999</v>
      </c>
      <c r="AA21072" s="6" t="s">
        <v>1985</v>
      </c>
      <c r="AB21072" s="6" t="s">
        <v>1986</v>
      </c>
      <c r="AC21072" s="6" t="s">
        <v>119</v>
      </c>
      <c r="AD21072" s="7">
        <v>46061</v>
      </c>
      <c r="AE21072" s="6">
        <v>6</v>
      </c>
      <c r="AG21072" s="6">
        <v>2</v>
      </c>
      <c r="AH21072" s="6">
        <v>0</v>
      </c>
      <c r="AI21072" s="6">
        <v>0</v>
      </c>
      <c r="AK21072" s="6" t="s">
        <v>2169</v>
      </c>
    </row>
    <row r="21073" spans="1:37" x14ac:dyDescent="0.4">
      <c r="A21073" s="6" t="s">
        <v>34512</v>
      </c>
      <c r="B21073" s="6" t="s">
        <v>1413</v>
      </c>
      <c r="C21073" s="6" t="s">
        <v>1701</v>
      </c>
      <c r="D21073" s="6" t="s">
        <v>584</v>
      </c>
      <c r="E21073" s="6" t="s">
        <v>1440</v>
      </c>
      <c r="F21073" s="6" t="s">
        <v>83</v>
      </c>
      <c r="G21073" s="6" t="s">
        <v>16656</v>
      </c>
      <c r="H21073" s="6" t="s">
        <v>7363</v>
      </c>
      <c r="I21073" s="6" t="s">
        <v>1370</v>
      </c>
      <c r="J21073" s="6" t="s">
        <v>1370</v>
      </c>
      <c r="K21073" s="6" t="s">
        <v>1373</v>
      </c>
      <c r="L21073" s="6" t="s">
        <v>1373</v>
      </c>
      <c r="M21073" s="6" t="s">
        <v>1392</v>
      </c>
      <c r="N21073" s="6">
        <v>0</v>
      </c>
      <c r="O21073" s="6">
        <v>0</v>
      </c>
      <c r="P21073" s="6">
        <v>0</v>
      </c>
      <c r="Q21073" s="6">
        <v>2</v>
      </c>
      <c r="R21073" s="6">
        <v>0</v>
      </c>
      <c r="S21073" s="6">
        <v>0</v>
      </c>
      <c r="T21073" s="6">
        <v>0</v>
      </c>
      <c r="U21073" s="6">
        <v>0</v>
      </c>
      <c r="V21073" s="6">
        <v>0</v>
      </c>
      <c r="W21073" s="6">
        <v>0</v>
      </c>
      <c r="X21073" s="6">
        <v>4</v>
      </c>
      <c r="Y21073" s="6">
        <v>38400</v>
      </c>
      <c r="Z21073" s="6">
        <v>843.64</v>
      </c>
      <c r="AA21073" s="6" t="s">
        <v>1985</v>
      </c>
      <c r="AB21073" s="6" t="s">
        <v>1986</v>
      </c>
      <c r="AC21073" s="6" t="s">
        <v>119</v>
      </c>
      <c r="AD21073" s="7">
        <v>46061</v>
      </c>
      <c r="AE21073" s="6">
        <v>6</v>
      </c>
      <c r="AG21073" s="6">
        <v>2</v>
      </c>
      <c r="AH21073" s="6">
        <v>0</v>
      </c>
      <c r="AI21073" s="6">
        <v>0</v>
      </c>
      <c r="AK21073" s="6" t="s">
        <v>2169</v>
      </c>
    </row>
    <row r="21074" spans="1:37" x14ac:dyDescent="0.4">
      <c r="A21074" s="6" t="s">
        <v>34513</v>
      </c>
      <c r="B21074" s="6" t="s">
        <v>1413</v>
      </c>
      <c r="C21074" s="6" t="s">
        <v>1701</v>
      </c>
      <c r="D21074" s="6" t="s">
        <v>584</v>
      </c>
      <c r="E21074" s="6" t="s">
        <v>1440</v>
      </c>
      <c r="F21074" s="6" t="s">
        <v>83</v>
      </c>
      <c r="G21074" s="6" t="s">
        <v>16656</v>
      </c>
      <c r="H21074" s="6" t="s">
        <v>7363</v>
      </c>
      <c r="I21074" s="6" t="s">
        <v>1370</v>
      </c>
      <c r="J21074" s="6" t="s">
        <v>1370</v>
      </c>
      <c r="K21074" s="6" t="s">
        <v>1373</v>
      </c>
      <c r="L21074" s="6" t="s">
        <v>1373</v>
      </c>
      <c r="M21074" s="6" t="s">
        <v>1392</v>
      </c>
      <c r="N21074" s="6">
        <v>0</v>
      </c>
      <c r="O21074" s="6">
        <v>0</v>
      </c>
      <c r="P21074" s="6">
        <v>0</v>
      </c>
      <c r="Q21074" s="6">
        <v>4</v>
      </c>
      <c r="R21074" s="6">
        <v>0</v>
      </c>
      <c r="S21074" s="6">
        <v>0</v>
      </c>
      <c r="T21074" s="6">
        <v>0</v>
      </c>
      <c r="U21074" s="6">
        <v>0</v>
      </c>
      <c r="V21074" s="6">
        <v>0</v>
      </c>
      <c r="W21074" s="6">
        <v>0</v>
      </c>
      <c r="X21074" s="6">
        <v>8</v>
      </c>
      <c r="Y21074" s="6">
        <v>76800</v>
      </c>
      <c r="Z21074" s="6">
        <v>839.4</v>
      </c>
      <c r="AA21074" s="6" t="s">
        <v>1985</v>
      </c>
      <c r="AB21074" s="6" t="s">
        <v>1986</v>
      </c>
      <c r="AC21074" s="6" t="s">
        <v>119</v>
      </c>
      <c r="AD21074" s="7">
        <v>46061</v>
      </c>
      <c r="AE21074" s="6">
        <v>6</v>
      </c>
      <c r="AG21074" s="6">
        <v>4</v>
      </c>
      <c r="AH21074" s="6">
        <v>0</v>
      </c>
      <c r="AI21074" s="6">
        <v>0</v>
      </c>
      <c r="AK21074" s="6" t="s">
        <v>2169</v>
      </c>
    </row>
    <row r="21075" spans="1:37" x14ac:dyDescent="0.4">
      <c r="A21075" s="6" t="s">
        <v>35968</v>
      </c>
      <c r="B21075" s="6" t="s">
        <v>1368</v>
      </c>
      <c r="C21075" s="6" t="s">
        <v>13533</v>
      </c>
      <c r="D21075" s="6" t="s">
        <v>13534</v>
      </c>
      <c r="E21075" s="6" t="s">
        <v>3683</v>
      </c>
      <c r="F21075" s="6" t="s">
        <v>83</v>
      </c>
      <c r="G21075" s="6" t="s">
        <v>23334</v>
      </c>
      <c r="H21075" s="6" t="s">
        <v>23335</v>
      </c>
      <c r="I21075" s="6" t="s">
        <v>1370</v>
      </c>
      <c r="J21075" s="6" t="s">
        <v>1370</v>
      </c>
      <c r="K21075" s="6" t="s">
        <v>2905</v>
      </c>
      <c r="L21075" s="6" t="s">
        <v>2905</v>
      </c>
      <c r="M21075" s="6" t="s">
        <v>35969</v>
      </c>
      <c r="N21075" s="6">
        <v>0</v>
      </c>
      <c r="O21075" s="6">
        <v>0</v>
      </c>
      <c r="P21075" s="6">
        <v>0</v>
      </c>
      <c r="Q21075" s="6">
        <v>2</v>
      </c>
      <c r="R21075" s="6">
        <v>0</v>
      </c>
      <c r="S21075" s="6">
        <v>0</v>
      </c>
      <c r="T21075" s="6">
        <v>0</v>
      </c>
      <c r="U21075" s="6">
        <v>0</v>
      </c>
      <c r="V21075" s="6">
        <v>0</v>
      </c>
      <c r="W21075" s="6">
        <v>0</v>
      </c>
      <c r="X21075" s="6">
        <v>4</v>
      </c>
      <c r="Y21075" s="6">
        <v>30398.5</v>
      </c>
      <c r="Z21075" s="6">
        <v>1025.5999999999999</v>
      </c>
      <c r="AA21075" s="6" t="s">
        <v>1991</v>
      </c>
      <c r="AB21075" s="6" t="s">
        <v>1986</v>
      </c>
      <c r="AC21075" s="6" t="s">
        <v>91</v>
      </c>
      <c r="AD21075" s="7">
        <v>46062</v>
      </c>
      <c r="AE21075" s="6">
        <v>6</v>
      </c>
      <c r="AG21075" s="6">
        <v>2</v>
      </c>
      <c r="AH21075" s="6">
        <v>0</v>
      </c>
      <c r="AI21075" s="6">
        <v>0</v>
      </c>
      <c r="AK21075" s="6" t="s">
        <v>2906</v>
      </c>
    </row>
    <row r="21076" spans="1:37" x14ac:dyDescent="0.4">
      <c r="A21076" s="6" t="s">
        <v>35970</v>
      </c>
      <c r="B21076" s="6" t="s">
        <v>1368</v>
      </c>
      <c r="C21076" s="6" t="s">
        <v>35971</v>
      </c>
      <c r="D21076" s="6" t="s">
        <v>35972</v>
      </c>
      <c r="E21076" s="6" t="s">
        <v>2078</v>
      </c>
      <c r="F21076" s="6" t="s">
        <v>83</v>
      </c>
      <c r="G21076" s="6" t="s">
        <v>23334</v>
      </c>
      <c r="H21076" s="6" t="s">
        <v>23335</v>
      </c>
      <c r="I21076" s="6" t="s">
        <v>1370</v>
      </c>
      <c r="J21076" s="6" t="s">
        <v>1370</v>
      </c>
      <c r="K21076" s="6" t="s">
        <v>1429</v>
      </c>
      <c r="L21076" s="6" t="s">
        <v>1429</v>
      </c>
      <c r="M21076" s="6" t="s">
        <v>35973</v>
      </c>
      <c r="N21076" s="6">
        <v>4</v>
      </c>
      <c r="O21076" s="6">
        <v>0</v>
      </c>
      <c r="P21076" s="6">
        <v>0</v>
      </c>
      <c r="Q21076" s="6">
        <v>0</v>
      </c>
      <c r="R21076" s="6">
        <v>0</v>
      </c>
      <c r="S21076" s="6">
        <v>0</v>
      </c>
      <c r="T21076" s="6">
        <v>0</v>
      </c>
      <c r="U21076" s="6">
        <v>0</v>
      </c>
      <c r="V21076" s="6">
        <v>0</v>
      </c>
      <c r="W21076" s="6">
        <v>0</v>
      </c>
      <c r="X21076" s="6">
        <v>4</v>
      </c>
      <c r="Y21076" s="6">
        <v>109600</v>
      </c>
      <c r="Z21076" s="6">
        <v>1914.61</v>
      </c>
      <c r="AA21076" s="6" t="s">
        <v>1991</v>
      </c>
      <c r="AB21076" s="6" t="s">
        <v>1986</v>
      </c>
      <c r="AC21076" s="6" t="s">
        <v>91</v>
      </c>
      <c r="AD21076" s="7">
        <v>46062</v>
      </c>
      <c r="AE21076" s="6">
        <v>6</v>
      </c>
      <c r="AG21076" s="6">
        <v>4</v>
      </c>
      <c r="AH21076" s="6">
        <v>0</v>
      </c>
      <c r="AI21076" s="6">
        <v>0</v>
      </c>
      <c r="AK21076" s="6" t="s">
        <v>2182</v>
      </c>
    </row>
    <row r="21077" spans="1:37" x14ac:dyDescent="0.4">
      <c r="A21077" s="6" t="s">
        <v>34514</v>
      </c>
      <c r="B21077" s="6" t="s">
        <v>1368</v>
      </c>
      <c r="C21077" s="6" t="s">
        <v>1832</v>
      </c>
      <c r="D21077" s="6" t="s">
        <v>241</v>
      </c>
      <c r="E21077" s="6" t="s">
        <v>1535</v>
      </c>
      <c r="F21077" s="6" t="s">
        <v>83</v>
      </c>
      <c r="G21077" s="6" t="s">
        <v>16657</v>
      </c>
      <c r="H21077" s="6" t="s">
        <v>16658</v>
      </c>
      <c r="I21077" s="6" t="s">
        <v>1370</v>
      </c>
      <c r="J21077" s="6" t="s">
        <v>1370</v>
      </c>
      <c r="K21077" s="6" t="s">
        <v>1373</v>
      </c>
      <c r="L21077" s="6" t="s">
        <v>1373</v>
      </c>
      <c r="M21077" s="6" t="s">
        <v>8220</v>
      </c>
      <c r="N21077" s="6">
        <v>1</v>
      </c>
      <c r="O21077" s="6">
        <v>0</v>
      </c>
      <c r="P21077" s="6">
        <v>0</v>
      </c>
      <c r="Q21077" s="6">
        <v>0</v>
      </c>
      <c r="R21077" s="6">
        <v>0</v>
      </c>
      <c r="S21077" s="6">
        <v>0</v>
      </c>
      <c r="T21077" s="6">
        <v>0</v>
      </c>
      <c r="U21077" s="6">
        <v>0</v>
      </c>
      <c r="V21077" s="6">
        <v>0</v>
      </c>
      <c r="W21077" s="6">
        <v>0</v>
      </c>
      <c r="X21077" s="6">
        <v>1</v>
      </c>
      <c r="Y21077" s="6">
        <v>27540</v>
      </c>
      <c r="Z21077" s="6">
        <v>1300.53</v>
      </c>
      <c r="AA21077" s="6" t="s">
        <v>1985</v>
      </c>
      <c r="AB21077" s="6" t="s">
        <v>1986</v>
      </c>
      <c r="AC21077" s="6" t="s">
        <v>72</v>
      </c>
      <c r="AD21077" s="7">
        <v>46068</v>
      </c>
      <c r="AE21077" s="6">
        <v>7</v>
      </c>
      <c r="AG21077" s="6">
        <v>1</v>
      </c>
      <c r="AH21077" s="6">
        <v>0</v>
      </c>
      <c r="AI21077" s="6">
        <v>0</v>
      </c>
      <c r="AK21077" s="6" t="s">
        <v>2169</v>
      </c>
    </row>
    <row r="21078" spans="1:37" x14ac:dyDescent="0.4">
      <c r="A21078" s="6" t="s">
        <v>37514</v>
      </c>
      <c r="B21078" s="6" t="s">
        <v>1368</v>
      </c>
      <c r="C21078" s="6" t="s">
        <v>11120</v>
      </c>
      <c r="D21078" s="6" t="s">
        <v>11121</v>
      </c>
      <c r="E21078" s="6" t="s">
        <v>2990</v>
      </c>
      <c r="F21078" s="6" t="s">
        <v>83</v>
      </c>
      <c r="G21078" s="6" t="s">
        <v>16656</v>
      </c>
      <c r="H21078" s="6" t="s">
        <v>7363</v>
      </c>
      <c r="I21078" s="6" t="s">
        <v>1370</v>
      </c>
      <c r="J21078" s="6" t="s">
        <v>1370</v>
      </c>
      <c r="K21078" s="6" t="s">
        <v>1521</v>
      </c>
      <c r="L21078" s="6" t="s">
        <v>1521</v>
      </c>
      <c r="M21078" s="6" t="s">
        <v>37515</v>
      </c>
      <c r="N21078" s="6">
        <v>1</v>
      </c>
      <c r="O21078" s="6">
        <v>0</v>
      </c>
      <c r="P21078" s="6">
        <v>0</v>
      </c>
      <c r="Q21078" s="6">
        <v>0</v>
      </c>
      <c r="R21078" s="6">
        <v>0</v>
      </c>
      <c r="S21078" s="6">
        <v>0</v>
      </c>
      <c r="T21078" s="6">
        <v>0</v>
      </c>
      <c r="U21078" s="6">
        <v>0</v>
      </c>
      <c r="V21078" s="6">
        <v>0</v>
      </c>
      <c r="W21078" s="6">
        <v>0</v>
      </c>
      <c r="X21078" s="6">
        <v>1</v>
      </c>
      <c r="Y21078" s="6">
        <v>13200</v>
      </c>
      <c r="Z21078" s="6">
        <v>834.85</v>
      </c>
      <c r="AA21078" s="6" t="s">
        <v>1985</v>
      </c>
      <c r="AB21078" s="6" t="s">
        <v>1986</v>
      </c>
      <c r="AC21078" s="6" t="s">
        <v>119</v>
      </c>
      <c r="AD21078" s="7">
        <v>46061</v>
      </c>
      <c r="AE21078" s="6">
        <v>6</v>
      </c>
      <c r="AG21078" s="6">
        <v>1</v>
      </c>
      <c r="AH21078" s="6">
        <v>0</v>
      </c>
      <c r="AI21078" s="6">
        <v>0</v>
      </c>
      <c r="AK21078" s="6" t="s">
        <v>2175</v>
      </c>
    </row>
    <row r="21079" spans="1:37" x14ac:dyDescent="0.4">
      <c r="A21079" s="6" t="s">
        <v>34515</v>
      </c>
      <c r="B21079" s="6" t="s">
        <v>1368</v>
      </c>
      <c r="C21079" s="6" t="s">
        <v>347</v>
      </c>
      <c r="D21079" s="6" t="s">
        <v>241</v>
      </c>
      <c r="E21079" s="6" t="s">
        <v>1458</v>
      </c>
      <c r="F21079" s="6" t="s">
        <v>83</v>
      </c>
      <c r="G21079" s="6" t="s">
        <v>12221</v>
      </c>
      <c r="H21079" s="6" t="s">
        <v>12222</v>
      </c>
      <c r="I21079" s="6" t="s">
        <v>1370</v>
      </c>
      <c r="J21079" s="6" t="s">
        <v>1370</v>
      </c>
      <c r="K21079" s="6" t="s">
        <v>1763</v>
      </c>
      <c r="L21079" s="6" t="s">
        <v>1763</v>
      </c>
      <c r="M21079" s="6" t="s">
        <v>34516</v>
      </c>
      <c r="N21079" s="6">
        <v>2</v>
      </c>
      <c r="O21079" s="6">
        <v>0</v>
      </c>
      <c r="P21079" s="6">
        <v>0</v>
      </c>
      <c r="Q21079" s="6">
        <v>0</v>
      </c>
      <c r="R21079" s="6">
        <v>0</v>
      </c>
      <c r="S21079" s="6">
        <v>0</v>
      </c>
      <c r="T21079" s="6">
        <v>0</v>
      </c>
      <c r="U21079" s="6">
        <v>0</v>
      </c>
      <c r="V21079" s="6">
        <v>0</v>
      </c>
      <c r="W21079" s="6">
        <v>0</v>
      </c>
      <c r="X21079" s="6">
        <v>2</v>
      </c>
      <c r="Y21079" s="6">
        <v>58800</v>
      </c>
      <c r="Z21079" s="6">
        <v>1479</v>
      </c>
      <c r="AA21079" s="6" t="s">
        <v>67</v>
      </c>
      <c r="AB21079" s="6" t="s">
        <v>1989</v>
      </c>
      <c r="AC21079" s="6" t="s">
        <v>68</v>
      </c>
      <c r="AD21079" s="7">
        <v>46065</v>
      </c>
      <c r="AE21079" s="6">
        <v>6</v>
      </c>
      <c r="AG21079" s="6">
        <v>2</v>
      </c>
      <c r="AH21079" s="6">
        <v>0</v>
      </c>
      <c r="AI21079" s="6">
        <v>0</v>
      </c>
      <c r="AK21079" s="6" t="s">
        <v>2181</v>
      </c>
    </row>
    <row r="21080" spans="1:37" x14ac:dyDescent="0.4">
      <c r="A21080" s="6" t="s">
        <v>35974</v>
      </c>
      <c r="B21080" s="6" t="s">
        <v>1413</v>
      </c>
      <c r="C21080" s="6" t="s">
        <v>34520</v>
      </c>
      <c r="D21080" s="6" t="s">
        <v>14685</v>
      </c>
      <c r="E21080" s="6" t="s">
        <v>3009</v>
      </c>
      <c r="F21080" s="6" t="s">
        <v>83</v>
      </c>
      <c r="G21080" s="6" t="s">
        <v>16657</v>
      </c>
      <c r="H21080" s="6" t="s">
        <v>16658</v>
      </c>
      <c r="I21080" s="6" t="s">
        <v>1370</v>
      </c>
      <c r="J21080" s="6" t="s">
        <v>1370</v>
      </c>
      <c r="K21080" s="6" t="s">
        <v>1843</v>
      </c>
      <c r="L21080" s="6" t="s">
        <v>1843</v>
      </c>
      <c r="M21080" s="6" t="s">
        <v>35975</v>
      </c>
      <c r="N21080" s="6">
        <v>0</v>
      </c>
      <c r="O21080" s="6">
        <v>0</v>
      </c>
      <c r="P21080" s="6">
        <v>0</v>
      </c>
      <c r="Q21080" s="6">
        <v>1</v>
      </c>
      <c r="R21080" s="6">
        <v>0</v>
      </c>
      <c r="S21080" s="6">
        <v>0</v>
      </c>
      <c r="T21080" s="6">
        <v>0</v>
      </c>
      <c r="U21080" s="6">
        <v>0</v>
      </c>
      <c r="V21080" s="6">
        <v>0</v>
      </c>
      <c r="W21080" s="6">
        <v>0</v>
      </c>
      <c r="X21080" s="6">
        <v>2</v>
      </c>
      <c r="Y21080" s="6">
        <v>18560</v>
      </c>
      <c r="Z21080" s="6">
        <v>727.74</v>
      </c>
      <c r="AA21080" s="6" t="s">
        <v>1985</v>
      </c>
      <c r="AB21080" s="6" t="s">
        <v>1986</v>
      </c>
      <c r="AC21080" s="6" t="s">
        <v>72</v>
      </c>
      <c r="AD21080" s="7">
        <v>46068</v>
      </c>
      <c r="AE21080" s="6">
        <v>7</v>
      </c>
      <c r="AG21080" s="6">
        <v>1</v>
      </c>
      <c r="AH21080" s="6">
        <v>0</v>
      </c>
      <c r="AI21080" s="6">
        <v>0</v>
      </c>
      <c r="AK21080" s="6" t="s">
        <v>2173</v>
      </c>
    </row>
    <row r="21081" spans="1:37" x14ac:dyDescent="0.4">
      <c r="A21081" s="6" t="s">
        <v>34517</v>
      </c>
      <c r="B21081" s="6" t="s">
        <v>1413</v>
      </c>
      <c r="C21081" s="6" t="s">
        <v>19946</v>
      </c>
      <c r="D21081" s="6" t="s">
        <v>4277</v>
      </c>
      <c r="E21081" s="6" t="s">
        <v>1523</v>
      </c>
      <c r="F21081" s="6" t="s">
        <v>83</v>
      </c>
      <c r="G21081" s="6" t="s">
        <v>23334</v>
      </c>
      <c r="H21081" s="6" t="s">
        <v>23335</v>
      </c>
      <c r="I21081" s="6" t="s">
        <v>1370</v>
      </c>
      <c r="J21081" s="6" t="s">
        <v>1370</v>
      </c>
      <c r="K21081" s="6" t="s">
        <v>1376</v>
      </c>
      <c r="L21081" s="6" t="s">
        <v>1376</v>
      </c>
      <c r="M21081" s="6" t="s">
        <v>34518</v>
      </c>
      <c r="N21081" s="6">
        <v>0</v>
      </c>
      <c r="O21081" s="6">
        <v>0</v>
      </c>
      <c r="P21081" s="6">
        <v>0</v>
      </c>
      <c r="Q21081" s="6">
        <v>1</v>
      </c>
      <c r="R21081" s="6">
        <v>0</v>
      </c>
      <c r="S21081" s="6">
        <v>0</v>
      </c>
      <c r="T21081" s="6">
        <v>0</v>
      </c>
      <c r="U21081" s="6">
        <v>0</v>
      </c>
      <c r="V21081" s="6">
        <v>0</v>
      </c>
      <c r="W21081" s="6">
        <v>0</v>
      </c>
      <c r="X21081" s="6">
        <v>2</v>
      </c>
      <c r="Y21081" s="6">
        <v>22200</v>
      </c>
      <c r="Z21081" s="6">
        <v>942.14</v>
      </c>
      <c r="AA21081" s="6" t="s">
        <v>1985</v>
      </c>
      <c r="AB21081" s="6" t="s">
        <v>1986</v>
      </c>
      <c r="AC21081" s="6" t="s">
        <v>91</v>
      </c>
      <c r="AD21081" s="7">
        <v>46062</v>
      </c>
      <c r="AE21081" s="6">
        <v>6</v>
      </c>
      <c r="AG21081" s="6">
        <v>1</v>
      </c>
      <c r="AH21081" s="6">
        <v>0</v>
      </c>
      <c r="AI21081" s="6">
        <v>0</v>
      </c>
      <c r="AK21081" s="6" t="s">
        <v>2170</v>
      </c>
    </row>
    <row r="21082" spans="1:37" x14ac:dyDescent="0.4">
      <c r="A21082" s="6" t="s">
        <v>35976</v>
      </c>
      <c r="B21082" s="6" t="s">
        <v>1413</v>
      </c>
      <c r="C21082" s="6" t="s">
        <v>34520</v>
      </c>
      <c r="D21082" s="6" t="s">
        <v>14685</v>
      </c>
      <c r="E21082" s="6" t="s">
        <v>3009</v>
      </c>
      <c r="F21082" s="6" t="s">
        <v>83</v>
      </c>
      <c r="G21082" s="6" t="s">
        <v>16657</v>
      </c>
      <c r="H21082" s="6" t="s">
        <v>16658</v>
      </c>
      <c r="I21082" s="6" t="s">
        <v>1370</v>
      </c>
      <c r="J21082" s="6" t="s">
        <v>1370</v>
      </c>
      <c r="K21082" s="6" t="s">
        <v>1843</v>
      </c>
      <c r="L21082" s="6" t="s">
        <v>1843</v>
      </c>
      <c r="M21082" s="6" t="s">
        <v>34521</v>
      </c>
      <c r="N21082" s="6">
        <v>0</v>
      </c>
      <c r="O21082" s="6">
        <v>0</v>
      </c>
      <c r="P21082" s="6">
        <v>0</v>
      </c>
      <c r="Q21082" s="6">
        <v>1</v>
      </c>
      <c r="R21082" s="6">
        <v>0</v>
      </c>
      <c r="S21082" s="6">
        <v>0</v>
      </c>
      <c r="T21082" s="6">
        <v>0</v>
      </c>
      <c r="U21082" s="6">
        <v>0</v>
      </c>
      <c r="V21082" s="6">
        <v>0</v>
      </c>
      <c r="W21082" s="6">
        <v>0</v>
      </c>
      <c r="X21082" s="6">
        <v>2</v>
      </c>
      <c r="Y21082" s="6">
        <v>8047.21</v>
      </c>
      <c r="Z21082" s="6">
        <v>727.74</v>
      </c>
      <c r="AA21082" s="6" t="s">
        <v>1985</v>
      </c>
      <c r="AB21082" s="6" t="s">
        <v>1986</v>
      </c>
      <c r="AC21082" s="6" t="s">
        <v>72</v>
      </c>
      <c r="AD21082" s="7">
        <v>46068</v>
      </c>
      <c r="AE21082" s="6">
        <v>7</v>
      </c>
      <c r="AG21082" s="6">
        <v>1</v>
      </c>
      <c r="AH21082" s="6">
        <v>0</v>
      </c>
      <c r="AI21082" s="6">
        <v>0</v>
      </c>
      <c r="AK21082" s="6" t="s">
        <v>2173</v>
      </c>
    </row>
    <row r="21083" spans="1:37" x14ac:dyDescent="0.4">
      <c r="A21083" s="6" t="s">
        <v>34519</v>
      </c>
      <c r="B21083" s="6" t="s">
        <v>1413</v>
      </c>
      <c r="C21083" s="6" t="s">
        <v>34520</v>
      </c>
      <c r="D21083" s="6" t="s">
        <v>14685</v>
      </c>
      <c r="E21083" s="6" t="s">
        <v>3009</v>
      </c>
      <c r="F21083" s="6" t="s">
        <v>83</v>
      </c>
      <c r="G21083" s="6" t="s">
        <v>16656</v>
      </c>
      <c r="H21083" s="6" t="s">
        <v>7363</v>
      </c>
      <c r="I21083" s="6" t="s">
        <v>1370</v>
      </c>
      <c r="J21083" s="6" t="s">
        <v>1370</v>
      </c>
      <c r="K21083" s="6" t="s">
        <v>1843</v>
      </c>
      <c r="L21083" s="6" t="s">
        <v>1843</v>
      </c>
      <c r="M21083" s="6" t="s">
        <v>34521</v>
      </c>
      <c r="N21083" s="6">
        <v>0</v>
      </c>
      <c r="O21083" s="6">
        <v>0</v>
      </c>
      <c r="P21083" s="6">
        <v>0</v>
      </c>
      <c r="Q21083" s="6">
        <v>1</v>
      </c>
      <c r="R21083" s="6">
        <v>0</v>
      </c>
      <c r="S21083" s="6">
        <v>0</v>
      </c>
      <c r="T21083" s="6">
        <v>0</v>
      </c>
      <c r="U21083" s="6">
        <v>0</v>
      </c>
      <c r="V21083" s="6">
        <v>0</v>
      </c>
      <c r="W21083" s="6">
        <v>0</v>
      </c>
      <c r="X21083" s="6">
        <v>2</v>
      </c>
      <c r="Y21083" s="6">
        <v>8047.21</v>
      </c>
      <c r="Z21083" s="6">
        <v>688.75</v>
      </c>
      <c r="AA21083" s="6" t="s">
        <v>1985</v>
      </c>
      <c r="AB21083" s="6" t="s">
        <v>1986</v>
      </c>
      <c r="AC21083" s="6" t="s">
        <v>119</v>
      </c>
      <c r="AD21083" s="7">
        <v>46061</v>
      </c>
      <c r="AE21083" s="6">
        <v>6</v>
      </c>
      <c r="AG21083" s="6">
        <v>1</v>
      </c>
      <c r="AH21083" s="6">
        <v>0</v>
      </c>
      <c r="AI21083" s="6">
        <v>0</v>
      </c>
      <c r="AK21083" s="6" t="s">
        <v>2173</v>
      </c>
    </row>
    <row r="21084" spans="1:37" x14ac:dyDescent="0.4">
      <c r="A21084" s="6" t="s">
        <v>34522</v>
      </c>
      <c r="B21084" s="6" t="s">
        <v>1368</v>
      </c>
      <c r="C21084" s="6" t="s">
        <v>7107</v>
      </c>
      <c r="D21084" s="6" t="s">
        <v>4253</v>
      </c>
      <c r="E21084" s="6" t="s">
        <v>21500</v>
      </c>
      <c r="F21084" s="6" t="s">
        <v>83</v>
      </c>
      <c r="G21084" s="6" t="s">
        <v>16656</v>
      </c>
      <c r="H21084" s="6" t="s">
        <v>7363</v>
      </c>
      <c r="I21084" s="6" t="s">
        <v>1370</v>
      </c>
      <c r="J21084" s="6" t="s">
        <v>1370</v>
      </c>
      <c r="K21084" s="6" t="s">
        <v>1417</v>
      </c>
      <c r="L21084" s="6" t="s">
        <v>1417</v>
      </c>
      <c r="M21084" s="6" t="s">
        <v>34523</v>
      </c>
      <c r="N21084" s="6">
        <v>1</v>
      </c>
      <c r="O21084" s="6">
        <v>0</v>
      </c>
      <c r="P21084" s="6">
        <v>0</v>
      </c>
      <c r="Q21084" s="6">
        <v>0</v>
      </c>
      <c r="R21084" s="6">
        <v>0</v>
      </c>
      <c r="S21084" s="6">
        <v>0</v>
      </c>
      <c r="T21084" s="6">
        <v>0</v>
      </c>
      <c r="U21084" s="6">
        <v>0</v>
      </c>
      <c r="V21084" s="6">
        <v>0</v>
      </c>
      <c r="W21084" s="6">
        <v>0</v>
      </c>
      <c r="X21084" s="6">
        <v>1</v>
      </c>
      <c r="Y21084" s="6">
        <v>11700</v>
      </c>
      <c r="Z21084" s="6">
        <v>1319.64</v>
      </c>
      <c r="AA21084" s="6" t="s">
        <v>1985</v>
      </c>
      <c r="AB21084" s="6" t="s">
        <v>1986</v>
      </c>
      <c r="AC21084" s="6" t="s">
        <v>119</v>
      </c>
      <c r="AD21084" s="7">
        <v>46061</v>
      </c>
      <c r="AE21084" s="6">
        <v>6</v>
      </c>
      <c r="AG21084" s="6">
        <v>1</v>
      </c>
      <c r="AH21084" s="6">
        <v>0</v>
      </c>
      <c r="AI21084" s="6">
        <v>0</v>
      </c>
      <c r="AK21084" s="6" t="s">
        <v>2152</v>
      </c>
    </row>
    <row r="21085" spans="1:37" x14ac:dyDescent="0.4">
      <c r="A21085" s="6" t="s">
        <v>34524</v>
      </c>
      <c r="B21085" s="6" t="s">
        <v>1368</v>
      </c>
      <c r="C21085" s="6" t="s">
        <v>1832</v>
      </c>
      <c r="D21085" s="6" t="s">
        <v>241</v>
      </c>
      <c r="E21085" s="6" t="s">
        <v>1535</v>
      </c>
      <c r="F21085" s="6" t="s">
        <v>83</v>
      </c>
      <c r="G21085" s="6" t="s">
        <v>23334</v>
      </c>
      <c r="H21085" s="6" t="s">
        <v>23335</v>
      </c>
      <c r="I21085" s="6" t="s">
        <v>1370</v>
      </c>
      <c r="J21085" s="6" t="s">
        <v>1370</v>
      </c>
      <c r="K21085" s="6" t="s">
        <v>1373</v>
      </c>
      <c r="L21085" s="6" t="s">
        <v>1373</v>
      </c>
      <c r="M21085" s="6" t="s">
        <v>34525</v>
      </c>
      <c r="N21085" s="6">
        <v>1</v>
      </c>
      <c r="O21085" s="6">
        <v>0</v>
      </c>
      <c r="P21085" s="6">
        <v>0</v>
      </c>
      <c r="Q21085" s="6">
        <v>0</v>
      </c>
      <c r="R21085" s="6">
        <v>0</v>
      </c>
      <c r="S21085" s="6">
        <v>0</v>
      </c>
      <c r="T21085" s="6">
        <v>0</v>
      </c>
      <c r="U21085" s="6">
        <v>0</v>
      </c>
      <c r="V21085" s="6">
        <v>0</v>
      </c>
      <c r="W21085" s="6">
        <v>0</v>
      </c>
      <c r="X21085" s="6">
        <v>1</v>
      </c>
      <c r="Y21085" s="6">
        <v>29400</v>
      </c>
      <c r="Z21085" s="6">
        <v>1352.93</v>
      </c>
      <c r="AA21085" s="6" t="s">
        <v>1985</v>
      </c>
      <c r="AB21085" s="6" t="s">
        <v>1986</v>
      </c>
      <c r="AC21085" s="6" t="s">
        <v>91</v>
      </c>
      <c r="AD21085" s="7">
        <v>46062</v>
      </c>
      <c r="AE21085" s="6">
        <v>6</v>
      </c>
      <c r="AG21085" s="6">
        <v>1</v>
      </c>
      <c r="AH21085" s="6">
        <v>0</v>
      </c>
      <c r="AI21085" s="6">
        <v>0</v>
      </c>
      <c r="AK21085" s="6" t="s">
        <v>2169</v>
      </c>
    </row>
    <row r="21086" spans="1:37" x14ac:dyDescent="0.4">
      <c r="A21086" s="6" t="s">
        <v>34526</v>
      </c>
      <c r="B21086" s="6" t="s">
        <v>1413</v>
      </c>
      <c r="C21086" s="6" t="s">
        <v>1701</v>
      </c>
      <c r="D21086" s="6" t="s">
        <v>584</v>
      </c>
      <c r="E21086" s="6" t="s">
        <v>1440</v>
      </c>
      <c r="F21086" s="6" t="s">
        <v>83</v>
      </c>
      <c r="G21086" s="6" t="s">
        <v>23334</v>
      </c>
      <c r="H21086" s="6" t="s">
        <v>23335</v>
      </c>
      <c r="I21086" s="6" t="s">
        <v>1370</v>
      </c>
      <c r="J21086" s="6" t="s">
        <v>1370</v>
      </c>
      <c r="K21086" s="6" t="s">
        <v>1652</v>
      </c>
      <c r="L21086" s="6" t="s">
        <v>1652</v>
      </c>
      <c r="M21086" s="6" t="s">
        <v>1870</v>
      </c>
      <c r="N21086" s="6">
        <v>0</v>
      </c>
      <c r="O21086" s="6">
        <v>0</v>
      </c>
      <c r="P21086" s="6">
        <v>0</v>
      </c>
      <c r="Q21086" s="6">
        <v>1</v>
      </c>
      <c r="R21086" s="6">
        <v>0</v>
      </c>
      <c r="S21086" s="6">
        <v>0</v>
      </c>
      <c r="T21086" s="6">
        <v>0</v>
      </c>
      <c r="U21086" s="6">
        <v>0</v>
      </c>
      <c r="V21086" s="6">
        <v>0</v>
      </c>
      <c r="W21086" s="6">
        <v>0</v>
      </c>
      <c r="X21086" s="6">
        <v>2</v>
      </c>
      <c r="Y21086" s="6">
        <v>14200</v>
      </c>
      <c r="Z21086" s="6">
        <v>862.46</v>
      </c>
      <c r="AA21086" s="6" t="s">
        <v>1985</v>
      </c>
      <c r="AB21086" s="6" t="s">
        <v>1986</v>
      </c>
      <c r="AC21086" s="6" t="s">
        <v>91</v>
      </c>
      <c r="AD21086" s="7">
        <v>46062</v>
      </c>
      <c r="AE21086" s="6">
        <v>6</v>
      </c>
      <c r="AG21086" s="6">
        <v>1</v>
      </c>
      <c r="AH21086" s="6">
        <v>0</v>
      </c>
      <c r="AI21086" s="6">
        <v>0</v>
      </c>
      <c r="AK21086" s="6" t="s">
        <v>2173</v>
      </c>
    </row>
    <row r="21087" spans="1:37" x14ac:dyDescent="0.4">
      <c r="A21087" s="6" t="s">
        <v>34527</v>
      </c>
      <c r="B21087" s="6" t="s">
        <v>1368</v>
      </c>
      <c r="C21087" s="6" t="s">
        <v>1832</v>
      </c>
      <c r="D21087" s="6" t="s">
        <v>241</v>
      </c>
      <c r="E21087" s="6" t="s">
        <v>1535</v>
      </c>
      <c r="F21087" s="6" t="s">
        <v>83</v>
      </c>
      <c r="G21087" s="6" t="s">
        <v>23334</v>
      </c>
      <c r="H21087" s="6" t="s">
        <v>23335</v>
      </c>
      <c r="I21087" s="6" t="s">
        <v>1370</v>
      </c>
      <c r="J21087" s="6" t="s">
        <v>1370</v>
      </c>
      <c r="K21087" s="6" t="s">
        <v>1376</v>
      </c>
      <c r="L21087" s="6" t="s">
        <v>1376</v>
      </c>
      <c r="M21087" s="6" t="s">
        <v>18758</v>
      </c>
      <c r="N21087" s="6">
        <v>1</v>
      </c>
      <c r="O21087" s="6">
        <v>0</v>
      </c>
      <c r="P21087" s="6">
        <v>0</v>
      </c>
      <c r="Q21087" s="6">
        <v>0</v>
      </c>
      <c r="R21087" s="6">
        <v>0</v>
      </c>
      <c r="S21087" s="6">
        <v>0</v>
      </c>
      <c r="T21087" s="6">
        <v>0</v>
      </c>
      <c r="U21087" s="6">
        <v>0</v>
      </c>
      <c r="V21087" s="6">
        <v>0</v>
      </c>
      <c r="W21087" s="6">
        <v>0</v>
      </c>
      <c r="X21087" s="6">
        <v>1</v>
      </c>
      <c r="Y21087" s="6">
        <v>27200</v>
      </c>
      <c r="Z21087" s="6">
        <v>1279.1199999999999</v>
      </c>
      <c r="AA21087" s="6" t="s">
        <v>1985</v>
      </c>
      <c r="AB21087" s="6" t="s">
        <v>1986</v>
      </c>
      <c r="AC21087" s="6" t="s">
        <v>91</v>
      </c>
      <c r="AD21087" s="7">
        <v>46062</v>
      </c>
      <c r="AE21087" s="6">
        <v>6</v>
      </c>
      <c r="AG21087" s="6">
        <v>1</v>
      </c>
      <c r="AH21087" s="6">
        <v>0</v>
      </c>
      <c r="AI21087" s="6">
        <v>0</v>
      </c>
      <c r="AK21087" s="6" t="s">
        <v>2170</v>
      </c>
    </row>
    <row r="21088" spans="1:37" x14ac:dyDescent="0.4">
      <c r="A21088" s="6" t="s">
        <v>35977</v>
      </c>
      <c r="B21088" s="6" t="s">
        <v>1368</v>
      </c>
      <c r="C21088" s="6" t="s">
        <v>7155</v>
      </c>
      <c r="D21088" s="6" t="s">
        <v>6632</v>
      </c>
      <c r="E21088" s="6" t="s">
        <v>3683</v>
      </c>
      <c r="F21088" s="6" t="s">
        <v>83</v>
      </c>
      <c r="G21088" s="6" t="s">
        <v>23334</v>
      </c>
      <c r="H21088" s="6" t="s">
        <v>23335</v>
      </c>
      <c r="I21088" s="6" t="s">
        <v>1370</v>
      </c>
      <c r="J21088" s="6" t="s">
        <v>1370</v>
      </c>
      <c r="K21088" s="6" t="s">
        <v>2905</v>
      </c>
      <c r="L21088" s="6" t="s">
        <v>2905</v>
      </c>
      <c r="M21088" s="6" t="s">
        <v>32520</v>
      </c>
      <c r="N21088" s="6">
        <v>0</v>
      </c>
      <c r="O21088" s="6">
        <v>0</v>
      </c>
      <c r="P21088" s="6">
        <v>0</v>
      </c>
      <c r="Q21088" s="6">
        <v>10</v>
      </c>
      <c r="R21088" s="6">
        <v>0</v>
      </c>
      <c r="S21088" s="6">
        <v>0</v>
      </c>
      <c r="T21088" s="6">
        <v>0</v>
      </c>
      <c r="U21088" s="6">
        <v>0</v>
      </c>
      <c r="V21088" s="6">
        <v>0</v>
      </c>
      <c r="W21088" s="6">
        <v>0</v>
      </c>
      <c r="X21088" s="6">
        <v>20</v>
      </c>
      <c r="Y21088" s="6">
        <v>282000</v>
      </c>
      <c r="Z21088" s="6">
        <v>927.1</v>
      </c>
      <c r="AA21088" s="6" t="s">
        <v>1991</v>
      </c>
      <c r="AB21088" s="6" t="s">
        <v>1986</v>
      </c>
      <c r="AC21088" s="6" t="s">
        <v>91</v>
      </c>
      <c r="AD21088" s="7">
        <v>46062</v>
      </c>
      <c r="AE21088" s="6">
        <v>6</v>
      </c>
      <c r="AG21088" s="6">
        <v>10</v>
      </c>
      <c r="AH21088" s="6">
        <v>0</v>
      </c>
      <c r="AI21088" s="6">
        <v>0</v>
      </c>
      <c r="AK21088" s="6" t="s">
        <v>2906</v>
      </c>
    </row>
    <row r="21089" spans="1:37" x14ac:dyDescent="0.4">
      <c r="A21089" s="6" t="s">
        <v>34528</v>
      </c>
      <c r="B21089" s="6" t="s">
        <v>1368</v>
      </c>
      <c r="C21089" s="6" t="s">
        <v>585</v>
      </c>
      <c r="D21089" s="6" t="s">
        <v>584</v>
      </c>
      <c r="E21089" s="6" t="s">
        <v>1440</v>
      </c>
      <c r="F21089" s="6" t="s">
        <v>83</v>
      </c>
      <c r="G21089" s="6" t="s">
        <v>23334</v>
      </c>
      <c r="H21089" s="6" t="s">
        <v>23335</v>
      </c>
      <c r="I21089" s="6" t="s">
        <v>1370</v>
      </c>
      <c r="J21089" s="6" t="s">
        <v>1370</v>
      </c>
      <c r="K21089" s="6" t="s">
        <v>1376</v>
      </c>
      <c r="L21089" s="6" t="s">
        <v>1376</v>
      </c>
      <c r="M21089" s="6" t="s">
        <v>33534</v>
      </c>
      <c r="N21089" s="6">
        <v>2</v>
      </c>
      <c r="O21089" s="6">
        <v>0</v>
      </c>
      <c r="P21089" s="6">
        <v>0</v>
      </c>
      <c r="Q21089" s="6">
        <v>0</v>
      </c>
      <c r="R21089" s="6">
        <v>0</v>
      </c>
      <c r="S21089" s="6">
        <v>0</v>
      </c>
      <c r="T21089" s="6">
        <v>0</v>
      </c>
      <c r="U21089" s="6">
        <v>0</v>
      </c>
      <c r="V21089" s="6">
        <v>0</v>
      </c>
      <c r="W21089" s="6">
        <v>0</v>
      </c>
      <c r="X21089" s="6">
        <v>2</v>
      </c>
      <c r="Y21089" s="6">
        <v>46400</v>
      </c>
      <c r="Z21089" s="6">
        <v>1264.1199999999999</v>
      </c>
      <c r="AA21089" s="6" t="s">
        <v>1985</v>
      </c>
      <c r="AB21089" s="6" t="s">
        <v>1986</v>
      </c>
      <c r="AC21089" s="6" t="s">
        <v>91</v>
      </c>
      <c r="AD21089" s="7">
        <v>46062</v>
      </c>
      <c r="AE21089" s="6">
        <v>6</v>
      </c>
      <c r="AG21089" s="6">
        <v>2</v>
      </c>
      <c r="AH21089" s="6">
        <v>0</v>
      </c>
      <c r="AI21089" s="6">
        <v>0</v>
      </c>
      <c r="AK21089" s="6" t="s">
        <v>2170</v>
      </c>
    </row>
    <row r="21090" spans="1:37" x14ac:dyDescent="0.4">
      <c r="A21090" s="6" t="s">
        <v>35978</v>
      </c>
      <c r="B21090" s="6" t="s">
        <v>1368</v>
      </c>
      <c r="C21090" s="6" t="s">
        <v>4605</v>
      </c>
      <c r="D21090" s="6" t="s">
        <v>303</v>
      </c>
      <c r="E21090" s="6" t="s">
        <v>3047</v>
      </c>
      <c r="F21090" s="6" t="s">
        <v>83</v>
      </c>
      <c r="G21090" s="6" t="s">
        <v>23334</v>
      </c>
      <c r="H21090" s="6" t="s">
        <v>23335</v>
      </c>
      <c r="I21090" s="6" t="s">
        <v>1370</v>
      </c>
      <c r="J21090" s="6" t="s">
        <v>1370</v>
      </c>
      <c r="K21090" s="6" t="s">
        <v>1820</v>
      </c>
      <c r="L21090" s="6" t="s">
        <v>1820</v>
      </c>
      <c r="M21090" s="6" t="s">
        <v>1676</v>
      </c>
      <c r="N21090" s="6">
        <v>1</v>
      </c>
      <c r="O21090" s="6">
        <v>0</v>
      </c>
      <c r="P21090" s="6">
        <v>0</v>
      </c>
      <c r="Q21090" s="6">
        <v>0</v>
      </c>
      <c r="R21090" s="6">
        <v>0</v>
      </c>
      <c r="S21090" s="6">
        <v>0</v>
      </c>
      <c r="T21090" s="6">
        <v>0</v>
      </c>
      <c r="U21090" s="6">
        <v>0</v>
      </c>
      <c r="V21090" s="6">
        <v>0</v>
      </c>
      <c r="W21090" s="6">
        <v>0</v>
      </c>
      <c r="X21090" s="6">
        <v>1</v>
      </c>
      <c r="Y21090" s="6">
        <v>24888</v>
      </c>
      <c r="Z21090" s="6">
        <v>2144.4299999999998</v>
      </c>
      <c r="AA21090" s="6" t="s">
        <v>1991</v>
      </c>
      <c r="AB21090" s="6" t="s">
        <v>1986</v>
      </c>
      <c r="AC21090" s="6" t="s">
        <v>91</v>
      </c>
      <c r="AD21090" s="7">
        <v>46062</v>
      </c>
      <c r="AE21090" s="6">
        <v>6</v>
      </c>
      <c r="AG21090" s="6">
        <v>1</v>
      </c>
      <c r="AH21090" s="6">
        <v>0</v>
      </c>
      <c r="AI21090" s="6">
        <v>0</v>
      </c>
      <c r="AK21090" s="6" t="s">
        <v>2174</v>
      </c>
    </row>
    <row r="21091" spans="1:37" x14ac:dyDescent="0.4">
      <c r="A21091" s="6" t="s">
        <v>34529</v>
      </c>
      <c r="B21091" s="6" t="s">
        <v>1368</v>
      </c>
      <c r="C21091" s="6" t="s">
        <v>4605</v>
      </c>
      <c r="D21091" s="6" t="s">
        <v>303</v>
      </c>
      <c r="E21091" s="6" t="s">
        <v>3047</v>
      </c>
      <c r="F21091" s="6" t="s">
        <v>83</v>
      </c>
      <c r="G21091" s="6" t="s">
        <v>24390</v>
      </c>
      <c r="H21091" s="6" t="s">
        <v>24391</v>
      </c>
      <c r="I21091" s="6" t="s">
        <v>1370</v>
      </c>
      <c r="J21091" s="6" t="s">
        <v>1370</v>
      </c>
      <c r="K21091" s="6" t="s">
        <v>1591</v>
      </c>
      <c r="L21091" s="6" t="s">
        <v>1591</v>
      </c>
      <c r="M21091" s="6" t="s">
        <v>1676</v>
      </c>
      <c r="N21091" s="6">
        <v>1</v>
      </c>
      <c r="O21091" s="6">
        <v>0</v>
      </c>
      <c r="P21091" s="6">
        <v>0</v>
      </c>
      <c r="Q21091" s="6">
        <v>0</v>
      </c>
      <c r="R21091" s="6">
        <v>0</v>
      </c>
      <c r="S21091" s="6">
        <v>0</v>
      </c>
      <c r="T21091" s="6">
        <v>0</v>
      </c>
      <c r="U21091" s="6">
        <v>0</v>
      </c>
      <c r="V21091" s="6">
        <v>0</v>
      </c>
      <c r="W21091" s="6">
        <v>0</v>
      </c>
      <c r="X21091" s="6">
        <v>1</v>
      </c>
      <c r="Y21091" s="6">
        <v>24888</v>
      </c>
      <c r="Z21091" s="6">
        <v>3868.76</v>
      </c>
      <c r="AA21091" s="6" t="s">
        <v>1991</v>
      </c>
      <c r="AB21091" s="6" t="s">
        <v>1986</v>
      </c>
      <c r="AC21091" s="6" t="s">
        <v>1996</v>
      </c>
      <c r="AD21091" s="7">
        <v>46068</v>
      </c>
      <c r="AE21091" s="6">
        <v>7</v>
      </c>
      <c r="AG21091" s="6">
        <v>1</v>
      </c>
      <c r="AH21091" s="6">
        <v>0</v>
      </c>
      <c r="AI21091" s="6">
        <v>0</v>
      </c>
      <c r="AK21091" s="6" t="s">
        <v>2174</v>
      </c>
    </row>
    <row r="21092" spans="1:37" x14ac:dyDescent="0.4">
      <c r="A21092" s="6" t="s">
        <v>34530</v>
      </c>
      <c r="B21092" s="6" t="s">
        <v>1413</v>
      </c>
      <c r="C21092" s="6" t="s">
        <v>2512</v>
      </c>
      <c r="D21092" s="6" t="s">
        <v>287</v>
      </c>
      <c r="E21092" s="6" t="s">
        <v>2088</v>
      </c>
      <c r="F21092" s="6" t="s">
        <v>83</v>
      </c>
      <c r="G21092" s="6" t="s">
        <v>24697</v>
      </c>
      <c r="H21092" s="6" t="s">
        <v>24698</v>
      </c>
      <c r="I21092" s="6" t="s">
        <v>1370</v>
      </c>
      <c r="J21092" s="6" t="s">
        <v>1370</v>
      </c>
      <c r="K21092" s="6" t="s">
        <v>1373</v>
      </c>
      <c r="L21092" s="6" t="s">
        <v>1373</v>
      </c>
      <c r="M21092" s="6" t="s">
        <v>1572</v>
      </c>
      <c r="N21092" s="6">
        <v>0</v>
      </c>
      <c r="O21092" s="6">
        <v>0</v>
      </c>
      <c r="P21092" s="6">
        <v>0</v>
      </c>
      <c r="Q21092" s="6">
        <v>10</v>
      </c>
      <c r="R21092" s="6">
        <v>0</v>
      </c>
      <c r="S21092" s="6">
        <v>0</v>
      </c>
      <c r="T21092" s="6">
        <v>0</v>
      </c>
      <c r="U21092" s="6">
        <v>0</v>
      </c>
      <c r="V21092" s="6">
        <v>0</v>
      </c>
      <c r="W21092" s="6">
        <v>0</v>
      </c>
      <c r="X21092" s="6">
        <v>20</v>
      </c>
      <c r="Y21092" s="6">
        <v>160630</v>
      </c>
      <c r="Z21092" s="6">
        <v>808.84</v>
      </c>
      <c r="AA21092" s="6" t="s">
        <v>1985</v>
      </c>
      <c r="AB21092" s="6" t="s">
        <v>1986</v>
      </c>
      <c r="AC21092" s="6" t="s">
        <v>72</v>
      </c>
      <c r="AD21092" s="7">
        <v>46073</v>
      </c>
      <c r="AE21092" s="6">
        <v>7</v>
      </c>
      <c r="AG21092" s="6">
        <v>10</v>
      </c>
      <c r="AH21092" s="6">
        <v>0</v>
      </c>
      <c r="AI21092" s="6">
        <v>0</v>
      </c>
      <c r="AK21092" s="6" t="s">
        <v>2169</v>
      </c>
    </row>
    <row r="21093" spans="1:37" x14ac:dyDescent="0.4">
      <c r="A21093" s="6" t="s">
        <v>34531</v>
      </c>
      <c r="B21093" s="6" t="s">
        <v>1368</v>
      </c>
      <c r="C21093" s="6" t="s">
        <v>1832</v>
      </c>
      <c r="D21093" s="6" t="s">
        <v>241</v>
      </c>
      <c r="E21093" s="6" t="s">
        <v>1535</v>
      </c>
      <c r="F21093" s="6" t="s">
        <v>83</v>
      </c>
      <c r="G21093" s="6" t="s">
        <v>16656</v>
      </c>
      <c r="H21093" s="6" t="s">
        <v>7363</v>
      </c>
      <c r="I21093" s="6" t="s">
        <v>1370</v>
      </c>
      <c r="J21093" s="6" t="s">
        <v>1370</v>
      </c>
      <c r="K21093" s="6" t="s">
        <v>1506</v>
      </c>
      <c r="L21093" s="6" t="s">
        <v>1506</v>
      </c>
      <c r="M21093" s="6" t="s">
        <v>4640</v>
      </c>
      <c r="N21093" s="6">
        <v>1</v>
      </c>
      <c r="O21093" s="6">
        <v>0</v>
      </c>
      <c r="P21093" s="6">
        <v>0</v>
      </c>
      <c r="Q21093" s="6">
        <v>0</v>
      </c>
      <c r="R21093" s="6">
        <v>0</v>
      </c>
      <c r="S21093" s="6">
        <v>0</v>
      </c>
      <c r="T21093" s="6">
        <v>0</v>
      </c>
      <c r="U21093" s="6">
        <v>0</v>
      </c>
      <c r="V21093" s="6">
        <v>0</v>
      </c>
      <c r="W21093" s="6">
        <v>0</v>
      </c>
      <c r="X21093" s="6">
        <v>1</v>
      </c>
      <c r="Y21093" s="6">
        <v>13400</v>
      </c>
      <c r="Z21093" s="6">
        <v>1498.28</v>
      </c>
      <c r="AA21093" s="6" t="s">
        <v>1985</v>
      </c>
      <c r="AB21093" s="6" t="s">
        <v>1986</v>
      </c>
      <c r="AC21093" s="6" t="s">
        <v>119</v>
      </c>
      <c r="AD21093" s="7">
        <v>46061</v>
      </c>
      <c r="AE21093" s="6">
        <v>6</v>
      </c>
      <c r="AG21093" s="6">
        <v>1</v>
      </c>
      <c r="AH21093" s="6">
        <v>0</v>
      </c>
      <c r="AI21093" s="6">
        <v>0</v>
      </c>
      <c r="AK21093" s="6" t="s">
        <v>2171</v>
      </c>
    </row>
    <row r="21094" spans="1:37" x14ac:dyDescent="0.4">
      <c r="A21094" s="6" t="s">
        <v>35979</v>
      </c>
      <c r="B21094" s="6" t="s">
        <v>1368</v>
      </c>
      <c r="C21094" s="6" t="s">
        <v>1832</v>
      </c>
      <c r="D21094" s="6" t="s">
        <v>241</v>
      </c>
      <c r="E21094" s="6" t="s">
        <v>1535</v>
      </c>
      <c r="F21094" s="6" t="s">
        <v>83</v>
      </c>
      <c r="G21094" s="6" t="s">
        <v>16657</v>
      </c>
      <c r="H21094" s="6" t="s">
        <v>16658</v>
      </c>
      <c r="I21094" s="6" t="s">
        <v>1370</v>
      </c>
      <c r="J21094" s="6" t="s">
        <v>1370</v>
      </c>
      <c r="K21094" s="6" t="s">
        <v>1506</v>
      </c>
      <c r="L21094" s="6" t="s">
        <v>1506</v>
      </c>
      <c r="M21094" s="6" t="s">
        <v>4640</v>
      </c>
      <c r="N21094" s="6">
        <v>1</v>
      </c>
      <c r="O21094" s="6">
        <v>0</v>
      </c>
      <c r="P21094" s="6">
        <v>0</v>
      </c>
      <c r="Q21094" s="6">
        <v>0</v>
      </c>
      <c r="R21094" s="6">
        <v>0</v>
      </c>
      <c r="S21094" s="6">
        <v>0</v>
      </c>
      <c r="T21094" s="6">
        <v>0</v>
      </c>
      <c r="U21094" s="6">
        <v>0</v>
      </c>
      <c r="V21094" s="6">
        <v>0</v>
      </c>
      <c r="W21094" s="6">
        <v>0</v>
      </c>
      <c r="X21094" s="6">
        <v>1</v>
      </c>
      <c r="Y21094" s="6">
        <v>13400</v>
      </c>
      <c r="Z21094" s="6">
        <v>1575.37</v>
      </c>
      <c r="AA21094" s="6" t="s">
        <v>1985</v>
      </c>
      <c r="AB21094" s="6" t="s">
        <v>1986</v>
      </c>
      <c r="AC21094" s="6" t="s">
        <v>72</v>
      </c>
      <c r="AD21094" s="7">
        <v>46068</v>
      </c>
      <c r="AE21094" s="6">
        <v>7</v>
      </c>
      <c r="AG21094" s="6">
        <v>1</v>
      </c>
      <c r="AH21094" s="6">
        <v>0</v>
      </c>
      <c r="AI21094" s="6">
        <v>0</v>
      </c>
      <c r="AK21094" s="6" t="s">
        <v>2171</v>
      </c>
    </row>
    <row r="21095" spans="1:37" x14ac:dyDescent="0.4">
      <c r="A21095" s="6" t="s">
        <v>34532</v>
      </c>
      <c r="B21095" s="6" t="s">
        <v>1368</v>
      </c>
      <c r="C21095" s="6" t="s">
        <v>1937</v>
      </c>
      <c r="D21095" s="6" t="s">
        <v>241</v>
      </c>
      <c r="E21095" s="6" t="s">
        <v>3047</v>
      </c>
      <c r="F21095" s="6" t="s">
        <v>83</v>
      </c>
      <c r="G21095" s="6" t="s">
        <v>3721</v>
      </c>
      <c r="H21095" s="6" t="s">
        <v>16659</v>
      </c>
      <c r="I21095" s="6" t="s">
        <v>1370</v>
      </c>
      <c r="J21095" s="6" t="s">
        <v>1370</v>
      </c>
      <c r="K21095" s="6" t="s">
        <v>1748</v>
      </c>
      <c r="L21095" s="6" t="s">
        <v>1748</v>
      </c>
      <c r="M21095" s="6" t="s">
        <v>34533</v>
      </c>
      <c r="N21095" s="6">
        <v>0</v>
      </c>
      <c r="O21095" s="6">
        <v>0</v>
      </c>
      <c r="P21095" s="6">
        <v>0</v>
      </c>
      <c r="Q21095" s="6">
        <v>2</v>
      </c>
      <c r="R21095" s="6">
        <v>0</v>
      </c>
      <c r="S21095" s="6">
        <v>0</v>
      </c>
      <c r="T21095" s="6">
        <v>0</v>
      </c>
      <c r="U21095" s="6">
        <v>0</v>
      </c>
      <c r="V21095" s="6">
        <v>0</v>
      </c>
      <c r="W21095" s="6">
        <v>0</v>
      </c>
      <c r="X21095" s="6">
        <v>4</v>
      </c>
      <c r="Y21095" s="6">
        <v>37800</v>
      </c>
      <c r="Z21095" s="6">
        <v>1380.86</v>
      </c>
      <c r="AA21095" s="6" t="s">
        <v>1991</v>
      </c>
      <c r="AB21095" s="6" t="s">
        <v>1986</v>
      </c>
      <c r="AC21095" s="6" t="s">
        <v>37</v>
      </c>
      <c r="AD21095" s="7">
        <v>46072</v>
      </c>
      <c r="AE21095" s="6">
        <v>7</v>
      </c>
      <c r="AG21095" s="6">
        <v>2</v>
      </c>
      <c r="AH21095" s="6">
        <v>0</v>
      </c>
      <c r="AI21095" s="6">
        <v>0</v>
      </c>
      <c r="AK21095" s="6" t="s">
        <v>2161</v>
      </c>
    </row>
    <row r="21096" spans="1:37" x14ac:dyDescent="0.4">
      <c r="A21096" s="6" t="s">
        <v>34534</v>
      </c>
      <c r="B21096" s="6" t="s">
        <v>1368</v>
      </c>
      <c r="C21096" s="6" t="s">
        <v>6805</v>
      </c>
      <c r="D21096" s="6" t="s">
        <v>6806</v>
      </c>
      <c r="E21096" s="6" t="s">
        <v>3067</v>
      </c>
      <c r="F21096" s="6" t="s">
        <v>83</v>
      </c>
      <c r="G21096" s="6" t="s">
        <v>6752</v>
      </c>
      <c r="H21096" s="6" t="s">
        <v>10927</v>
      </c>
      <c r="I21096" s="6" t="s">
        <v>1370</v>
      </c>
      <c r="J21096" s="6" t="s">
        <v>1370</v>
      </c>
      <c r="K21096" s="6" t="s">
        <v>1438</v>
      </c>
      <c r="L21096" s="6" t="s">
        <v>1438</v>
      </c>
      <c r="M21096" s="6" t="s">
        <v>34535</v>
      </c>
      <c r="N21096" s="6">
        <v>0</v>
      </c>
      <c r="O21096" s="6">
        <v>0</v>
      </c>
      <c r="P21096" s="6">
        <v>0</v>
      </c>
      <c r="Q21096" s="6">
        <v>1</v>
      </c>
      <c r="R21096" s="6">
        <v>0</v>
      </c>
      <c r="S21096" s="6">
        <v>0</v>
      </c>
      <c r="T21096" s="6">
        <v>0</v>
      </c>
      <c r="U21096" s="6">
        <v>0</v>
      </c>
      <c r="V21096" s="6">
        <v>0</v>
      </c>
      <c r="W21096" s="6">
        <v>0</v>
      </c>
      <c r="X21096" s="6">
        <v>2</v>
      </c>
      <c r="Y21096" s="6">
        <v>9200</v>
      </c>
      <c r="Z21096" s="6">
        <v>939.36</v>
      </c>
      <c r="AA21096" s="6" t="s">
        <v>1985</v>
      </c>
      <c r="AB21096" s="6" t="s">
        <v>1986</v>
      </c>
      <c r="AC21096" s="6" t="s">
        <v>37</v>
      </c>
      <c r="AD21096" s="7">
        <v>46064</v>
      </c>
      <c r="AE21096" s="6">
        <v>6</v>
      </c>
      <c r="AG21096" s="6">
        <v>1</v>
      </c>
      <c r="AH21096" s="6">
        <v>0</v>
      </c>
      <c r="AI21096" s="6">
        <v>0</v>
      </c>
      <c r="AK21096" s="6" t="s">
        <v>2155</v>
      </c>
    </row>
    <row r="21097" spans="1:37" x14ac:dyDescent="0.4">
      <c r="A21097" s="6" t="s">
        <v>34536</v>
      </c>
      <c r="B21097" s="6" t="s">
        <v>1368</v>
      </c>
      <c r="C21097" s="6" t="s">
        <v>1937</v>
      </c>
      <c r="D21097" s="6" t="s">
        <v>241</v>
      </c>
      <c r="E21097" s="6" t="s">
        <v>3047</v>
      </c>
      <c r="F21097" s="6" t="s">
        <v>83</v>
      </c>
      <c r="G21097" s="6" t="s">
        <v>24531</v>
      </c>
      <c r="H21097" s="6" t="s">
        <v>24532</v>
      </c>
      <c r="I21097" s="6" t="s">
        <v>1370</v>
      </c>
      <c r="J21097" s="6" t="s">
        <v>1370</v>
      </c>
      <c r="K21097" s="6" t="s">
        <v>1736</v>
      </c>
      <c r="L21097" s="6" t="s">
        <v>1736</v>
      </c>
      <c r="M21097" s="6" t="s">
        <v>1717</v>
      </c>
      <c r="N21097" s="6">
        <v>0</v>
      </c>
      <c r="O21097" s="6">
        <v>0</v>
      </c>
      <c r="P21097" s="6">
        <v>0</v>
      </c>
      <c r="Q21097" s="6">
        <v>1</v>
      </c>
      <c r="R21097" s="6">
        <v>0</v>
      </c>
      <c r="S21097" s="6">
        <v>0</v>
      </c>
      <c r="T21097" s="6">
        <v>0</v>
      </c>
      <c r="U21097" s="6">
        <v>0</v>
      </c>
      <c r="V21097" s="6">
        <v>0</v>
      </c>
      <c r="W21097" s="6">
        <v>0</v>
      </c>
      <c r="X21097" s="6">
        <v>2</v>
      </c>
      <c r="Y21097" s="6">
        <v>32400</v>
      </c>
      <c r="Z21097" s="6">
        <v>2373.15</v>
      </c>
      <c r="AA21097" s="6" t="s">
        <v>1991</v>
      </c>
      <c r="AB21097" s="6" t="s">
        <v>1986</v>
      </c>
      <c r="AC21097" s="6" t="s">
        <v>1995</v>
      </c>
      <c r="AD21097" s="7">
        <v>46074</v>
      </c>
      <c r="AE21097" s="6">
        <v>7</v>
      </c>
      <c r="AG21097" s="6">
        <v>1</v>
      </c>
      <c r="AH21097" s="6">
        <v>0</v>
      </c>
      <c r="AI21097" s="6">
        <v>0</v>
      </c>
      <c r="AK21097" s="6" t="s">
        <v>2199</v>
      </c>
    </row>
    <row r="21098" spans="1:37" x14ac:dyDescent="0.4">
      <c r="A21098" s="6" t="s">
        <v>34537</v>
      </c>
      <c r="B21098" s="6" t="s">
        <v>1368</v>
      </c>
      <c r="C21098" s="6" t="s">
        <v>4649</v>
      </c>
      <c r="D21098" s="6" t="s">
        <v>565</v>
      </c>
      <c r="E21098" s="6" t="s">
        <v>1458</v>
      </c>
      <c r="F21098" s="6" t="s">
        <v>83</v>
      </c>
      <c r="G21098" s="6" t="s">
        <v>12221</v>
      </c>
      <c r="H21098" s="6" t="s">
        <v>12222</v>
      </c>
      <c r="I21098" s="6" t="s">
        <v>1370</v>
      </c>
      <c r="J21098" s="6" t="s">
        <v>1370</v>
      </c>
      <c r="K21098" s="6" t="s">
        <v>1763</v>
      </c>
      <c r="L21098" s="6" t="s">
        <v>1763</v>
      </c>
      <c r="M21098" s="6" t="s">
        <v>34538</v>
      </c>
      <c r="N21098" s="6">
        <v>9</v>
      </c>
      <c r="O21098" s="6">
        <v>0</v>
      </c>
      <c r="P21098" s="6">
        <v>0</v>
      </c>
      <c r="Q21098" s="6">
        <v>0</v>
      </c>
      <c r="R21098" s="6">
        <v>0</v>
      </c>
      <c r="S21098" s="6">
        <v>0</v>
      </c>
      <c r="T21098" s="6">
        <v>0</v>
      </c>
      <c r="U21098" s="6">
        <v>0</v>
      </c>
      <c r="V21098" s="6">
        <v>0</v>
      </c>
      <c r="W21098" s="6">
        <v>0</v>
      </c>
      <c r="X21098" s="6">
        <v>9</v>
      </c>
      <c r="Y21098" s="6">
        <v>271800</v>
      </c>
      <c r="Z21098" s="6">
        <v>1478.57</v>
      </c>
      <c r="AA21098" s="6" t="s">
        <v>67</v>
      </c>
      <c r="AB21098" s="6" t="s">
        <v>1989</v>
      </c>
      <c r="AC21098" s="6" t="s">
        <v>68</v>
      </c>
      <c r="AD21098" s="7">
        <v>46065</v>
      </c>
      <c r="AE21098" s="6">
        <v>6</v>
      </c>
      <c r="AG21098" s="6">
        <v>9</v>
      </c>
      <c r="AH21098" s="6">
        <v>0</v>
      </c>
      <c r="AI21098" s="6">
        <v>0</v>
      </c>
      <c r="AK21098" s="6" t="s">
        <v>2181</v>
      </c>
    </row>
    <row r="21099" spans="1:37" x14ac:dyDescent="0.4">
      <c r="A21099" s="6" t="s">
        <v>34539</v>
      </c>
      <c r="B21099" s="6" t="s">
        <v>1368</v>
      </c>
      <c r="C21099" s="6" t="s">
        <v>6574</v>
      </c>
      <c r="D21099" s="6" t="s">
        <v>6575</v>
      </c>
      <c r="E21099" s="6" t="s">
        <v>3067</v>
      </c>
      <c r="F21099" s="6" t="s">
        <v>83</v>
      </c>
      <c r="G21099" s="6" t="s">
        <v>16660</v>
      </c>
      <c r="H21099" s="6" t="s">
        <v>16661</v>
      </c>
      <c r="I21099" s="6" t="s">
        <v>1370</v>
      </c>
      <c r="J21099" s="6" t="s">
        <v>1370</v>
      </c>
      <c r="K21099" s="6" t="s">
        <v>1650</v>
      </c>
      <c r="L21099" s="6" t="s">
        <v>1650</v>
      </c>
      <c r="M21099" s="6" t="s">
        <v>34540</v>
      </c>
      <c r="N21099" s="6">
        <v>0</v>
      </c>
      <c r="O21099" s="6">
        <v>0</v>
      </c>
      <c r="P21099" s="6">
        <v>0</v>
      </c>
      <c r="Q21099" s="6">
        <v>1</v>
      </c>
      <c r="R21099" s="6">
        <v>0</v>
      </c>
      <c r="S21099" s="6">
        <v>0</v>
      </c>
      <c r="T21099" s="6">
        <v>0</v>
      </c>
      <c r="U21099" s="6">
        <v>0</v>
      </c>
      <c r="V21099" s="6">
        <v>0</v>
      </c>
      <c r="W21099" s="6">
        <v>0</v>
      </c>
      <c r="X21099" s="6">
        <v>2</v>
      </c>
      <c r="Y21099" s="6">
        <v>24240</v>
      </c>
      <c r="Z21099" s="6">
        <v>1443.01</v>
      </c>
      <c r="AA21099" s="6" t="s">
        <v>1985</v>
      </c>
      <c r="AB21099" s="6" t="s">
        <v>1986</v>
      </c>
      <c r="AC21099" s="6" t="s">
        <v>2574</v>
      </c>
      <c r="AD21099" s="7">
        <v>46067</v>
      </c>
      <c r="AE21099" s="6">
        <v>6</v>
      </c>
      <c r="AG21099" s="6">
        <v>1</v>
      </c>
      <c r="AH21099" s="6">
        <v>0</v>
      </c>
      <c r="AI21099" s="6">
        <v>0</v>
      </c>
      <c r="AK21099" s="6" t="s">
        <v>2154</v>
      </c>
    </row>
    <row r="21100" spans="1:37" x14ac:dyDescent="0.4">
      <c r="A21100" s="6" t="s">
        <v>35980</v>
      </c>
      <c r="B21100" s="6" t="s">
        <v>1413</v>
      </c>
      <c r="C21100" s="6" t="s">
        <v>7003</v>
      </c>
      <c r="D21100" s="6" t="s">
        <v>7004</v>
      </c>
      <c r="E21100" s="6" t="s">
        <v>7005</v>
      </c>
      <c r="F21100" s="6" t="s">
        <v>83</v>
      </c>
      <c r="G21100" s="6" t="s">
        <v>16660</v>
      </c>
      <c r="H21100" s="6" t="s">
        <v>16661</v>
      </c>
      <c r="I21100" s="6" t="s">
        <v>1370</v>
      </c>
      <c r="J21100" s="6" t="s">
        <v>1370</v>
      </c>
      <c r="K21100" s="6" t="s">
        <v>3625</v>
      </c>
      <c r="L21100" s="6" t="s">
        <v>3625</v>
      </c>
      <c r="M21100" s="6" t="s">
        <v>35981</v>
      </c>
      <c r="N21100" s="6">
        <v>0</v>
      </c>
      <c r="O21100" s="6">
        <v>0</v>
      </c>
      <c r="P21100" s="6">
        <v>0</v>
      </c>
      <c r="Q21100" s="6">
        <v>1</v>
      </c>
      <c r="R21100" s="6">
        <v>0</v>
      </c>
      <c r="S21100" s="6">
        <v>0</v>
      </c>
      <c r="T21100" s="6">
        <v>0</v>
      </c>
      <c r="U21100" s="6">
        <v>0</v>
      </c>
      <c r="V21100" s="6">
        <v>0</v>
      </c>
      <c r="W21100" s="6">
        <v>0</v>
      </c>
      <c r="X21100" s="6">
        <v>2</v>
      </c>
      <c r="Y21100" s="6">
        <v>17222</v>
      </c>
      <c r="Z21100" s="6">
        <v>1016.6</v>
      </c>
      <c r="AA21100" s="6" t="s">
        <v>1985</v>
      </c>
      <c r="AB21100" s="6" t="s">
        <v>1986</v>
      </c>
      <c r="AC21100" s="6" t="s">
        <v>2574</v>
      </c>
      <c r="AD21100" s="7">
        <v>46067</v>
      </c>
      <c r="AE21100" s="6">
        <v>6</v>
      </c>
      <c r="AG21100" s="6">
        <v>1</v>
      </c>
      <c r="AH21100" s="6">
        <v>0</v>
      </c>
      <c r="AI21100" s="6">
        <v>0</v>
      </c>
      <c r="AK21100" s="6" t="s">
        <v>2152</v>
      </c>
    </row>
    <row r="21101" spans="1:37" x14ac:dyDescent="0.4">
      <c r="A21101" s="6" t="s">
        <v>34541</v>
      </c>
      <c r="B21101" s="6" t="s">
        <v>1384</v>
      </c>
      <c r="C21101" s="6" t="s">
        <v>18193</v>
      </c>
      <c r="D21101" s="6" t="s">
        <v>18194</v>
      </c>
      <c r="E21101" s="6" t="s">
        <v>18195</v>
      </c>
      <c r="F21101" s="6" t="s">
        <v>83</v>
      </c>
      <c r="G21101" s="6" t="s">
        <v>6449</v>
      </c>
      <c r="H21101" s="6" t="s">
        <v>10968</v>
      </c>
      <c r="I21101" s="6" t="s">
        <v>1370</v>
      </c>
      <c r="J21101" s="6" t="s">
        <v>1370</v>
      </c>
      <c r="K21101" s="6" t="s">
        <v>1690</v>
      </c>
      <c r="L21101" s="6" t="s">
        <v>1690</v>
      </c>
      <c r="M21101" s="6" t="s">
        <v>34542</v>
      </c>
      <c r="N21101" s="6">
        <v>0</v>
      </c>
      <c r="O21101" s="6">
        <v>0</v>
      </c>
      <c r="P21101" s="6">
        <v>0</v>
      </c>
      <c r="Q21101" s="6">
        <v>1</v>
      </c>
      <c r="R21101" s="6">
        <v>0</v>
      </c>
      <c r="S21101" s="6">
        <v>0</v>
      </c>
      <c r="T21101" s="6">
        <v>0</v>
      </c>
      <c r="U21101" s="6">
        <v>0</v>
      </c>
      <c r="V21101" s="6">
        <v>0</v>
      </c>
      <c r="W21101" s="6">
        <v>0</v>
      </c>
      <c r="X21101" s="6">
        <v>2</v>
      </c>
      <c r="Y21101" s="6">
        <v>16524.16</v>
      </c>
      <c r="Z21101" s="6">
        <v>762.16</v>
      </c>
      <c r="AA21101" s="6" t="s">
        <v>1985</v>
      </c>
      <c r="AB21101" s="6" t="s">
        <v>1986</v>
      </c>
      <c r="AC21101" s="6" t="s">
        <v>2773</v>
      </c>
      <c r="AD21101" s="7">
        <v>46063</v>
      </c>
      <c r="AE21101" s="6">
        <v>6</v>
      </c>
      <c r="AG21101" s="6">
        <v>1</v>
      </c>
      <c r="AH21101" s="6">
        <v>0</v>
      </c>
      <c r="AI21101" s="6">
        <v>0</v>
      </c>
      <c r="AK21101" s="6" t="s">
        <v>2155</v>
      </c>
    </row>
    <row r="21102" spans="1:37" x14ac:dyDescent="0.4">
      <c r="A21102" s="6" t="s">
        <v>34543</v>
      </c>
      <c r="B21102" s="6" t="s">
        <v>1368</v>
      </c>
      <c r="C21102" s="6" t="s">
        <v>1959</v>
      </c>
      <c r="D21102" s="6" t="s">
        <v>563</v>
      </c>
      <c r="E21102" s="6" t="s">
        <v>1440</v>
      </c>
      <c r="F21102" s="6" t="s">
        <v>83</v>
      </c>
      <c r="G21102" s="6" t="s">
        <v>24457</v>
      </c>
      <c r="H21102" s="6" t="s">
        <v>4692</v>
      </c>
      <c r="I21102" s="6" t="s">
        <v>1370</v>
      </c>
      <c r="J21102" s="6" t="s">
        <v>1370</v>
      </c>
      <c r="K21102" s="6" t="s">
        <v>1541</v>
      </c>
      <c r="L21102" s="6" t="s">
        <v>1541</v>
      </c>
      <c r="M21102" s="6" t="s">
        <v>34544</v>
      </c>
      <c r="N21102" s="6">
        <v>1</v>
      </c>
      <c r="O21102" s="6">
        <v>0</v>
      </c>
      <c r="P21102" s="6">
        <v>0</v>
      </c>
      <c r="Q21102" s="6">
        <v>0</v>
      </c>
      <c r="R21102" s="6">
        <v>0</v>
      </c>
      <c r="S21102" s="6">
        <v>0</v>
      </c>
      <c r="T21102" s="6">
        <v>0</v>
      </c>
      <c r="U21102" s="6">
        <v>0</v>
      </c>
      <c r="V21102" s="6">
        <v>0</v>
      </c>
      <c r="W21102" s="6">
        <v>0</v>
      </c>
      <c r="X21102" s="6">
        <v>1</v>
      </c>
      <c r="Y21102" s="6">
        <v>20544</v>
      </c>
      <c r="Z21102" s="6">
        <v>1649.15</v>
      </c>
      <c r="AA21102" s="6" t="s">
        <v>1985</v>
      </c>
      <c r="AB21102" s="6" t="s">
        <v>1986</v>
      </c>
      <c r="AC21102" s="6" t="s">
        <v>119</v>
      </c>
      <c r="AD21102" s="7">
        <v>46074</v>
      </c>
      <c r="AE21102" s="6">
        <v>7</v>
      </c>
      <c r="AG21102" s="6">
        <v>1</v>
      </c>
      <c r="AH21102" s="6">
        <v>0</v>
      </c>
      <c r="AI21102" s="6">
        <v>0</v>
      </c>
      <c r="AK21102" s="6" t="s">
        <v>2177</v>
      </c>
    </row>
    <row r="21103" spans="1:37" x14ac:dyDescent="0.4">
      <c r="A21103" s="6" t="s">
        <v>34545</v>
      </c>
      <c r="B21103" s="6" t="s">
        <v>1368</v>
      </c>
      <c r="C21103" s="6" t="s">
        <v>34546</v>
      </c>
      <c r="D21103" s="6" t="s">
        <v>34547</v>
      </c>
      <c r="E21103" s="6" t="s">
        <v>3683</v>
      </c>
      <c r="F21103" s="6" t="s">
        <v>83</v>
      </c>
      <c r="G21103" s="6" t="s">
        <v>24531</v>
      </c>
      <c r="H21103" s="6" t="s">
        <v>24532</v>
      </c>
      <c r="I21103" s="6" t="s">
        <v>1370</v>
      </c>
      <c r="J21103" s="6" t="s">
        <v>1370</v>
      </c>
      <c r="K21103" s="6" t="s">
        <v>2905</v>
      </c>
      <c r="L21103" s="6" t="s">
        <v>2905</v>
      </c>
      <c r="M21103" s="6" t="s">
        <v>1887</v>
      </c>
      <c r="N21103" s="6">
        <v>0</v>
      </c>
      <c r="O21103" s="6">
        <v>0</v>
      </c>
      <c r="P21103" s="6">
        <v>0</v>
      </c>
      <c r="Q21103" s="6">
        <v>5</v>
      </c>
      <c r="R21103" s="6">
        <v>0</v>
      </c>
      <c r="S21103" s="6">
        <v>0</v>
      </c>
      <c r="T21103" s="6">
        <v>0</v>
      </c>
      <c r="U21103" s="6">
        <v>0</v>
      </c>
      <c r="V21103" s="6">
        <v>0</v>
      </c>
      <c r="W21103" s="6">
        <v>0</v>
      </c>
      <c r="X21103" s="6">
        <v>10</v>
      </c>
      <c r="Y21103" s="6">
        <v>161000</v>
      </c>
      <c r="Z21103" s="6">
        <v>2391.48</v>
      </c>
      <c r="AA21103" s="6" t="s">
        <v>1991</v>
      </c>
      <c r="AB21103" s="6" t="s">
        <v>1986</v>
      </c>
      <c r="AC21103" s="6" t="s">
        <v>1995</v>
      </c>
      <c r="AD21103" s="7">
        <v>46074</v>
      </c>
      <c r="AE21103" s="6">
        <v>7</v>
      </c>
      <c r="AG21103" s="6">
        <v>5</v>
      </c>
      <c r="AH21103" s="6">
        <v>0</v>
      </c>
      <c r="AI21103" s="6">
        <v>0</v>
      </c>
      <c r="AK21103" s="6" t="s">
        <v>2906</v>
      </c>
    </row>
    <row r="21104" spans="1:37" x14ac:dyDescent="0.4">
      <c r="A21104" s="6" t="s">
        <v>35982</v>
      </c>
      <c r="B21104" s="6" t="s">
        <v>1368</v>
      </c>
      <c r="C21104" s="6" t="s">
        <v>6574</v>
      </c>
      <c r="D21104" s="6" t="s">
        <v>6575</v>
      </c>
      <c r="E21104" s="6" t="s">
        <v>3067</v>
      </c>
      <c r="F21104" s="6" t="s">
        <v>83</v>
      </c>
      <c r="G21104" s="6" t="s">
        <v>16660</v>
      </c>
      <c r="H21104" s="6" t="s">
        <v>16661</v>
      </c>
      <c r="I21104" s="6" t="s">
        <v>1370</v>
      </c>
      <c r="J21104" s="6" t="s">
        <v>1370</v>
      </c>
      <c r="K21104" s="6" t="s">
        <v>1650</v>
      </c>
      <c r="L21104" s="6" t="s">
        <v>1650</v>
      </c>
      <c r="M21104" s="6" t="s">
        <v>35983</v>
      </c>
      <c r="N21104" s="6">
        <v>0</v>
      </c>
      <c r="O21104" s="6">
        <v>0</v>
      </c>
      <c r="P21104" s="6">
        <v>0</v>
      </c>
      <c r="Q21104" s="6">
        <v>1</v>
      </c>
      <c r="R21104" s="6">
        <v>0</v>
      </c>
      <c r="S21104" s="6">
        <v>0</v>
      </c>
      <c r="T21104" s="6">
        <v>0</v>
      </c>
      <c r="U21104" s="6">
        <v>0</v>
      </c>
      <c r="V21104" s="6">
        <v>0</v>
      </c>
      <c r="W21104" s="6">
        <v>0</v>
      </c>
      <c r="X21104" s="6">
        <v>2</v>
      </c>
      <c r="Y21104" s="6">
        <v>29600</v>
      </c>
      <c r="Z21104" s="6">
        <v>1443.01</v>
      </c>
      <c r="AA21104" s="6" t="s">
        <v>1985</v>
      </c>
      <c r="AB21104" s="6" t="s">
        <v>1986</v>
      </c>
      <c r="AC21104" s="6" t="s">
        <v>2574</v>
      </c>
      <c r="AD21104" s="7">
        <v>46067</v>
      </c>
      <c r="AE21104" s="6">
        <v>6</v>
      </c>
      <c r="AG21104" s="6">
        <v>1</v>
      </c>
      <c r="AH21104" s="6">
        <v>0</v>
      </c>
      <c r="AI21104" s="6">
        <v>0</v>
      </c>
      <c r="AK21104" s="6" t="s">
        <v>2154</v>
      </c>
    </row>
    <row r="21105" spans="1:37" x14ac:dyDescent="0.4">
      <c r="A21105" s="6" t="s">
        <v>34548</v>
      </c>
      <c r="B21105" s="6" t="s">
        <v>1368</v>
      </c>
      <c r="C21105" s="6" t="s">
        <v>1278</v>
      </c>
      <c r="D21105" s="6" t="s">
        <v>241</v>
      </c>
      <c r="E21105" s="6" t="s">
        <v>1458</v>
      </c>
      <c r="F21105" s="6" t="s">
        <v>83</v>
      </c>
      <c r="G21105" s="6" t="s">
        <v>14885</v>
      </c>
      <c r="H21105" s="6" t="s">
        <v>14886</v>
      </c>
      <c r="I21105" s="6" t="s">
        <v>1370</v>
      </c>
      <c r="J21105" s="6" t="s">
        <v>1370</v>
      </c>
      <c r="K21105" s="6" t="s">
        <v>1587</v>
      </c>
      <c r="L21105" s="6" t="s">
        <v>1587</v>
      </c>
      <c r="M21105" s="6" t="s">
        <v>34549</v>
      </c>
      <c r="N21105" s="6">
        <v>0</v>
      </c>
      <c r="O21105" s="6">
        <v>0</v>
      </c>
      <c r="P21105" s="6">
        <v>0</v>
      </c>
      <c r="Q21105" s="6">
        <v>2</v>
      </c>
      <c r="R21105" s="6">
        <v>0</v>
      </c>
      <c r="S21105" s="6">
        <v>0</v>
      </c>
      <c r="T21105" s="6">
        <v>0</v>
      </c>
      <c r="U21105" s="6">
        <v>0</v>
      </c>
      <c r="V21105" s="6">
        <v>0</v>
      </c>
      <c r="W21105" s="6">
        <v>0</v>
      </c>
      <c r="X21105" s="6">
        <v>4</v>
      </c>
      <c r="Y21105" s="6">
        <v>28400</v>
      </c>
      <c r="Z21105" s="6">
        <v>564.70000000000005</v>
      </c>
      <c r="AA21105" s="6" t="s">
        <v>164</v>
      </c>
      <c r="AB21105" s="6" t="s">
        <v>1989</v>
      </c>
      <c r="AC21105" s="6" t="s">
        <v>76</v>
      </c>
      <c r="AD21105" s="7">
        <v>46056</v>
      </c>
      <c r="AE21105" s="6">
        <v>5</v>
      </c>
      <c r="AG21105" s="6">
        <v>2</v>
      </c>
      <c r="AH21105" s="6">
        <v>0</v>
      </c>
      <c r="AI21105" s="6">
        <v>0</v>
      </c>
      <c r="AK21105" s="6" t="s">
        <v>2195</v>
      </c>
    </row>
    <row r="21106" spans="1:37" x14ac:dyDescent="0.4">
      <c r="A21106" s="6" t="s">
        <v>34550</v>
      </c>
      <c r="B21106" s="6" t="s">
        <v>1368</v>
      </c>
      <c r="C21106" s="6" t="s">
        <v>1832</v>
      </c>
      <c r="D21106" s="6" t="s">
        <v>241</v>
      </c>
      <c r="E21106" s="6" t="s">
        <v>1535</v>
      </c>
      <c r="F21106" s="6" t="s">
        <v>83</v>
      </c>
      <c r="G21106" s="6" t="s">
        <v>23334</v>
      </c>
      <c r="H21106" s="6" t="s">
        <v>23335</v>
      </c>
      <c r="I21106" s="6" t="s">
        <v>1370</v>
      </c>
      <c r="J21106" s="6" t="s">
        <v>1370</v>
      </c>
      <c r="K21106" s="6" t="s">
        <v>1376</v>
      </c>
      <c r="L21106" s="6" t="s">
        <v>1376</v>
      </c>
      <c r="M21106" s="6" t="s">
        <v>34551</v>
      </c>
      <c r="N21106" s="6">
        <v>1</v>
      </c>
      <c r="O21106" s="6">
        <v>0</v>
      </c>
      <c r="P21106" s="6">
        <v>0</v>
      </c>
      <c r="Q21106" s="6">
        <v>0</v>
      </c>
      <c r="R21106" s="6">
        <v>0</v>
      </c>
      <c r="S21106" s="6">
        <v>0</v>
      </c>
      <c r="T21106" s="6">
        <v>0</v>
      </c>
      <c r="U21106" s="6">
        <v>0</v>
      </c>
      <c r="V21106" s="6">
        <v>0</v>
      </c>
      <c r="W21106" s="6">
        <v>0</v>
      </c>
      <c r="X21106" s="6">
        <v>1</v>
      </c>
      <c r="Y21106" s="6">
        <v>27600</v>
      </c>
      <c r="Z21106" s="6">
        <v>1279.1199999999999</v>
      </c>
      <c r="AA21106" s="6" t="s">
        <v>1985</v>
      </c>
      <c r="AB21106" s="6" t="s">
        <v>1986</v>
      </c>
      <c r="AC21106" s="6" t="s">
        <v>91</v>
      </c>
      <c r="AD21106" s="7">
        <v>46062</v>
      </c>
      <c r="AE21106" s="6">
        <v>6</v>
      </c>
      <c r="AG21106" s="6">
        <v>1</v>
      </c>
      <c r="AH21106" s="6">
        <v>0</v>
      </c>
      <c r="AI21106" s="6">
        <v>0</v>
      </c>
      <c r="AK21106" s="6" t="s">
        <v>2170</v>
      </c>
    </row>
    <row r="21107" spans="1:37" x14ac:dyDescent="0.4">
      <c r="A21107" s="6" t="s">
        <v>35984</v>
      </c>
      <c r="B21107" s="6" t="s">
        <v>1413</v>
      </c>
      <c r="C21107" s="6" t="s">
        <v>9939</v>
      </c>
      <c r="D21107" s="6" t="s">
        <v>1963</v>
      </c>
      <c r="E21107" s="6" t="s">
        <v>2471</v>
      </c>
      <c r="F21107" s="6" t="s">
        <v>83</v>
      </c>
      <c r="G21107" s="6" t="s">
        <v>23334</v>
      </c>
      <c r="H21107" s="6" t="s">
        <v>23335</v>
      </c>
      <c r="I21107" s="6" t="s">
        <v>1370</v>
      </c>
      <c r="J21107" s="6" t="s">
        <v>1370</v>
      </c>
      <c r="K21107" s="6" t="s">
        <v>1373</v>
      </c>
      <c r="L21107" s="6" t="s">
        <v>1373</v>
      </c>
      <c r="M21107" s="6" t="s">
        <v>35985</v>
      </c>
      <c r="N21107" s="6">
        <v>0</v>
      </c>
      <c r="O21107" s="6">
        <v>0</v>
      </c>
      <c r="P21107" s="6">
        <v>0</v>
      </c>
      <c r="Q21107" s="6">
        <v>1</v>
      </c>
      <c r="R21107" s="6">
        <v>0</v>
      </c>
      <c r="S21107" s="6">
        <v>0</v>
      </c>
      <c r="T21107" s="6">
        <v>0</v>
      </c>
      <c r="U21107" s="6">
        <v>0</v>
      </c>
      <c r="V21107" s="6">
        <v>0</v>
      </c>
      <c r="W21107" s="6">
        <v>0</v>
      </c>
      <c r="X21107" s="6">
        <v>2</v>
      </c>
      <c r="Y21107" s="6">
        <v>23700</v>
      </c>
      <c r="Z21107" s="6">
        <v>971.28</v>
      </c>
      <c r="AA21107" s="6" t="s">
        <v>1985</v>
      </c>
      <c r="AB21107" s="6" t="s">
        <v>1986</v>
      </c>
      <c r="AC21107" s="6" t="s">
        <v>91</v>
      </c>
      <c r="AD21107" s="7">
        <v>46062</v>
      </c>
      <c r="AE21107" s="6">
        <v>6</v>
      </c>
      <c r="AG21107" s="6">
        <v>1</v>
      </c>
      <c r="AH21107" s="6">
        <v>0</v>
      </c>
      <c r="AI21107" s="6">
        <v>0</v>
      </c>
      <c r="AK21107" s="6" t="s">
        <v>2169</v>
      </c>
    </row>
    <row r="21108" spans="1:37" x14ac:dyDescent="0.4">
      <c r="A21108" s="6" t="s">
        <v>35986</v>
      </c>
      <c r="B21108" s="6" t="s">
        <v>1368</v>
      </c>
      <c r="C21108" s="6" t="s">
        <v>242</v>
      </c>
      <c r="D21108" s="6" t="s">
        <v>241</v>
      </c>
      <c r="E21108" s="6" t="s">
        <v>1458</v>
      </c>
      <c r="F21108" s="6" t="s">
        <v>83</v>
      </c>
      <c r="G21108" s="6" t="s">
        <v>36177</v>
      </c>
      <c r="H21108" s="6" t="s">
        <v>16684</v>
      </c>
      <c r="I21108" s="6" t="s">
        <v>1370</v>
      </c>
      <c r="J21108" s="6" t="s">
        <v>1370</v>
      </c>
      <c r="K21108" s="6" t="s">
        <v>1718</v>
      </c>
      <c r="L21108" s="6" t="s">
        <v>1718</v>
      </c>
      <c r="M21108" s="6" t="s">
        <v>35987</v>
      </c>
      <c r="N21108" s="6">
        <v>1</v>
      </c>
      <c r="O21108" s="6">
        <v>0</v>
      </c>
      <c r="P21108" s="6">
        <v>0</v>
      </c>
      <c r="Q21108" s="6">
        <v>0</v>
      </c>
      <c r="R21108" s="6">
        <v>0</v>
      </c>
      <c r="S21108" s="6">
        <v>0</v>
      </c>
      <c r="T21108" s="6">
        <v>0</v>
      </c>
      <c r="U21108" s="6">
        <v>0</v>
      </c>
      <c r="V21108" s="6">
        <v>0</v>
      </c>
      <c r="W21108" s="6">
        <v>0</v>
      </c>
      <c r="X21108" s="6">
        <v>1</v>
      </c>
      <c r="Y21108" s="6">
        <v>17122</v>
      </c>
      <c r="Z21108" s="6">
        <v>765.01</v>
      </c>
      <c r="AA21108" s="6" t="s">
        <v>56</v>
      </c>
      <c r="AB21108" s="6" t="s">
        <v>1989</v>
      </c>
      <c r="AC21108" s="6" t="s">
        <v>63</v>
      </c>
      <c r="AD21108" s="7">
        <v>46065</v>
      </c>
      <c r="AE21108" s="6">
        <v>6</v>
      </c>
      <c r="AG21108" s="6">
        <v>1</v>
      </c>
      <c r="AH21108" s="6">
        <v>0</v>
      </c>
      <c r="AI21108" s="6">
        <v>0</v>
      </c>
      <c r="AK21108" s="6" t="s">
        <v>2197</v>
      </c>
    </row>
    <row r="21109" spans="1:37" x14ac:dyDescent="0.4">
      <c r="A21109" s="6" t="s">
        <v>37516</v>
      </c>
      <c r="B21109" s="6" t="s">
        <v>1368</v>
      </c>
      <c r="C21109" s="6" t="s">
        <v>13533</v>
      </c>
      <c r="D21109" s="6" t="s">
        <v>13534</v>
      </c>
      <c r="E21109" s="6" t="s">
        <v>3683</v>
      </c>
      <c r="F21109" s="6" t="s">
        <v>83</v>
      </c>
      <c r="G21109" s="6" t="s">
        <v>23334</v>
      </c>
      <c r="H21109" s="6" t="s">
        <v>23335</v>
      </c>
      <c r="I21109" s="6" t="s">
        <v>1370</v>
      </c>
      <c r="J21109" s="6" t="s">
        <v>1370</v>
      </c>
      <c r="K21109" s="6" t="s">
        <v>2905</v>
      </c>
      <c r="L21109" s="6" t="s">
        <v>2905</v>
      </c>
      <c r="M21109" s="6" t="s">
        <v>37517</v>
      </c>
      <c r="N21109" s="6">
        <v>0</v>
      </c>
      <c r="O21109" s="6">
        <v>0</v>
      </c>
      <c r="P21109" s="6">
        <v>0</v>
      </c>
      <c r="Q21109" s="6">
        <v>2</v>
      </c>
      <c r="R21109" s="6">
        <v>0</v>
      </c>
      <c r="S21109" s="6">
        <v>0</v>
      </c>
      <c r="T21109" s="6">
        <v>0</v>
      </c>
      <c r="U21109" s="6">
        <v>0</v>
      </c>
      <c r="V21109" s="6">
        <v>0</v>
      </c>
      <c r="W21109" s="6">
        <v>0</v>
      </c>
      <c r="X21109" s="6">
        <v>4</v>
      </c>
      <c r="Y21109" s="6">
        <v>64600</v>
      </c>
      <c r="Z21109" s="6">
        <v>934.89</v>
      </c>
      <c r="AA21109" s="6" t="s">
        <v>1991</v>
      </c>
      <c r="AB21109" s="6" t="s">
        <v>1986</v>
      </c>
      <c r="AC21109" s="6" t="s">
        <v>91</v>
      </c>
      <c r="AD21109" s="7">
        <v>46062</v>
      </c>
      <c r="AE21109" s="6">
        <v>6</v>
      </c>
      <c r="AG21109" s="6">
        <v>2</v>
      </c>
      <c r="AH21109" s="6">
        <v>0</v>
      </c>
      <c r="AI21109" s="6">
        <v>0</v>
      </c>
      <c r="AK21109" s="6" t="s">
        <v>2906</v>
      </c>
    </row>
    <row r="21110" spans="1:37" x14ac:dyDescent="0.4">
      <c r="A21110" s="6" t="s">
        <v>34552</v>
      </c>
      <c r="B21110" s="6" t="s">
        <v>1384</v>
      </c>
      <c r="C21110" s="6" t="s">
        <v>3671</v>
      </c>
      <c r="D21110" s="6" t="s">
        <v>3672</v>
      </c>
      <c r="E21110" s="6" t="s">
        <v>3047</v>
      </c>
      <c r="F21110" s="6" t="s">
        <v>83</v>
      </c>
      <c r="G21110" s="6" t="s">
        <v>24457</v>
      </c>
      <c r="H21110" s="6" t="s">
        <v>4692</v>
      </c>
      <c r="I21110" s="6" t="s">
        <v>1370</v>
      </c>
      <c r="J21110" s="6" t="s">
        <v>1370</v>
      </c>
      <c r="K21110" s="6" t="s">
        <v>1428</v>
      </c>
      <c r="L21110" s="6" t="s">
        <v>1428</v>
      </c>
      <c r="M21110" s="6" t="s">
        <v>34553</v>
      </c>
      <c r="N21110" s="6">
        <v>0</v>
      </c>
      <c r="O21110" s="6">
        <v>0</v>
      </c>
      <c r="P21110" s="6">
        <v>0</v>
      </c>
      <c r="Q21110" s="6">
        <v>5</v>
      </c>
      <c r="R21110" s="6">
        <v>0</v>
      </c>
      <c r="S21110" s="6">
        <v>0</v>
      </c>
      <c r="T21110" s="6">
        <v>0</v>
      </c>
      <c r="U21110" s="6">
        <v>0</v>
      </c>
      <c r="V21110" s="6">
        <v>0</v>
      </c>
      <c r="W21110" s="6">
        <v>0</v>
      </c>
      <c r="X21110" s="6">
        <v>10</v>
      </c>
      <c r="Y21110" s="6">
        <v>76000</v>
      </c>
      <c r="Z21110" s="6">
        <v>694.11</v>
      </c>
      <c r="AA21110" s="6" t="s">
        <v>1985</v>
      </c>
      <c r="AB21110" s="6" t="s">
        <v>1986</v>
      </c>
      <c r="AC21110" s="6" t="s">
        <v>119</v>
      </c>
      <c r="AD21110" s="7">
        <v>46074</v>
      </c>
      <c r="AE21110" s="6">
        <v>7</v>
      </c>
      <c r="AG21110" s="6">
        <v>5</v>
      </c>
      <c r="AH21110" s="6">
        <v>0</v>
      </c>
      <c r="AI21110" s="6">
        <v>0</v>
      </c>
      <c r="AK21110" s="6" t="s">
        <v>2160</v>
      </c>
    </row>
    <row r="21111" spans="1:37" x14ac:dyDescent="0.4">
      <c r="A21111" s="6" t="s">
        <v>34554</v>
      </c>
      <c r="B21111" s="6" t="s">
        <v>1368</v>
      </c>
      <c r="C21111" s="6" t="s">
        <v>4601</v>
      </c>
      <c r="D21111" s="6" t="s">
        <v>4602</v>
      </c>
      <c r="E21111" s="6" t="s">
        <v>2088</v>
      </c>
      <c r="F21111" s="6" t="s">
        <v>83</v>
      </c>
      <c r="G21111" s="6" t="s">
        <v>13793</v>
      </c>
      <c r="H21111" s="6" t="s">
        <v>7135</v>
      </c>
      <c r="I21111" s="6" t="s">
        <v>1370</v>
      </c>
      <c r="J21111" s="6" t="s">
        <v>1370</v>
      </c>
      <c r="K21111" s="6" t="s">
        <v>1650</v>
      </c>
      <c r="L21111" s="6" t="s">
        <v>1650</v>
      </c>
      <c r="M21111" s="6" t="s">
        <v>31403</v>
      </c>
      <c r="N21111" s="6">
        <v>0</v>
      </c>
      <c r="O21111" s="6">
        <v>0</v>
      </c>
      <c r="P21111" s="6">
        <v>0</v>
      </c>
      <c r="Q21111" s="6">
        <v>1</v>
      </c>
      <c r="R21111" s="6">
        <v>0</v>
      </c>
      <c r="S21111" s="6">
        <v>0</v>
      </c>
      <c r="T21111" s="6">
        <v>0</v>
      </c>
      <c r="U21111" s="6">
        <v>0</v>
      </c>
      <c r="V21111" s="6">
        <v>0</v>
      </c>
      <c r="W21111" s="6">
        <v>0</v>
      </c>
      <c r="X21111" s="6">
        <v>2</v>
      </c>
      <c r="Y21111" s="6">
        <v>25451.75</v>
      </c>
      <c r="Z21111" s="6">
        <v>735.68</v>
      </c>
      <c r="AA21111" s="6" t="s">
        <v>1985</v>
      </c>
      <c r="AB21111" s="6" t="s">
        <v>1986</v>
      </c>
      <c r="AC21111" s="6" t="s">
        <v>2574</v>
      </c>
      <c r="AD21111" s="7">
        <v>46058</v>
      </c>
      <c r="AE21111" s="6">
        <v>5</v>
      </c>
      <c r="AG21111" s="6">
        <v>1</v>
      </c>
      <c r="AH21111" s="6">
        <v>0</v>
      </c>
      <c r="AI21111" s="6">
        <v>0</v>
      </c>
      <c r="AK21111" s="6" t="s">
        <v>2154</v>
      </c>
    </row>
    <row r="21112" spans="1:37" x14ac:dyDescent="0.4">
      <c r="A21112" s="6" t="s">
        <v>35988</v>
      </c>
      <c r="B21112" s="6" t="s">
        <v>1368</v>
      </c>
      <c r="C21112" s="6" t="s">
        <v>242</v>
      </c>
      <c r="D21112" s="6" t="s">
        <v>241</v>
      </c>
      <c r="E21112" s="6" t="s">
        <v>1458</v>
      </c>
      <c r="F21112" s="6" t="s">
        <v>83</v>
      </c>
      <c r="G21112" s="6" t="s">
        <v>36177</v>
      </c>
      <c r="H21112" s="6" t="s">
        <v>16684</v>
      </c>
      <c r="I21112" s="6" t="s">
        <v>1370</v>
      </c>
      <c r="J21112" s="6" t="s">
        <v>1370</v>
      </c>
      <c r="K21112" s="6" t="s">
        <v>1644</v>
      </c>
      <c r="L21112" s="6" t="s">
        <v>1644</v>
      </c>
      <c r="M21112" s="6" t="s">
        <v>35989</v>
      </c>
      <c r="N21112" s="6">
        <v>1</v>
      </c>
      <c r="O21112" s="6">
        <v>0</v>
      </c>
      <c r="P21112" s="6">
        <v>0</v>
      </c>
      <c r="Q21112" s="6">
        <v>0</v>
      </c>
      <c r="R21112" s="6">
        <v>0</v>
      </c>
      <c r="S21112" s="6">
        <v>0</v>
      </c>
      <c r="T21112" s="6">
        <v>0</v>
      </c>
      <c r="U21112" s="6">
        <v>0</v>
      </c>
      <c r="V21112" s="6">
        <v>0</v>
      </c>
      <c r="W21112" s="6">
        <v>0</v>
      </c>
      <c r="X21112" s="6">
        <v>1</v>
      </c>
      <c r="Y21112" s="6">
        <v>6900</v>
      </c>
      <c r="Z21112" s="6">
        <v>736.98</v>
      </c>
      <c r="AA21112" s="6" t="s">
        <v>56</v>
      </c>
      <c r="AB21112" s="6" t="s">
        <v>1989</v>
      </c>
      <c r="AC21112" s="6" t="s">
        <v>63</v>
      </c>
      <c r="AD21112" s="7">
        <v>46065</v>
      </c>
      <c r="AE21112" s="6">
        <v>6</v>
      </c>
      <c r="AG21112" s="6">
        <v>1</v>
      </c>
      <c r="AH21112" s="6">
        <v>0</v>
      </c>
      <c r="AI21112" s="6">
        <v>0</v>
      </c>
      <c r="AK21112" s="6" t="s">
        <v>2197</v>
      </c>
    </row>
    <row r="21113" spans="1:37" x14ac:dyDescent="0.4">
      <c r="A21113" s="6" t="s">
        <v>35990</v>
      </c>
      <c r="B21113" s="6" t="s">
        <v>1368</v>
      </c>
      <c r="C21113" s="6" t="s">
        <v>1832</v>
      </c>
      <c r="D21113" s="6" t="s">
        <v>241</v>
      </c>
      <c r="E21113" s="6" t="s">
        <v>1535</v>
      </c>
      <c r="F21113" s="6" t="s">
        <v>83</v>
      </c>
      <c r="G21113" s="6" t="s">
        <v>16657</v>
      </c>
      <c r="H21113" s="6" t="s">
        <v>16658</v>
      </c>
      <c r="I21113" s="6" t="s">
        <v>1370</v>
      </c>
      <c r="J21113" s="6" t="s">
        <v>1370</v>
      </c>
      <c r="K21113" s="6" t="s">
        <v>1539</v>
      </c>
      <c r="L21113" s="6" t="s">
        <v>1539</v>
      </c>
      <c r="M21113" s="6" t="s">
        <v>35991</v>
      </c>
      <c r="N21113" s="6">
        <v>2</v>
      </c>
      <c r="O21113" s="6">
        <v>0</v>
      </c>
      <c r="P21113" s="6">
        <v>0</v>
      </c>
      <c r="Q21113" s="6">
        <v>0</v>
      </c>
      <c r="R21113" s="6">
        <v>0</v>
      </c>
      <c r="S21113" s="6">
        <v>0</v>
      </c>
      <c r="T21113" s="6">
        <v>0</v>
      </c>
      <c r="U21113" s="6">
        <v>0</v>
      </c>
      <c r="V21113" s="6">
        <v>0</v>
      </c>
      <c r="W21113" s="6">
        <v>0</v>
      </c>
      <c r="X21113" s="6">
        <v>2</v>
      </c>
      <c r="Y21113" s="6">
        <v>52800</v>
      </c>
      <c r="Z21113" s="6">
        <v>1916.83</v>
      </c>
      <c r="AA21113" s="6" t="s">
        <v>1985</v>
      </c>
      <c r="AB21113" s="6" t="s">
        <v>1986</v>
      </c>
      <c r="AC21113" s="6" t="s">
        <v>72</v>
      </c>
      <c r="AD21113" s="7">
        <v>46068</v>
      </c>
      <c r="AE21113" s="6">
        <v>7</v>
      </c>
      <c r="AG21113" s="6">
        <v>2</v>
      </c>
      <c r="AH21113" s="6">
        <v>0</v>
      </c>
      <c r="AI21113" s="6">
        <v>0</v>
      </c>
      <c r="AK21113" s="6" t="s">
        <v>2179</v>
      </c>
    </row>
    <row r="21114" spans="1:37" x14ac:dyDescent="0.4">
      <c r="A21114" s="6" t="s">
        <v>35992</v>
      </c>
      <c r="B21114" s="6" t="s">
        <v>1413</v>
      </c>
      <c r="C21114" s="6" t="s">
        <v>9939</v>
      </c>
      <c r="D21114" s="6" t="s">
        <v>1963</v>
      </c>
      <c r="E21114" s="6" t="s">
        <v>2471</v>
      </c>
      <c r="F21114" s="6" t="s">
        <v>83</v>
      </c>
      <c r="G21114" s="6" t="s">
        <v>24457</v>
      </c>
      <c r="H21114" s="6" t="s">
        <v>4692</v>
      </c>
      <c r="I21114" s="6" t="s">
        <v>1370</v>
      </c>
      <c r="J21114" s="6" t="s">
        <v>1370</v>
      </c>
      <c r="K21114" s="6" t="s">
        <v>1417</v>
      </c>
      <c r="L21114" s="6" t="s">
        <v>1417</v>
      </c>
      <c r="M21114" s="6" t="s">
        <v>35993</v>
      </c>
      <c r="N21114" s="6">
        <v>0</v>
      </c>
      <c r="O21114" s="6">
        <v>0</v>
      </c>
      <c r="P21114" s="6">
        <v>0</v>
      </c>
      <c r="Q21114" s="6">
        <v>3</v>
      </c>
      <c r="R21114" s="6">
        <v>0</v>
      </c>
      <c r="S21114" s="6">
        <v>0</v>
      </c>
      <c r="T21114" s="6">
        <v>0</v>
      </c>
      <c r="U21114" s="6">
        <v>0</v>
      </c>
      <c r="V21114" s="6">
        <v>0</v>
      </c>
      <c r="W21114" s="6">
        <v>0</v>
      </c>
      <c r="X21114" s="6">
        <v>6</v>
      </c>
      <c r="Y21114" s="6">
        <v>51600</v>
      </c>
      <c r="Z21114" s="6">
        <v>969.04</v>
      </c>
      <c r="AA21114" s="6" t="s">
        <v>1985</v>
      </c>
      <c r="AB21114" s="6" t="s">
        <v>1986</v>
      </c>
      <c r="AC21114" s="6" t="s">
        <v>119</v>
      </c>
      <c r="AD21114" s="7">
        <v>46074</v>
      </c>
      <c r="AE21114" s="6">
        <v>7</v>
      </c>
      <c r="AG21114" s="6">
        <v>3</v>
      </c>
      <c r="AH21114" s="6">
        <v>0</v>
      </c>
      <c r="AI21114" s="6">
        <v>0</v>
      </c>
      <c r="AK21114" s="6" t="s">
        <v>2152</v>
      </c>
    </row>
    <row r="21115" spans="1:37" x14ac:dyDescent="0.4">
      <c r="A21115" s="6" t="s">
        <v>35994</v>
      </c>
      <c r="B21115" s="6" t="s">
        <v>1368</v>
      </c>
      <c r="C21115" s="6" t="s">
        <v>3860</v>
      </c>
      <c r="D21115" s="6" t="s">
        <v>3861</v>
      </c>
      <c r="E21115" s="6" t="s">
        <v>3009</v>
      </c>
      <c r="F21115" s="6" t="s">
        <v>83</v>
      </c>
      <c r="G21115" s="6" t="s">
        <v>16657</v>
      </c>
      <c r="H21115" s="6" t="s">
        <v>16658</v>
      </c>
      <c r="I21115" s="6" t="s">
        <v>1370</v>
      </c>
      <c r="J21115" s="6" t="s">
        <v>1370</v>
      </c>
      <c r="K21115" s="6" t="s">
        <v>1652</v>
      </c>
      <c r="L21115" s="6" t="s">
        <v>1652</v>
      </c>
      <c r="M21115" s="6" t="s">
        <v>35995</v>
      </c>
      <c r="N21115" s="6">
        <v>1</v>
      </c>
      <c r="O21115" s="6">
        <v>0</v>
      </c>
      <c r="P21115" s="6">
        <v>0</v>
      </c>
      <c r="Q21115" s="6">
        <v>0</v>
      </c>
      <c r="R21115" s="6">
        <v>0</v>
      </c>
      <c r="S21115" s="6">
        <v>0</v>
      </c>
      <c r="T21115" s="6">
        <v>0</v>
      </c>
      <c r="U21115" s="6">
        <v>0</v>
      </c>
      <c r="V21115" s="6">
        <v>0</v>
      </c>
      <c r="W21115" s="6">
        <v>0</v>
      </c>
      <c r="X21115" s="6">
        <v>1</v>
      </c>
      <c r="Y21115" s="6">
        <v>6590</v>
      </c>
      <c r="Z21115" s="6">
        <v>1254.96</v>
      </c>
      <c r="AA21115" s="6" t="s">
        <v>1985</v>
      </c>
      <c r="AB21115" s="6" t="s">
        <v>1986</v>
      </c>
      <c r="AC21115" s="6" t="s">
        <v>72</v>
      </c>
      <c r="AD21115" s="7">
        <v>46068</v>
      </c>
      <c r="AE21115" s="6">
        <v>7</v>
      </c>
      <c r="AG21115" s="6">
        <v>1</v>
      </c>
      <c r="AH21115" s="6">
        <v>0</v>
      </c>
      <c r="AI21115" s="6">
        <v>0</v>
      </c>
      <c r="AK21115" s="6" t="s">
        <v>2173</v>
      </c>
    </row>
    <row r="21116" spans="1:37" x14ac:dyDescent="0.4">
      <c r="A21116" s="6" t="s">
        <v>34555</v>
      </c>
      <c r="B21116" s="6" t="s">
        <v>1413</v>
      </c>
      <c r="C21116" s="6" t="s">
        <v>1701</v>
      </c>
      <c r="D21116" s="6" t="s">
        <v>584</v>
      </c>
      <c r="E21116" s="6" t="s">
        <v>1440</v>
      </c>
      <c r="F21116" s="6" t="s">
        <v>83</v>
      </c>
      <c r="G21116" s="6" t="s">
        <v>24697</v>
      </c>
      <c r="H21116" s="6" t="s">
        <v>24698</v>
      </c>
      <c r="I21116" s="6" t="s">
        <v>1370</v>
      </c>
      <c r="J21116" s="6" t="s">
        <v>1370</v>
      </c>
      <c r="K21116" s="6" t="s">
        <v>1867</v>
      </c>
      <c r="L21116" s="6" t="s">
        <v>1867</v>
      </c>
      <c r="M21116" s="6" t="s">
        <v>4159</v>
      </c>
      <c r="N21116" s="6">
        <v>0</v>
      </c>
      <c r="O21116" s="6">
        <v>0</v>
      </c>
      <c r="P21116" s="6">
        <v>0</v>
      </c>
      <c r="Q21116" s="6">
        <v>1</v>
      </c>
      <c r="R21116" s="6">
        <v>0</v>
      </c>
      <c r="S21116" s="6">
        <v>0</v>
      </c>
      <c r="T21116" s="6">
        <v>0</v>
      </c>
      <c r="U21116" s="6">
        <v>0</v>
      </c>
      <c r="V21116" s="6">
        <v>0</v>
      </c>
      <c r="W21116" s="6">
        <v>0</v>
      </c>
      <c r="X21116" s="6">
        <v>2</v>
      </c>
      <c r="Y21116" s="6">
        <v>19200</v>
      </c>
      <c r="Z21116" s="6">
        <v>953.78</v>
      </c>
      <c r="AA21116" s="6" t="s">
        <v>1985</v>
      </c>
      <c r="AB21116" s="6" t="s">
        <v>1986</v>
      </c>
      <c r="AC21116" s="6" t="s">
        <v>72</v>
      </c>
      <c r="AD21116" s="7">
        <v>46073</v>
      </c>
      <c r="AE21116" s="6">
        <v>7</v>
      </c>
      <c r="AG21116" s="6">
        <v>1</v>
      </c>
      <c r="AH21116" s="6">
        <v>0</v>
      </c>
      <c r="AI21116" s="6">
        <v>0</v>
      </c>
      <c r="AK21116" s="6" t="s">
        <v>2170</v>
      </c>
    </row>
    <row r="21117" spans="1:37" x14ac:dyDescent="0.4">
      <c r="A21117" s="6" t="s">
        <v>35996</v>
      </c>
      <c r="B21117" s="6" t="s">
        <v>1368</v>
      </c>
      <c r="C21117" s="6" t="s">
        <v>13533</v>
      </c>
      <c r="D21117" s="6" t="s">
        <v>13534</v>
      </c>
      <c r="E21117" s="6" t="s">
        <v>3683</v>
      </c>
      <c r="F21117" s="6" t="s">
        <v>83</v>
      </c>
      <c r="G21117" s="6" t="s">
        <v>23334</v>
      </c>
      <c r="H21117" s="6" t="s">
        <v>23335</v>
      </c>
      <c r="I21117" s="6" t="s">
        <v>1370</v>
      </c>
      <c r="J21117" s="6" t="s">
        <v>1370</v>
      </c>
      <c r="K21117" s="6" t="s">
        <v>2905</v>
      </c>
      <c r="L21117" s="6" t="s">
        <v>2905</v>
      </c>
      <c r="M21117" s="6" t="s">
        <v>26271</v>
      </c>
      <c r="N21117" s="6">
        <v>4</v>
      </c>
      <c r="O21117" s="6">
        <v>0</v>
      </c>
      <c r="P21117" s="6">
        <v>0</v>
      </c>
      <c r="Q21117" s="6">
        <v>0</v>
      </c>
      <c r="R21117" s="6">
        <v>0</v>
      </c>
      <c r="S21117" s="6">
        <v>0</v>
      </c>
      <c r="T21117" s="6">
        <v>0</v>
      </c>
      <c r="U21117" s="6">
        <v>0</v>
      </c>
      <c r="V21117" s="6">
        <v>0</v>
      </c>
      <c r="W21117" s="6">
        <v>0</v>
      </c>
      <c r="X21117" s="6">
        <v>4</v>
      </c>
      <c r="Y21117" s="6">
        <v>117600</v>
      </c>
      <c r="Z21117" s="6">
        <v>1457.6</v>
      </c>
      <c r="AA21117" s="6" t="s">
        <v>1991</v>
      </c>
      <c r="AB21117" s="6" t="s">
        <v>1986</v>
      </c>
      <c r="AC21117" s="6" t="s">
        <v>91</v>
      </c>
      <c r="AD21117" s="7">
        <v>46062</v>
      </c>
      <c r="AE21117" s="6">
        <v>6</v>
      </c>
      <c r="AG21117" s="6">
        <v>4</v>
      </c>
      <c r="AH21117" s="6">
        <v>0</v>
      </c>
      <c r="AI21117" s="6">
        <v>0</v>
      </c>
      <c r="AK21117" s="6" t="s">
        <v>2906</v>
      </c>
    </row>
    <row r="21118" spans="1:37" x14ac:dyDescent="0.4">
      <c r="A21118" s="6" t="s">
        <v>34556</v>
      </c>
      <c r="B21118" s="6" t="s">
        <v>1368</v>
      </c>
      <c r="C21118" s="6" t="s">
        <v>1961</v>
      </c>
      <c r="D21118" s="6" t="s">
        <v>83</v>
      </c>
      <c r="E21118" s="6" t="s">
        <v>1480</v>
      </c>
      <c r="F21118" s="6" t="s">
        <v>83</v>
      </c>
      <c r="G21118" s="6" t="s">
        <v>16656</v>
      </c>
      <c r="H21118" s="6" t="s">
        <v>7363</v>
      </c>
      <c r="I21118" s="6" t="s">
        <v>1370</v>
      </c>
      <c r="J21118" s="6" t="s">
        <v>1370</v>
      </c>
      <c r="K21118" s="6" t="s">
        <v>1373</v>
      </c>
      <c r="L21118" s="6" t="s">
        <v>1373</v>
      </c>
      <c r="M21118" s="6" t="s">
        <v>34557</v>
      </c>
      <c r="N21118" s="6">
        <v>0</v>
      </c>
      <c r="O21118" s="6">
        <v>0</v>
      </c>
      <c r="P21118" s="6">
        <v>0</v>
      </c>
      <c r="Q21118" s="6">
        <v>7</v>
      </c>
      <c r="R21118" s="6">
        <v>0</v>
      </c>
      <c r="S21118" s="6">
        <v>0</v>
      </c>
      <c r="T21118" s="6">
        <v>0</v>
      </c>
      <c r="U21118" s="6">
        <v>0</v>
      </c>
      <c r="V21118" s="6">
        <v>0</v>
      </c>
      <c r="W21118" s="6">
        <v>0</v>
      </c>
      <c r="X21118" s="6">
        <v>14</v>
      </c>
      <c r="Y21118" s="6">
        <v>50400</v>
      </c>
      <c r="Z21118" s="6">
        <v>975.58</v>
      </c>
      <c r="AA21118" s="6" t="s">
        <v>1985</v>
      </c>
      <c r="AB21118" s="6" t="s">
        <v>1986</v>
      </c>
      <c r="AC21118" s="6" t="s">
        <v>119</v>
      </c>
      <c r="AD21118" s="7">
        <v>46061</v>
      </c>
      <c r="AE21118" s="6">
        <v>6</v>
      </c>
      <c r="AG21118" s="6">
        <v>7</v>
      </c>
      <c r="AH21118" s="6">
        <v>0</v>
      </c>
      <c r="AI21118" s="6">
        <v>0</v>
      </c>
      <c r="AK21118" s="6" t="s">
        <v>2169</v>
      </c>
    </row>
    <row r="21119" spans="1:37" x14ac:dyDescent="0.4">
      <c r="A21119" s="6" t="s">
        <v>35997</v>
      </c>
      <c r="B21119" s="6" t="s">
        <v>1368</v>
      </c>
      <c r="C21119" s="6" t="s">
        <v>1832</v>
      </c>
      <c r="D21119" s="6" t="s">
        <v>241</v>
      </c>
      <c r="E21119" s="6" t="s">
        <v>1535</v>
      </c>
      <c r="F21119" s="6" t="s">
        <v>83</v>
      </c>
      <c r="G21119" s="6" t="s">
        <v>16657</v>
      </c>
      <c r="H21119" s="6" t="s">
        <v>16658</v>
      </c>
      <c r="I21119" s="6" t="s">
        <v>1370</v>
      </c>
      <c r="J21119" s="6" t="s">
        <v>1370</v>
      </c>
      <c r="K21119" s="6" t="s">
        <v>1373</v>
      </c>
      <c r="L21119" s="6" t="s">
        <v>1373</v>
      </c>
      <c r="M21119" s="6" t="s">
        <v>7451</v>
      </c>
      <c r="N21119" s="6">
        <v>2</v>
      </c>
      <c r="O21119" s="6">
        <v>0</v>
      </c>
      <c r="P21119" s="6">
        <v>0</v>
      </c>
      <c r="Q21119" s="6">
        <v>0</v>
      </c>
      <c r="R21119" s="6">
        <v>0</v>
      </c>
      <c r="S21119" s="6">
        <v>0</v>
      </c>
      <c r="T21119" s="6">
        <v>0</v>
      </c>
      <c r="U21119" s="6">
        <v>0</v>
      </c>
      <c r="V21119" s="6">
        <v>0</v>
      </c>
      <c r="W21119" s="6">
        <v>0</v>
      </c>
      <c r="X21119" s="6">
        <v>2</v>
      </c>
      <c r="Y21119" s="6">
        <v>37600</v>
      </c>
      <c r="Z21119" s="6">
        <v>1287.0999999999999</v>
      </c>
      <c r="AA21119" s="6" t="s">
        <v>1985</v>
      </c>
      <c r="AB21119" s="6" t="s">
        <v>1986</v>
      </c>
      <c r="AC21119" s="6" t="s">
        <v>72</v>
      </c>
      <c r="AD21119" s="7">
        <v>46068</v>
      </c>
      <c r="AE21119" s="6">
        <v>7</v>
      </c>
      <c r="AG21119" s="6">
        <v>2</v>
      </c>
      <c r="AH21119" s="6">
        <v>0</v>
      </c>
      <c r="AI21119" s="6">
        <v>0</v>
      </c>
      <c r="AK21119" s="6" t="s">
        <v>2169</v>
      </c>
    </row>
    <row r="21120" spans="1:37" x14ac:dyDescent="0.4">
      <c r="A21120" s="6" t="s">
        <v>35998</v>
      </c>
      <c r="B21120" s="6" t="s">
        <v>1368</v>
      </c>
      <c r="C21120" s="6" t="s">
        <v>1832</v>
      </c>
      <c r="D21120" s="6" t="s">
        <v>241</v>
      </c>
      <c r="E21120" s="6" t="s">
        <v>1535</v>
      </c>
      <c r="F21120" s="6" t="s">
        <v>83</v>
      </c>
      <c r="G21120" s="6" t="s">
        <v>16656</v>
      </c>
      <c r="H21120" s="6" t="s">
        <v>7363</v>
      </c>
      <c r="I21120" s="6" t="s">
        <v>1370</v>
      </c>
      <c r="J21120" s="6" t="s">
        <v>1370</v>
      </c>
      <c r="K21120" s="6" t="s">
        <v>1428</v>
      </c>
      <c r="L21120" s="6" t="s">
        <v>1428</v>
      </c>
      <c r="M21120" s="6" t="s">
        <v>35999</v>
      </c>
      <c r="N21120" s="6">
        <v>0</v>
      </c>
      <c r="O21120" s="6">
        <v>0</v>
      </c>
      <c r="P21120" s="6">
        <v>0</v>
      </c>
      <c r="Q21120" s="6">
        <v>1</v>
      </c>
      <c r="R21120" s="6">
        <v>0</v>
      </c>
      <c r="S21120" s="6">
        <v>0</v>
      </c>
      <c r="T21120" s="6">
        <v>0</v>
      </c>
      <c r="U21120" s="6">
        <v>0</v>
      </c>
      <c r="V21120" s="6">
        <v>0</v>
      </c>
      <c r="W21120" s="6">
        <v>0</v>
      </c>
      <c r="X21120" s="6">
        <v>2</v>
      </c>
      <c r="Y21120" s="6">
        <v>29400</v>
      </c>
      <c r="Z21120" s="6">
        <v>951.87</v>
      </c>
      <c r="AA21120" s="6" t="s">
        <v>1985</v>
      </c>
      <c r="AB21120" s="6" t="s">
        <v>1986</v>
      </c>
      <c r="AC21120" s="6" t="s">
        <v>119</v>
      </c>
      <c r="AD21120" s="7">
        <v>46061</v>
      </c>
      <c r="AE21120" s="6">
        <v>6</v>
      </c>
      <c r="AG21120" s="6">
        <v>1</v>
      </c>
      <c r="AH21120" s="6">
        <v>0</v>
      </c>
      <c r="AI21120" s="6">
        <v>0</v>
      </c>
      <c r="AK21120" s="6" t="s">
        <v>2160</v>
      </c>
    </row>
    <row r="21121" spans="1:37" x14ac:dyDescent="0.4">
      <c r="A21121" s="6" t="s">
        <v>37518</v>
      </c>
      <c r="B21121" s="6" t="s">
        <v>1368</v>
      </c>
      <c r="C21121" s="6" t="s">
        <v>1832</v>
      </c>
      <c r="D21121" s="6" t="s">
        <v>241</v>
      </c>
      <c r="E21121" s="6" t="s">
        <v>1535</v>
      </c>
      <c r="F21121" s="6" t="s">
        <v>83</v>
      </c>
      <c r="G21121" s="6" t="s">
        <v>16657</v>
      </c>
      <c r="H21121" s="6" t="s">
        <v>16658</v>
      </c>
      <c r="I21121" s="6" t="s">
        <v>1370</v>
      </c>
      <c r="J21121" s="6" t="s">
        <v>1370</v>
      </c>
      <c r="K21121" s="6" t="s">
        <v>1683</v>
      </c>
      <c r="L21121" s="6" t="s">
        <v>1683</v>
      </c>
      <c r="M21121" s="6" t="s">
        <v>37519</v>
      </c>
      <c r="N21121" s="6">
        <v>1</v>
      </c>
      <c r="O21121" s="6">
        <v>0</v>
      </c>
      <c r="P21121" s="6">
        <v>0</v>
      </c>
      <c r="Q21121" s="6">
        <v>0</v>
      </c>
      <c r="R21121" s="6">
        <v>0</v>
      </c>
      <c r="S21121" s="6">
        <v>0</v>
      </c>
      <c r="T21121" s="6">
        <v>0</v>
      </c>
      <c r="U21121" s="6">
        <v>0</v>
      </c>
      <c r="V21121" s="6">
        <v>0</v>
      </c>
      <c r="W21121" s="6">
        <v>0</v>
      </c>
      <c r="X21121" s="6">
        <v>1</v>
      </c>
      <c r="Y21121" s="6">
        <v>4400</v>
      </c>
      <c r="Z21121" s="6">
        <v>1458.67</v>
      </c>
      <c r="AA21121" s="6" t="s">
        <v>1985</v>
      </c>
      <c r="AB21121" s="6" t="s">
        <v>1986</v>
      </c>
      <c r="AC21121" s="6" t="s">
        <v>72</v>
      </c>
      <c r="AD21121" s="7">
        <v>46068</v>
      </c>
      <c r="AE21121" s="6">
        <v>7</v>
      </c>
      <c r="AG21121" s="6">
        <v>1</v>
      </c>
      <c r="AH21121" s="6">
        <v>0</v>
      </c>
      <c r="AI21121" s="6">
        <v>0</v>
      </c>
      <c r="AK21121" s="6" t="s">
        <v>2180</v>
      </c>
    </row>
    <row r="21122" spans="1:37" x14ac:dyDescent="0.4">
      <c r="A21122" s="6" t="s">
        <v>36000</v>
      </c>
      <c r="B21122" s="6" t="s">
        <v>1368</v>
      </c>
      <c r="C21122" s="6" t="s">
        <v>4307</v>
      </c>
      <c r="D21122" s="6" t="s">
        <v>4308</v>
      </c>
      <c r="E21122" s="6" t="s">
        <v>8352</v>
      </c>
      <c r="F21122" s="6" t="s">
        <v>83</v>
      </c>
      <c r="G21122" s="6" t="s">
        <v>24531</v>
      </c>
      <c r="H21122" s="6" t="s">
        <v>24532</v>
      </c>
      <c r="I21122" s="6" t="s">
        <v>1370</v>
      </c>
      <c r="J21122" s="6" t="s">
        <v>1370</v>
      </c>
      <c r="K21122" s="6" t="s">
        <v>1542</v>
      </c>
      <c r="L21122" s="6" t="s">
        <v>1542</v>
      </c>
      <c r="M21122" s="6" t="s">
        <v>4321</v>
      </c>
      <c r="N21122" s="6">
        <v>0</v>
      </c>
      <c r="O21122" s="6">
        <v>0</v>
      </c>
      <c r="P21122" s="6">
        <v>0</v>
      </c>
      <c r="Q21122" s="6">
        <v>5</v>
      </c>
      <c r="R21122" s="6">
        <v>0</v>
      </c>
      <c r="S21122" s="6">
        <v>0</v>
      </c>
      <c r="T21122" s="6">
        <v>0</v>
      </c>
      <c r="U21122" s="6">
        <v>0</v>
      </c>
      <c r="V21122" s="6">
        <v>0</v>
      </c>
      <c r="W21122" s="6">
        <v>0</v>
      </c>
      <c r="X21122" s="6">
        <v>10</v>
      </c>
      <c r="Y21122" s="6">
        <v>68500</v>
      </c>
      <c r="Z21122" s="6">
        <v>2439.14</v>
      </c>
      <c r="AA21122" s="6" t="s">
        <v>1991</v>
      </c>
      <c r="AB21122" s="6" t="s">
        <v>1986</v>
      </c>
      <c r="AC21122" s="6" t="s">
        <v>1995</v>
      </c>
      <c r="AD21122" s="7">
        <v>46074</v>
      </c>
      <c r="AE21122" s="6">
        <v>7</v>
      </c>
      <c r="AG21122" s="6">
        <v>5</v>
      </c>
      <c r="AH21122" s="6">
        <v>0</v>
      </c>
      <c r="AI21122" s="6">
        <v>0</v>
      </c>
      <c r="AK21122" s="6" t="s">
        <v>2155</v>
      </c>
    </row>
    <row r="21123" spans="1:37" x14ac:dyDescent="0.4">
      <c r="A21123" s="6" t="s">
        <v>36001</v>
      </c>
      <c r="B21123" s="6" t="s">
        <v>1368</v>
      </c>
      <c r="C21123" s="6" t="s">
        <v>2506</v>
      </c>
      <c r="D21123" s="6" t="s">
        <v>1965</v>
      </c>
      <c r="E21123" s="6" t="s">
        <v>3067</v>
      </c>
      <c r="F21123" s="6" t="s">
        <v>83</v>
      </c>
      <c r="G21123" s="6" t="s">
        <v>23334</v>
      </c>
      <c r="H21123" s="6" t="s">
        <v>23335</v>
      </c>
      <c r="I21123" s="6" t="s">
        <v>1370</v>
      </c>
      <c r="J21123" s="6" t="s">
        <v>1370</v>
      </c>
      <c r="K21123" s="6" t="s">
        <v>1373</v>
      </c>
      <c r="L21123" s="6" t="s">
        <v>1373</v>
      </c>
      <c r="M21123" s="6" t="s">
        <v>36002</v>
      </c>
      <c r="N21123" s="6">
        <v>0</v>
      </c>
      <c r="O21123" s="6">
        <v>0</v>
      </c>
      <c r="P21123" s="6">
        <v>0</v>
      </c>
      <c r="Q21123" s="6">
        <v>1</v>
      </c>
      <c r="R21123" s="6">
        <v>0</v>
      </c>
      <c r="S21123" s="6">
        <v>0</v>
      </c>
      <c r="T21123" s="6">
        <v>0</v>
      </c>
      <c r="U21123" s="6">
        <v>0</v>
      </c>
      <c r="V21123" s="6">
        <v>0</v>
      </c>
      <c r="W21123" s="6">
        <v>0</v>
      </c>
      <c r="X21123" s="6">
        <v>2</v>
      </c>
      <c r="Y21123" s="6">
        <v>14112.95</v>
      </c>
      <c r="Z21123" s="6">
        <v>1066.92</v>
      </c>
      <c r="AA21123" s="6" t="s">
        <v>1985</v>
      </c>
      <c r="AB21123" s="6" t="s">
        <v>1986</v>
      </c>
      <c r="AC21123" s="6" t="s">
        <v>91</v>
      </c>
      <c r="AD21123" s="7">
        <v>46062</v>
      </c>
      <c r="AE21123" s="6">
        <v>6</v>
      </c>
      <c r="AG21123" s="6">
        <v>1</v>
      </c>
      <c r="AH21123" s="6">
        <v>0</v>
      </c>
      <c r="AI21123" s="6">
        <v>0</v>
      </c>
      <c r="AK21123" s="6" t="s">
        <v>2169</v>
      </c>
    </row>
    <row r="21124" spans="1:37" x14ac:dyDescent="0.4">
      <c r="A21124" s="6" t="s">
        <v>36003</v>
      </c>
      <c r="B21124" s="6" t="s">
        <v>1413</v>
      </c>
      <c r="C21124" s="6" t="s">
        <v>1701</v>
      </c>
      <c r="D21124" s="6" t="s">
        <v>584</v>
      </c>
      <c r="E21124" s="6" t="s">
        <v>1440</v>
      </c>
      <c r="F21124" s="6" t="s">
        <v>83</v>
      </c>
      <c r="G21124" s="6" t="s">
        <v>16657</v>
      </c>
      <c r="H21124" s="6" t="s">
        <v>16658</v>
      </c>
      <c r="I21124" s="6" t="s">
        <v>1370</v>
      </c>
      <c r="J21124" s="6" t="s">
        <v>1370</v>
      </c>
      <c r="K21124" s="6" t="s">
        <v>1438</v>
      </c>
      <c r="L21124" s="6" t="s">
        <v>1438</v>
      </c>
      <c r="M21124" s="6" t="s">
        <v>4159</v>
      </c>
      <c r="N21124" s="6">
        <v>0</v>
      </c>
      <c r="O21124" s="6">
        <v>0</v>
      </c>
      <c r="P21124" s="6">
        <v>0</v>
      </c>
      <c r="Q21124" s="6">
        <v>3</v>
      </c>
      <c r="R21124" s="6">
        <v>0</v>
      </c>
      <c r="S21124" s="6">
        <v>0</v>
      </c>
      <c r="T21124" s="6">
        <v>0</v>
      </c>
      <c r="U21124" s="6">
        <v>0</v>
      </c>
      <c r="V21124" s="6">
        <v>0</v>
      </c>
      <c r="W21124" s="6">
        <v>0</v>
      </c>
      <c r="X21124" s="6">
        <v>6</v>
      </c>
      <c r="Y21124" s="6">
        <v>42600</v>
      </c>
      <c r="Z21124" s="6">
        <v>721.35</v>
      </c>
      <c r="AA21124" s="6" t="s">
        <v>1985</v>
      </c>
      <c r="AB21124" s="6" t="s">
        <v>1986</v>
      </c>
      <c r="AC21124" s="6" t="s">
        <v>72</v>
      </c>
      <c r="AD21124" s="7">
        <v>46068</v>
      </c>
      <c r="AE21124" s="6">
        <v>7</v>
      </c>
      <c r="AG21124" s="6">
        <v>3</v>
      </c>
      <c r="AH21124" s="6">
        <v>0</v>
      </c>
      <c r="AI21124" s="6">
        <v>0</v>
      </c>
      <c r="AK21124" s="6" t="s">
        <v>2155</v>
      </c>
    </row>
    <row r="21125" spans="1:37" x14ac:dyDescent="0.4">
      <c r="A21125" s="6" t="s">
        <v>36004</v>
      </c>
      <c r="B21125" s="6" t="s">
        <v>1413</v>
      </c>
      <c r="C21125" s="6" t="s">
        <v>1701</v>
      </c>
      <c r="D21125" s="6" t="s">
        <v>584</v>
      </c>
      <c r="E21125" s="6" t="s">
        <v>1440</v>
      </c>
      <c r="F21125" s="6" t="s">
        <v>83</v>
      </c>
      <c r="G21125" s="6" t="s">
        <v>16657</v>
      </c>
      <c r="H21125" s="6" t="s">
        <v>16658</v>
      </c>
      <c r="I21125" s="6" t="s">
        <v>1370</v>
      </c>
      <c r="J21125" s="6" t="s">
        <v>1370</v>
      </c>
      <c r="K21125" s="6" t="s">
        <v>1438</v>
      </c>
      <c r="L21125" s="6" t="s">
        <v>1438</v>
      </c>
      <c r="M21125" s="6" t="s">
        <v>4159</v>
      </c>
      <c r="N21125" s="6">
        <v>0</v>
      </c>
      <c r="O21125" s="6">
        <v>0</v>
      </c>
      <c r="P21125" s="6">
        <v>0</v>
      </c>
      <c r="Q21125" s="6">
        <v>2</v>
      </c>
      <c r="R21125" s="6">
        <v>0</v>
      </c>
      <c r="S21125" s="6">
        <v>0</v>
      </c>
      <c r="T21125" s="6">
        <v>0</v>
      </c>
      <c r="U21125" s="6">
        <v>0</v>
      </c>
      <c r="V21125" s="6">
        <v>0</v>
      </c>
      <c r="W21125" s="6">
        <v>0</v>
      </c>
      <c r="X21125" s="6">
        <v>4</v>
      </c>
      <c r="Y21125" s="6">
        <v>28400</v>
      </c>
      <c r="Z21125" s="6">
        <v>723.85</v>
      </c>
      <c r="AA21125" s="6" t="s">
        <v>1985</v>
      </c>
      <c r="AB21125" s="6" t="s">
        <v>1986</v>
      </c>
      <c r="AC21125" s="6" t="s">
        <v>72</v>
      </c>
      <c r="AD21125" s="7">
        <v>46068</v>
      </c>
      <c r="AE21125" s="6">
        <v>7</v>
      </c>
      <c r="AG21125" s="6">
        <v>2</v>
      </c>
      <c r="AH21125" s="6">
        <v>0</v>
      </c>
      <c r="AI21125" s="6">
        <v>0</v>
      </c>
      <c r="AK21125" s="6" t="s">
        <v>2155</v>
      </c>
    </row>
    <row r="21126" spans="1:37" x14ac:dyDescent="0.4">
      <c r="A21126" s="6" t="s">
        <v>36005</v>
      </c>
      <c r="B21126" s="6" t="s">
        <v>1413</v>
      </c>
      <c r="C21126" s="6" t="s">
        <v>1701</v>
      </c>
      <c r="D21126" s="6" t="s">
        <v>584</v>
      </c>
      <c r="E21126" s="6" t="s">
        <v>1440</v>
      </c>
      <c r="F21126" s="6" t="s">
        <v>83</v>
      </c>
      <c r="G21126" s="6" t="s">
        <v>16657</v>
      </c>
      <c r="H21126" s="6" t="s">
        <v>16658</v>
      </c>
      <c r="I21126" s="6" t="s">
        <v>1370</v>
      </c>
      <c r="J21126" s="6" t="s">
        <v>1370</v>
      </c>
      <c r="K21126" s="6" t="s">
        <v>1438</v>
      </c>
      <c r="L21126" s="6" t="s">
        <v>1438</v>
      </c>
      <c r="M21126" s="6" t="s">
        <v>4159</v>
      </c>
      <c r="N21126" s="6">
        <v>0</v>
      </c>
      <c r="O21126" s="6">
        <v>0</v>
      </c>
      <c r="P21126" s="6">
        <v>0</v>
      </c>
      <c r="Q21126" s="6">
        <v>5</v>
      </c>
      <c r="R21126" s="6">
        <v>0</v>
      </c>
      <c r="S21126" s="6">
        <v>0</v>
      </c>
      <c r="T21126" s="6">
        <v>0</v>
      </c>
      <c r="U21126" s="6">
        <v>0</v>
      </c>
      <c r="V21126" s="6">
        <v>0</v>
      </c>
      <c r="W21126" s="6">
        <v>0</v>
      </c>
      <c r="X21126" s="6">
        <v>10</v>
      </c>
      <c r="Y21126" s="6">
        <v>71000</v>
      </c>
      <c r="Z21126" s="6">
        <v>718.55</v>
      </c>
      <c r="AA21126" s="6" t="s">
        <v>1985</v>
      </c>
      <c r="AB21126" s="6" t="s">
        <v>1986</v>
      </c>
      <c r="AC21126" s="6" t="s">
        <v>72</v>
      </c>
      <c r="AD21126" s="7">
        <v>46068</v>
      </c>
      <c r="AE21126" s="6">
        <v>7</v>
      </c>
      <c r="AG21126" s="6">
        <v>5</v>
      </c>
      <c r="AH21126" s="6">
        <v>0</v>
      </c>
      <c r="AI21126" s="6">
        <v>0</v>
      </c>
      <c r="AK21126" s="6" t="s">
        <v>2155</v>
      </c>
    </row>
    <row r="21127" spans="1:37" x14ac:dyDescent="0.4">
      <c r="A21127" s="6" t="s">
        <v>36006</v>
      </c>
      <c r="B21127" s="6" t="s">
        <v>1368</v>
      </c>
      <c r="C21127" s="6" t="s">
        <v>24130</v>
      </c>
      <c r="D21127" s="6" t="s">
        <v>83</v>
      </c>
      <c r="E21127" s="6" t="s">
        <v>7505</v>
      </c>
      <c r="F21127" s="6" t="s">
        <v>83</v>
      </c>
      <c r="G21127" s="6" t="s">
        <v>24390</v>
      </c>
      <c r="H21127" s="6" t="s">
        <v>24391</v>
      </c>
      <c r="I21127" s="6" t="s">
        <v>1370</v>
      </c>
      <c r="J21127" s="6" t="s">
        <v>1370</v>
      </c>
      <c r="K21127" s="6" t="s">
        <v>1591</v>
      </c>
      <c r="L21127" s="6" t="s">
        <v>1591</v>
      </c>
      <c r="M21127" s="6" t="s">
        <v>36007</v>
      </c>
      <c r="N21127" s="6">
        <v>0</v>
      </c>
      <c r="O21127" s="6">
        <v>0</v>
      </c>
      <c r="P21127" s="6">
        <v>0</v>
      </c>
      <c r="Q21127" s="6">
        <v>1</v>
      </c>
      <c r="R21127" s="6">
        <v>0</v>
      </c>
      <c r="S21127" s="6">
        <v>0</v>
      </c>
      <c r="T21127" s="6">
        <v>0</v>
      </c>
      <c r="U21127" s="6">
        <v>0</v>
      </c>
      <c r="V21127" s="6">
        <v>0</v>
      </c>
      <c r="W21127" s="6">
        <v>0</v>
      </c>
      <c r="X21127" s="6">
        <v>2</v>
      </c>
      <c r="Y21127" s="6">
        <v>15985</v>
      </c>
      <c r="Z21127" s="6">
        <v>2475.89</v>
      </c>
      <c r="AA21127" s="6" t="s">
        <v>1991</v>
      </c>
      <c r="AB21127" s="6" t="s">
        <v>1986</v>
      </c>
      <c r="AC21127" s="6" t="s">
        <v>1996</v>
      </c>
      <c r="AD21127" s="7">
        <v>46068</v>
      </c>
      <c r="AE21127" s="6">
        <v>7</v>
      </c>
      <c r="AG21127" s="6">
        <v>1</v>
      </c>
      <c r="AH21127" s="6">
        <v>0</v>
      </c>
      <c r="AI21127" s="6">
        <v>0</v>
      </c>
      <c r="AK21127" s="6" t="s">
        <v>2174</v>
      </c>
    </row>
    <row r="21128" spans="1:37" x14ac:dyDescent="0.4">
      <c r="A21128" s="6" t="s">
        <v>36008</v>
      </c>
      <c r="B21128" s="6" t="s">
        <v>1368</v>
      </c>
      <c r="C21128" s="6" t="s">
        <v>24130</v>
      </c>
      <c r="D21128" s="6" t="s">
        <v>83</v>
      </c>
      <c r="E21128" s="6" t="s">
        <v>7505</v>
      </c>
      <c r="F21128" s="6" t="s">
        <v>83</v>
      </c>
      <c r="G21128" s="6" t="s">
        <v>24390</v>
      </c>
      <c r="H21128" s="6" t="s">
        <v>24391</v>
      </c>
      <c r="I21128" s="6" t="s">
        <v>1370</v>
      </c>
      <c r="J21128" s="6" t="s">
        <v>1370</v>
      </c>
      <c r="K21128" s="6" t="s">
        <v>1591</v>
      </c>
      <c r="L21128" s="6" t="s">
        <v>1591</v>
      </c>
      <c r="M21128" s="6" t="s">
        <v>36009</v>
      </c>
      <c r="N21128" s="6">
        <v>0</v>
      </c>
      <c r="O21128" s="6">
        <v>0</v>
      </c>
      <c r="P21128" s="6">
        <v>0</v>
      </c>
      <c r="Q21128" s="6">
        <v>1</v>
      </c>
      <c r="R21128" s="6">
        <v>0</v>
      </c>
      <c r="S21128" s="6">
        <v>0</v>
      </c>
      <c r="T21128" s="6">
        <v>0</v>
      </c>
      <c r="U21128" s="6">
        <v>0</v>
      </c>
      <c r="V21128" s="6">
        <v>0</v>
      </c>
      <c r="W21128" s="6">
        <v>0</v>
      </c>
      <c r="X21128" s="6">
        <v>2</v>
      </c>
      <c r="Y21128" s="6">
        <v>15825</v>
      </c>
      <c r="Z21128" s="6">
        <v>0</v>
      </c>
      <c r="AA21128" s="6" t="s">
        <v>1991</v>
      </c>
      <c r="AB21128" s="6" t="s">
        <v>1986</v>
      </c>
      <c r="AC21128" s="6" t="s">
        <v>1996</v>
      </c>
      <c r="AD21128" s="7">
        <v>46068</v>
      </c>
      <c r="AE21128" s="6">
        <v>7</v>
      </c>
      <c r="AG21128" s="6">
        <v>1</v>
      </c>
      <c r="AH21128" s="6">
        <v>0</v>
      </c>
      <c r="AI21128" s="6">
        <v>0</v>
      </c>
      <c r="AK21128" s="6" t="s">
        <v>2174</v>
      </c>
    </row>
    <row r="21129" spans="1:37" x14ac:dyDescent="0.4">
      <c r="A21129" s="6" t="s">
        <v>36010</v>
      </c>
      <c r="B21129" s="6" t="s">
        <v>1368</v>
      </c>
      <c r="C21129" s="6" t="s">
        <v>1959</v>
      </c>
      <c r="D21129" s="6" t="s">
        <v>563</v>
      </c>
      <c r="E21129" s="6" t="s">
        <v>1440</v>
      </c>
      <c r="F21129" s="6" t="s">
        <v>83</v>
      </c>
      <c r="G21129" s="6" t="s">
        <v>24457</v>
      </c>
      <c r="H21129" s="6" t="s">
        <v>4692</v>
      </c>
      <c r="I21129" s="6" t="s">
        <v>1370</v>
      </c>
      <c r="J21129" s="6" t="s">
        <v>1370</v>
      </c>
      <c r="K21129" s="6" t="s">
        <v>1610</v>
      </c>
      <c r="L21129" s="6" t="s">
        <v>1610</v>
      </c>
      <c r="M21129" s="6" t="s">
        <v>36011</v>
      </c>
      <c r="N21129" s="6">
        <v>0</v>
      </c>
      <c r="O21129" s="6">
        <v>0</v>
      </c>
      <c r="P21129" s="6">
        <v>0</v>
      </c>
      <c r="Q21129" s="6">
        <v>1</v>
      </c>
      <c r="R21129" s="6">
        <v>0</v>
      </c>
      <c r="S21129" s="6">
        <v>0</v>
      </c>
      <c r="T21129" s="6">
        <v>0</v>
      </c>
      <c r="U21129" s="6">
        <v>0</v>
      </c>
      <c r="V21129" s="6">
        <v>0</v>
      </c>
      <c r="W21129" s="6">
        <v>0</v>
      </c>
      <c r="X21129" s="6">
        <v>2</v>
      </c>
      <c r="Y21129" s="6">
        <v>22320</v>
      </c>
      <c r="Z21129" s="6">
        <v>1432.76</v>
      </c>
      <c r="AA21129" s="6" t="s">
        <v>1985</v>
      </c>
      <c r="AB21129" s="6" t="s">
        <v>1986</v>
      </c>
      <c r="AC21129" s="6" t="s">
        <v>119</v>
      </c>
      <c r="AD21129" s="7">
        <v>46074</v>
      </c>
      <c r="AE21129" s="6">
        <v>7</v>
      </c>
      <c r="AG21129" s="6">
        <v>1</v>
      </c>
      <c r="AH21129" s="6">
        <v>0</v>
      </c>
      <c r="AI21129" s="6">
        <v>0</v>
      </c>
      <c r="AK21129" s="6" t="s">
        <v>2176</v>
      </c>
    </row>
    <row r="21130" spans="1:37" x14ac:dyDescent="0.4">
      <c r="A21130" s="6" t="s">
        <v>36012</v>
      </c>
      <c r="B21130" s="6" t="s">
        <v>1368</v>
      </c>
      <c r="C21130" s="6" t="s">
        <v>1959</v>
      </c>
      <c r="D21130" s="6" t="s">
        <v>563</v>
      </c>
      <c r="E21130" s="6" t="s">
        <v>1440</v>
      </c>
      <c r="F21130" s="6" t="s">
        <v>83</v>
      </c>
      <c r="G21130" s="6" t="s">
        <v>16657</v>
      </c>
      <c r="H21130" s="6" t="s">
        <v>16658</v>
      </c>
      <c r="I21130" s="6" t="s">
        <v>1370</v>
      </c>
      <c r="J21130" s="6" t="s">
        <v>1370</v>
      </c>
      <c r="K21130" s="6" t="s">
        <v>1373</v>
      </c>
      <c r="L21130" s="6" t="s">
        <v>1373</v>
      </c>
      <c r="M21130" s="6" t="s">
        <v>36013</v>
      </c>
      <c r="N21130" s="6">
        <v>2</v>
      </c>
      <c r="O21130" s="6">
        <v>0</v>
      </c>
      <c r="P21130" s="6">
        <v>0</v>
      </c>
      <c r="Q21130" s="6">
        <v>0</v>
      </c>
      <c r="R21130" s="6">
        <v>0</v>
      </c>
      <c r="S21130" s="6">
        <v>0</v>
      </c>
      <c r="T21130" s="6">
        <v>0</v>
      </c>
      <c r="U21130" s="6">
        <v>0</v>
      </c>
      <c r="V21130" s="6">
        <v>0</v>
      </c>
      <c r="W21130" s="6">
        <v>0</v>
      </c>
      <c r="X21130" s="6">
        <v>2</v>
      </c>
      <c r="Y21130" s="6">
        <v>41088</v>
      </c>
      <c r="Z21130" s="6">
        <v>1303.3399999999999</v>
      </c>
      <c r="AA21130" s="6" t="s">
        <v>1985</v>
      </c>
      <c r="AB21130" s="6" t="s">
        <v>1986</v>
      </c>
      <c r="AC21130" s="6" t="s">
        <v>72</v>
      </c>
      <c r="AD21130" s="7">
        <v>46068</v>
      </c>
      <c r="AE21130" s="6">
        <v>7</v>
      </c>
      <c r="AG21130" s="6">
        <v>2</v>
      </c>
      <c r="AH21130" s="6">
        <v>0</v>
      </c>
      <c r="AI21130" s="6">
        <v>0</v>
      </c>
      <c r="AK21130" s="6" t="s">
        <v>2169</v>
      </c>
    </row>
    <row r="21131" spans="1:37" x14ac:dyDescent="0.4">
      <c r="A21131" s="6" t="s">
        <v>36014</v>
      </c>
      <c r="B21131" s="6" t="s">
        <v>1368</v>
      </c>
      <c r="C21131" s="6" t="s">
        <v>1959</v>
      </c>
      <c r="D21131" s="6" t="s">
        <v>563</v>
      </c>
      <c r="E21131" s="6" t="s">
        <v>1440</v>
      </c>
      <c r="F21131" s="6" t="s">
        <v>83</v>
      </c>
      <c r="G21131" s="6" t="s">
        <v>16657</v>
      </c>
      <c r="H21131" s="6" t="s">
        <v>16658</v>
      </c>
      <c r="I21131" s="6" t="s">
        <v>1370</v>
      </c>
      <c r="J21131" s="6" t="s">
        <v>1370</v>
      </c>
      <c r="K21131" s="6" t="s">
        <v>1373</v>
      </c>
      <c r="L21131" s="6" t="s">
        <v>1373</v>
      </c>
      <c r="M21131" s="6" t="s">
        <v>36013</v>
      </c>
      <c r="N21131" s="6">
        <v>2</v>
      </c>
      <c r="O21131" s="6">
        <v>0</v>
      </c>
      <c r="P21131" s="6">
        <v>0</v>
      </c>
      <c r="Q21131" s="6">
        <v>0</v>
      </c>
      <c r="R21131" s="6">
        <v>0</v>
      </c>
      <c r="S21131" s="6">
        <v>0</v>
      </c>
      <c r="T21131" s="6">
        <v>0</v>
      </c>
      <c r="U21131" s="6">
        <v>0</v>
      </c>
      <c r="V21131" s="6">
        <v>0</v>
      </c>
      <c r="W21131" s="6">
        <v>0</v>
      </c>
      <c r="X21131" s="6">
        <v>2</v>
      </c>
      <c r="Y21131" s="6">
        <v>41088</v>
      </c>
      <c r="Z21131" s="6">
        <v>1303.3399999999999</v>
      </c>
      <c r="AA21131" s="6" t="s">
        <v>1985</v>
      </c>
      <c r="AB21131" s="6" t="s">
        <v>1986</v>
      </c>
      <c r="AC21131" s="6" t="s">
        <v>72</v>
      </c>
      <c r="AD21131" s="7">
        <v>46068</v>
      </c>
      <c r="AE21131" s="6">
        <v>7</v>
      </c>
      <c r="AG21131" s="6">
        <v>2</v>
      </c>
      <c r="AH21131" s="6">
        <v>0</v>
      </c>
      <c r="AI21131" s="6">
        <v>0</v>
      </c>
      <c r="AK21131" s="6" t="s">
        <v>2169</v>
      </c>
    </row>
    <row r="21132" spans="1:37" x14ac:dyDescent="0.4">
      <c r="A21132" s="6" t="s">
        <v>36015</v>
      </c>
      <c r="B21132" s="6" t="s">
        <v>1368</v>
      </c>
      <c r="C21132" s="6" t="s">
        <v>1959</v>
      </c>
      <c r="D21132" s="6" t="s">
        <v>563</v>
      </c>
      <c r="E21132" s="6" t="s">
        <v>1440</v>
      </c>
      <c r="F21132" s="6" t="s">
        <v>83</v>
      </c>
      <c r="G21132" s="6" t="s">
        <v>16657</v>
      </c>
      <c r="H21132" s="6" t="s">
        <v>16658</v>
      </c>
      <c r="I21132" s="6" t="s">
        <v>1370</v>
      </c>
      <c r="J21132" s="6" t="s">
        <v>1370</v>
      </c>
      <c r="K21132" s="6" t="s">
        <v>1373</v>
      </c>
      <c r="L21132" s="6" t="s">
        <v>1373</v>
      </c>
      <c r="M21132" s="6" t="s">
        <v>36013</v>
      </c>
      <c r="N21132" s="6">
        <v>2</v>
      </c>
      <c r="O21132" s="6">
        <v>0</v>
      </c>
      <c r="P21132" s="6">
        <v>0</v>
      </c>
      <c r="Q21132" s="6">
        <v>0</v>
      </c>
      <c r="R21132" s="6">
        <v>0</v>
      </c>
      <c r="S21132" s="6">
        <v>0</v>
      </c>
      <c r="T21132" s="6">
        <v>0</v>
      </c>
      <c r="U21132" s="6">
        <v>0</v>
      </c>
      <c r="V21132" s="6">
        <v>0</v>
      </c>
      <c r="W21132" s="6">
        <v>0</v>
      </c>
      <c r="X21132" s="6">
        <v>2</v>
      </c>
      <c r="Y21132" s="6">
        <v>41088</v>
      </c>
      <c r="Z21132" s="6">
        <v>1303.3399999999999</v>
      </c>
      <c r="AA21132" s="6" t="s">
        <v>1985</v>
      </c>
      <c r="AB21132" s="6" t="s">
        <v>1986</v>
      </c>
      <c r="AC21132" s="6" t="s">
        <v>72</v>
      </c>
      <c r="AD21132" s="7">
        <v>46068</v>
      </c>
      <c r="AE21132" s="6">
        <v>7</v>
      </c>
      <c r="AG21132" s="6">
        <v>2</v>
      </c>
      <c r="AH21132" s="6">
        <v>0</v>
      </c>
      <c r="AI21132" s="6">
        <v>0</v>
      </c>
      <c r="AK21132" s="6" t="s">
        <v>2169</v>
      </c>
    </row>
    <row r="21133" spans="1:37" x14ac:dyDescent="0.4">
      <c r="A21133" s="6" t="s">
        <v>36016</v>
      </c>
      <c r="B21133" s="6" t="s">
        <v>1368</v>
      </c>
      <c r="C21133" s="6" t="s">
        <v>1959</v>
      </c>
      <c r="D21133" s="6" t="s">
        <v>563</v>
      </c>
      <c r="E21133" s="6" t="s">
        <v>1440</v>
      </c>
      <c r="F21133" s="6" t="s">
        <v>83</v>
      </c>
      <c r="G21133" s="6" t="s">
        <v>16657</v>
      </c>
      <c r="H21133" s="6" t="s">
        <v>16658</v>
      </c>
      <c r="I21133" s="6" t="s">
        <v>1370</v>
      </c>
      <c r="J21133" s="6" t="s">
        <v>1370</v>
      </c>
      <c r="K21133" s="6" t="s">
        <v>1373</v>
      </c>
      <c r="L21133" s="6" t="s">
        <v>1373</v>
      </c>
      <c r="M21133" s="6" t="s">
        <v>36017</v>
      </c>
      <c r="N21133" s="6">
        <v>3</v>
      </c>
      <c r="O21133" s="6">
        <v>0</v>
      </c>
      <c r="P21133" s="6">
        <v>0</v>
      </c>
      <c r="Q21133" s="6">
        <v>0</v>
      </c>
      <c r="R21133" s="6">
        <v>0</v>
      </c>
      <c r="S21133" s="6">
        <v>0</v>
      </c>
      <c r="T21133" s="6">
        <v>0</v>
      </c>
      <c r="U21133" s="6">
        <v>0</v>
      </c>
      <c r="V21133" s="6">
        <v>0</v>
      </c>
      <c r="W21133" s="6">
        <v>0</v>
      </c>
      <c r="X21133" s="6">
        <v>3</v>
      </c>
      <c r="Y21133" s="6">
        <v>61632</v>
      </c>
      <c r="Z21133" s="6">
        <v>1298.8599999999999</v>
      </c>
      <c r="AA21133" s="6" t="s">
        <v>1985</v>
      </c>
      <c r="AB21133" s="6" t="s">
        <v>1986</v>
      </c>
      <c r="AC21133" s="6" t="s">
        <v>72</v>
      </c>
      <c r="AD21133" s="7">
        <v>46068</v>
      </c>
      <c r="AE21133" s="6">
        <v>7</v>
      </c>
      <c r="AG21133" s="6">
        <v>3</v>
      </c>
      <c r="AH21133" s="6">
        <v>0</v>
      </c>
      <c r="AI21133" s="6">
        <v>0</v>
      </c>
      <c r="AK21133" s="6" t="s">
        <v>2169</v>
      </c>
    </row>
    <row r="21134" spans="1:37" x14ac:dyDescent="0.4">
      <c r="A21134" s="6" t="s">
        <v>36018</v>
      </c>
      <c r="B21134" s="6" t="s">
        <v>1368</v>
      </c>
      <c r="C21134" s="6" t="s">
        <v>1959</v>
      </c>
      <c r="D21134" s="6" t="s">
        <v>563</v>
      </c>
      <c r="E21134" s="6" t="s">
        <v>1440</v>
      </c>
      <c r="F21134" s="6" t="s">
        <v>83</v>
      </c>
      <c r="G21134" s="6" t="s">
        <v>16657</v>
      </c>
      <c r="H21134" s="6" t="s">
        <v>16658</v>
      </c>
      <c r="I21134" s="6" t="s">
        <v>1370</v>
      </c>
      <c r="J21134" s="6" t="s">
        <v>1370</v>
      </c>
      <c r="K21134" s="6" t="s">
        <v>1373</v>
      </c>
      <c r="L21134" s="6" t="s">
        <v>1373</v>
      </c>
      <c r="M21134" s="6" t="s">
        <v>36013</v>
      </c>
      <c r="N21134" s="6">
        <v>2</v>
      </c>
      <c r="O21134" s="6">
        <v>0</v>
      </c>
      <c r="P21134" s="6">
        <v>0</v>
      </c>
      <c r="Q21134" s="6">
        <v>0</v>
      </c>
      <c r="R21134" s="6">
        <v>0</v>
      </c>
      <c r="S21134" s="6">
        <v>0</v>
      </c>
      <c r="T21134" s="6">
        <v>0</v>
      </c>
      <c r="U21134" s="6">
        <v>0</v>
      </c>
      <c r="V21134" s="6">
        <v>0</v>
      </c>
      <c r="W21134" s="6">
        <v>0</v>
      </c>
      <c r="X21134" s="6">
        <v>2</v>
      </c>
      <c r="Y21134" s="6">
        <v>41088</v>
      </c>
      <c r="Z21134" s="6">
        <v>1303.3399999999999</v>
      </c>
      <c r="AA21134" s="6" t="s">
        <v>1985</v>
      </c>
      <c r="AB21134" s="6" t="s">
        <v>1986</v>
      </c>
      <c r="AC21134" s="6" t="s">
        <v>72</v>
      </c>
      <c r="AD21134" s="7">
        <v>46068</v>
      </c>
      <c r="AE21134" s="6">
        <v>7</v>
      </c>
      <c r="AG21134" s="6">
        <v>2</v>
      </c>
      <c r="AH21134" s="6">
        <v>0</v>
      </c>
      <c r="AI21134" s="6">
        <v>0</v>
      </c>
      <c r="AK21134" s="6" t="s">
        <v>2169</v>
      </c>
    </row>
    <row r="21135" spans="1:37" x14ac:dyDescent="0.4">
      <c r="A21135" s="6" t="s">
        <v>37520</v>
      </c>
      <c r="B21135" s="6" t="s">
        <v>1368</v>
      </c>
      <c r="C21135" s="6" t="s">
        <v>1959</v>
      </c>
      <c r="D21135" s="6" t="s">
        <v>563</v>
      </c>
      <c r="E21135" s="6" t="s">
        <v>1440</v>
      </c>
      <c r="F21135" s="6" t="s">
        <v>83</v>
      </c>
      <c r="G21135" s="6" t="s">
        <v>16657</v>
      </c>
      <c r="H21135" s="6" t="s">
        <v>16658</v>
      </c>
      <c r="I21135" s="6" t="s">
        <v>1370</v>
      </c>
      <c r="J21135" s="6" t="s">
        <v>1370</v>
      </c>
      <c r="K21135" s="6" t="s">
        <v>1373</v>
      </c>
      <c r="L21135" s="6" t="s">
        <v>1373</v>
      </c>
      <c r="M21135" s="6" t="s">
        <v>36013</v>
      </c>
      <c r="N21135" s="6">
        <v>2</v>
      </c>
      <c r="O21135" s="6">
        <v>0</v>
      </c>
      <c r="P21135" s="6">
        <v>0</v>
      </c>
      <c r="Q21135" s="6">
        <v>0</v>
      </c>
      <c r="R21135" s="6">
        <v>0</v>
      </c>
      <c r="S21135" s="6">
        <v>0</v>
      </c>
      <c r="T21135" s="6">
        <v>0</v>
      </c>
      <c r="U21135" s="6">
        <v>0</v>
      </c>
      <c r="V21135" s="6">
        <v>0</v>
      </c>
      <c r="W21135" s="6">
        <v>0</v>
      </c>
      <c r="X21135" s="6">
        <v>2</v>
      </c>
      <c r="Y21135" s="6">
        <v>41088</v>
      </c>
      <c r="Z21135" s="6">
        <v>1303.31</v>
      </c>
      <c r="AA21135" s="6" t="s">
        <v>1985</v>
      </c>
      <c r="AB21135" s="6" t="s">
        <v>1986</v>
      </c>
      <c r="AC21135" s="6" t="s">
        <v>72</v>
      </c>
      <c r="AD21135" s="7">
        <v>46068</v>
      </c>
      <c r="AE21135" s="6">
        <v>7</v>
      </c>
      <c r="AG21135" s="6">
        <v>2</v>
      </c>
      <c r="AH21135" s="6">
        <v>0</v>
      </c>
      <c r="AI21135" s="6">
        <v>0</v>
      </c>
      <c r="AK21135" s="6" t="s">
        <v>2169</v>
      </c>
    </row>
    <row r="21136" spans="1:37" x14ac:dyDescent="0.4">
      <c r="A21136" s="6" t="s">
        <v>36019</v>
      </c>
      <c r="B21136" s="6" t="s">
        <v>1368</v>
      </c>
      <c r="C21136" s="6" t="s">
        <v>1937</v>
      </c>
      <c r="D21136" s="6" t="s">
        <v>241</v>
      </c>
      <c r="E21136" s="6" t="s">
        <v>3047</v>
      </c>
      <c r="F21136" s="6" t="s">
        <v>83</v>
      </c>
      <c r="G21136" s="6" t="s">
        <v>24390</v>
      </c>
      <c r="H21136" s="6" t="s">
        <v>24391</v>
      </c>
      <c r="I21136" s="6" t="s">
        <v>1370</v>
      </c>
      <c r="J21136" s="6" t="s">
        <v>1370</v>
      </c>
      <c r="K21136" s="6" t="s">
        <v>1925</v>
      </c>
      <c r="L21136" s="6" t="s">
        <v>1925</v>
      </c>
      <c r="M21136" s="6" t="s">
        <v>36020</v>
      </c>
      <c r="N21136" s="6">
        <v>0</v>
      </c>
      <c r="O21136" s="6">
        <v>0</v>
      </c>
      <c r="P21136" s="6">
        <v>0</v>
      </c>
      <c r="Q21136" s="6">
        <v>1</v>
      </c>
      <c r="R21136" s="6">
        <v>0</v>
      </c>
      <c r="S21136" s="6">
        <v>0</v>
      </c>
      <c r="T21136" s="6">
        <v>0</v>
      </c>
      <c r="U21136" s="6">
        <v>0</v>
      </c>
      <c r="V21136" s="6">
        <v>0</v>
      </c>
      <c r="W21136" s="6">
        <v>0</v>
      </c>
      <c r="X21136" s="6">
        <v>2</v>
      </c>
      <c r="Y21136" s="6">
        <v>14030</v>
      </c>
      <c r="Z21136" s="6">
        <v>2483.3200000000002</v>
      </c>
      <c r="AA21136" s="6" t="s">
        <v>1991</v>
      </c>
      <c r="AB21136" s="6" t="s">
        <v>1986</v>
      </c>
      <c r="AC21136" s="6" t="s">
        <v>1996</v>
      </c>
      <c r="AD21136" s="7">
        <v>46068</v>
      </c>
      <c r="AE21136" s="6">
        <v>7</v>
      </c>
      <c r="AG21136" s="6">
        <v>1</v>
      </c>
      <c r="AH21136" s="6">
        <v>0</v>
      </c>
      <c r="AI21136" s="6">
        <v>0</v>
      </c>
      <c r="AK21136" s="6" t="s">
        <v>2200</v>
      </c>
    </row>
    <row r="21137" spans="1:37" x14ac:dyDescent="0.4">
      <c r="A21137" s="6" t="s">
        <v>36021</v>
      </c>
      <c r="B21137" s="6" t="s">
        <v>1413</v>
      </c>
      <c r="C21137" s="6" t="s">
        <v>1701</v>
      </c>
      <c r="D21137" s="6" t="s">
        <v>584</v>
      </c>
      <c r="E21137" s="6" t="s">
        <v>1440</v>
      </c>
      <c r="F21137" s="6" t="s">
        <v>83</v>
      </c>
      <c r="G21137" s="6" t="s">
        <v>23334</v>
      </c>
      <c r="H21137" s="6" t="s">
        <v>23335</v>
      </c>
      <c r="I21137" s="6" t="s">
        <v>1370</v>
      </c>
      <c r="J21137" s="6" t="s">
        <v>1370</v>
      </c>
      <c r="K21137" s="6" t="s">
        <v>1376</v>
      </c>
      <c r="L21137" s="6" t="s">
        <v>1376</v>
      </c>
      <c r="M21137" s="6" t="s">
        <v>4159</v>
      </c>
      <c r="N21137" s="6">
        <v>0</v>
      </c>
      <c r="O21137" s="6">
        <v>0</v>
      </c>
      <c r="P21137" s="6">
        <v>0</v>
      </c>
      <c r="Q21137" s="6">
        <v>1</v>
      </c>
      <c r="R21137" s="6">
        <v>0</v>
      </c>
      <c r="S21137" s="6">
        <v>0</v>
      </c>
      <c r="T21137" s="6">
        <v>0</v>
      </c>
      <c r="U21137" s="6">
        <v>0</v>
      </c>
      <c r="V21137" s="6">
        <v>0</v>
      </c>
      <c r="W21137" s="6">
        <v>0</v>
      </c>
      <c r="X21137" s="6">
        <v>2</v>
      </c>
      <c r="Y21137" s="6">
        <v>19200</v>
      </c>
      <c r="Z21137" s="6">
        <v>856.27</v>
      </c>
      <c r="AA21137" s="6" t="s">
        <v>1985</v>
      </c>
      <c r="AB21137" s="6" t="s">
        <v>1986</v>
      </c>
      <c r="AC21137" s="6" t="s">
        <v>91</v>
      </c>
      <c r="AD21137" s="7">
        <v>46062</v>
      </c>
      <c r="AE21137" s="6">
        <v>6</v>
      </c>
      <c r="AG21137" s="6">
        <v>1</v>
      </c>
      <c r="AH21137" s="6">
        <v>0</v>
      </c>
      <c r="AI21137" s="6">
        <v>0</v>
      </c>
      <c r="AK21137" s="6" t="s">
        <v>2170</v>
      </c>
    </row>
    <row r="21138" spans="1:37" x14ac:dyDescent="0.4">
      <c r="A21138" s="6" t="s">
        <v>36022</v>
      </c>
      <c r="B21138" s="6" t="s">
        <v>1413</v>
      </c>
      <c r="C21138" s="6" t="s">
        <v>1701</v>
      </c>
      <c r="D21138" s="6" t="s">
        <v>584</v>
      </c>
      <c r="E21138" s="6" t="s">
        <v>1440</v>
      </c>
      <c r="F21138" s="6" t="s">
        <v>83</v>
      </c>
      <c r="G21138" s="6" t="s">
        <v>23334</v>
      </c>
      <c r="H21138" s="6" t="s">
        <v>23335</v>
      </c>
      <c r="I21138" s="6" t="s">
        <v>1370</v>
      </c>
      <c r="J21138" s="6" t="s">
        <v>1370</v>
      </c>
      <c r="K21138" s="6" t="s">
        <v>1376</v>
      </c>
      <c r="L21138" s="6" t="s">
        <v>1376</v>
      </c>
      <c r="M21138" s="6" t="s">
        <v>4159</v>
      </c>
      <c r="N21138" s="6">
        <v>0</v>
      </c>
      <c r="O21138" s="6">
        <v>0</v>
      </c>
      <c r="P21138" s="6">
        <v>0</v>
      </c>
      <c r="Q21138" s="6">
        <v>2</v>
      </c>
      <c r="R21138" s="6">
        <v>0</v>
      </c>
      <c r="S21138" s="6">
        <v>0</v>
      </c>
      <c r="T21138" s="6">
        <v>0</v>
      </c>
      <c r="U21138" s="6">
        <v>0</v>
      </c>
      <c r="V21138" s="6">
        <v>0</v>
      </c>
      <c r="W21138" s="6">
        <v>0</v>
      </c>
      <c r="X21138" s="6">
        <v>4</v>
      </c>
      <c r="Y21138" s="6">
        <v>38400</v>
      </c>
      <c r="Z21138" s="6">
        <v>848.77</v>
      </c>
      <c r="AA21138" s="6" t="s">
        <v>1985</v>
      </c>
      <c r="AB21138" s="6" t="s">
        <v>1986</v>
      </c>
      <c r="AC21138" s="6" t="s">
        <v>91</v>
      </c>
      <c r="AD21138" s="7">
        <v>46062</v>
      </c>
      <c r="AE21138" s="6">
        <v>6</v>
      </c>
      <c r="AG21138" s="6">
        <v>2</v>
      </c>
      <c r="AH21138" s="6">
        <v>0</v>
      </c>
      <c r="AI21138" s="6">
        <v>0</v>
      </c>
      <c r="AK21138" s="6" t="s">
        <v>2170</v>
      </c>
    </row>
    <row r="21139" spans="1:37" x14ac:dyDescent="0.4">
      <c r="A21139" s="6" t="s">
        <v>36023</v>
      </c>
      <c r="B21139" s="6" t="s">
        <v>1413</v>
      </c>
      <c r="C21139" s="6" t="s">
        <v>1701</v>
      </c>
      <c r="D21139" s="6" t="s">
        <v>584</v>
      </c>
      <c r="E21139" s="6" t="s">
        <v>1440</v>
      </c>
      <c r="F21139" s="6" t="s">
        <v>83</v>
      </c>
      <c r="G21139" s="6" t="s">
        <v>23334</v>
      </c>
      <c r="H21139" s="6" t="s">
        <v>23335</v>
      </c>
      <c r="I21139" s="6" t="s">
        <v>1370</v>
      </c>
      <c r="J21139" s="6" t="s">
        <v>1370</v>
      </c>
      <c r="K21139" s="6" t="s">
        <v>1376</v>
      </c>
      <c r="L21139" s="6" t="s">
        <v>1376</v>
      </c>
      <c r="M21139" s="6" t="s">
        <v>4159</v>
      </c>
      <c r="N21139" s="6">
        <v>0</v>
      </c>
      <c r="O21139" s="6">
        <v>0</v>
      </c>
      <c r="P21139" s="6">
        <v>0</v>
      </c>
      <c r="Q21139" s="6">
        <v>3</v>
      </c>
      <c r="R21139" s="6">
        <v>0</v>
      </c>
      <c r="S21139" s="6">
        <v>0</v>
      </c>
      <c r="T21139" s="6">
        <v>0</v>
      </c>
      <c r="U21139" s="6">
        <v>0</v>
      </c>
      <c r="V21139" s="6">
        <v>0</v>
      </c>
      <c r="W21139" s="6">
        <v>0</v>
      </c>
      <c r="X21139" s="6">
        <v>6</v>
      </c>
      <c r="Y21139" s="6">
        <v>57600</v>
      </c>
      <c r="Z21139" s="6">
        <v>846.27</v>
      </c>
      <c r="AA21139" s="6" t="s">
        <v>1985</v>
      </c>
      <c r="AB21139" s="6" t="s">
        <v>1986</v>
      </c>
      <c r="AC21139" s="6" t="s">
        <v>91</v>
      </c>
      <c r="AD21139" s="7">
        <v>46062</v>
      </c>
      <c r="AE21139" s="6">
        <v>6</v>
      </c>
      <c r="AG21139" s="6">
        <v>3</v>
      </c>
      <c r="AH21139" s="6">
        <v>0</v>
      </c>
      <c r="AI21139" s="6">
        <v>0</v>
      </c>
      <c r="AK21139" s="6" t="s">
        <v>2170</v>
      </c>
    </row>
    <row r="21140" spans="1:37" x14ac:dyDescent="0.4">
      <c r="A21140" s="6" t="s">
        <v>36024</v>
      </c>
      <c r="B21140" s="6" t="s">
        <v>1413</v>
      </c>
      <c r="C21140" s="6" t="s">
        <v>1701</v>
      </c>
      <c r="D21140" s="6" t="s">
        <v>584</v>
      </c>
      <c r="E21140" s="6" t="s">
        <v>1440</v>
      </c>
      <c r="F21140" s="6" t="s">
        <v>83</v>
      </c>
      <c r="G21140" s="6" t="s">
        <v>23334</v>
      </c>
      <c r="H21140" s="6" t="s">
        <v>23335</v>
      </c>
      <c r="I21140" s="6" t="s">
        <v>1370</v>
      </c>
      <c r="J21140" s="6" t="s">
        <v>1370</v>
      </c>
      <c r="K21140" s="6" t="s">
        <v>1376</v>
      </c>
      <c r="L21140" s="6" t="s">
        <v>1376</v>
      </c>
      <c r="M21140" s="6" t="s">
        <v>4159</v>
      </c>
      <c r="N21140" s="6">
        <v>0</v>
      </c>
      <c r="O21140" s="6">
        <v>0</v>
      </c>
      <c r="P21140" s="6">
        <v>0</v>
      </c>
      <c r="Q21140" s="6">
        <v>4</v>
      </c>
      <c r="R21140" s="6">
        <v>0</v>
      </c>
      <c r="S21140" s="6">
        <v>0</v>
      </c>
      <c r="T21140" s="6">
        <v>0</v>
      </c>
      <c r="U21140" s="6">
        <v>0</v>
      </c>
      <c r="V21140" s="6">
        <v>0</v>
      </c>
      <c r="W21140" s="6">
        <v>0</v>
      </c>
      <c r="X21140" s="6">
        <v>8</v>
      </c>
      <c r="Y21140" s="6">
        <v>76800</v>
      </c>
      <c r="Z21140" s="6">
        <v>845.27</v>
      </c>
      <c r="AA21140" s="6" t="s">
        <v>1985</v>
      </c>
      <c r="AB21140" s="6" t="s">
        <v>1986</v>
      </c>
      <c r="AC21140" s="6" t="s">
        <v>91</v>
      </c>
      <c r="AD21140" s="7">
        <v>46062</v>
      </c>
      <c r="AE21140" s="6">
        <v>6</v>
      </c>
      <c r="AG21140" s="6">
        <v>4</v>
      </c>
      <c r="AH21140" s="6">
        <v>0</v>
      </c>
      <c r="AI21140" s="6">
        <v>0</v>
      </c>
      <c r="AK21140" s="6" t="s">
        <v>2170</v>
      </c>
    </row>
    <row r="21141" spans="1:37" x14ac:dyDescent="0.4">
      <c r="A21141" s="6" t="s">
        <v>36025</v>
      </c>
      <c r="B21141" s="6" t="s">
        <v>1413</v>
      </c>
      <c r="C21141" s="6" t="s">
        <v>1701</v>
      </c>
      <c r="D21141" s="6" t="s">
        <v>584</v>
      </c>
      <c r="E21141" s="6" t="s">
        <v>1440</v>
      </c>
      <c r="F21141" s="6" t="s">
        <v>83</v>
      </c>
      <c r="G21141" s="6" t="s">
        <v>23334</v>
      </c>
      <c r="H21141" s="6" t="s">
        <v>23335</v>
      </c>
      <c r="I21141" s="6" t="s">
        <v>1370</v>
      </c>
      <c r="J21141" s="6" t="s">
        <v>1370</v>
      </c>
      <c r="K21141" s="6" t="s">
        <v>1376</v>
      </c>
      <c r="L21141" s="6" t="s">
        <v>1376</v>
      </c>
      <c r="M21141" s="6" t="s">
        <v>4159</v>
      </c>
      <c r="N21141" s="6">
        <v>0</v>
      </c>
      <c r="O21141" s="6">
        <v>0</v>
      </c>
      <c r="P21141" s="6">
        <v>0</v>
      </c>
      <c r="Q21141" s="6">
        <v>5</v>
      </c>
      <c r="R21141" s="6">
        <v>0</v>
      </c>
      <c r="S21141" s="6">
        <v>0</v>
      </c>
      <c r="T21141" s="6">
        <v>0</v>
      </c>
      <c r="U21141" s="6">
        <v>0</v>
      </c>
      <c r="V21141" s="6">
        <v>0</v>
      </c>
      <c r="W21141" s="6">
        <v>0</v>
      </c>
      <c r="X21141" s="6">
        <v>10</v>
      </c>
      <c r="Y21141" s="6">
        <v>96000</v>
      </c>
      <c r="Z21141" s="6">
        <v>844.27</v>
      </c>
      <c r="AA21141" s="6" t="s">
        <v>1985</v>
      </c>
      <c r="AB21141" s="6" t="s">
        <v>1986</v>
      </c>
      <c r="AC21141" s="6" t="s">
        <v>91</v>
      </c>
      <c r="AD21141" s="7">
        <v>46062</v>
      </c>
      <c r="AE21141" s="6">
        <v>6</v>
      </c>
      <c r="AG21141" s="6">
        <v>5</v>
      </c>
      <c r="AH21141" s="6">
        <v>0</v>
      </c>
      <c r="AI21141" s="6">
        <v>0</v>
      </c>
      <c r="AK21141" s="6" t="s">
        <v>2170</v>
      </c>
    </row>
    <row r="21142" spans="1:37" x14ac:dyDescent="0.4">
      <c r="A21142" s="6" t="s">
        <v>36026</v>
      </c>
      <c r="B21142" s="6" t="s">
        <v>1413</v>
      </c>
      <c r="C21142" s="6" t="s">
        <v>1701</v>
      </c>
      <c r="D21142" s="6" t="s">
        <v>584</v>
      </c>
      <c r="E21142" s="6" t="s">
        <v>1440</v>
      </c>
      <c r="F21142" s="6" t="s">
        <v>83</v>
      </c>
      <c r="G21142" s="6" t="s">
        <v>23334</v>
      </c>
      <c r="H21142" s="6" t="s">
        <v>23335</v>
      </c>
      <c r="I21142" s="6" t="s">
        <v>1370</v>
      </c>
      <c r="J21142" s="6" t="s">
        <v>1370</v>
      </c>
      <c r="K21142" s="6" t="s">
        <v>1376</v>
      </c>
      <c r="L21142" s="6" t="s">
        <v>1376</v>
      </c>
      <c r="M21142" s="6" t="s">
        <v>4159</v>
      </c>
      <c r="N21142" s="6">
        <v>0</v>
      </c>
      <c r="O21142" s="6">
        <v>0</v>
      </c>
      <c r="P21142" s="6">
        <v>0</v>
      </c>
      <c r="Q21142" s="6">
        <v>5</v>
      </c>
      <c r="R21142" s="6">
        <v>0</v>
      </c>
      <c r="S21142" s="6">
        <v>0</v>
      </c>
      <c r="T21142" s="6">
        <v>0</v>
      </c>
      <c r="U21142" s="6">
        <v>0</v>
      </c>
      <c r="V21142" s="6">
        <v>0</v>
      </c>
      <c r="W21142" s="6">
        <v>0</v>
      </c>
      <c r="X21142" s="6">
        <v>10</v>
      </c>
      <c r="Y21142" s="6">
        <v>96000</v>
      </c>
      <c r="Z21142" s="6">
        <v>844.27</v>
      </c>
      <c r="AA21142" s="6" t="s">
        <v>1985</v>
      </c>
      <c r="AB21142" s="6" t="s">
        <v>1986</v>
      </c>
      <c r="AC21142" s="6" t="s">
        <v>91</v>
      </c>
      <c r="AD21142" s="7">
        <v>46062</v>
      </c>
      <c r="AE21142" s="6">
        <v>6</v>
      </c>
      <c r="AG21142" s="6">
        <v>5</v>
      </c>
      <c r="AH21142" s="6">
        <v>0</v>
      </c>
      <c r="AI21142" s="6">
        <v>0</v>
      </c>
      <c r="AK21142" s="6" t="s">
        <v>2170</v>
      </c>
    </row>
    <row r="21143" spans="1:37" x14ac:dyDescent="0.4">
      <c r="A21143" s="6" t="s">
        <v>36027</v>
      </c>
      <c r="B21143" s="6" t="s">
        <v>1413</v>
      </c>
      <c r="C21143" s="6" t="s">
        <v>1701</v>
      </c>
      <c r="D21143" s="6" t="s">
        <v>584</v>
      </c>
      <c r="E21143" s="6" t="s">
        <v>1440</v>
      </c>
      <c r="F21143" s="6" t="s">
        <v>83</v>
      </c>
      <c r="G21143" s="6" t="s">
        <v>16657</v>
      </c>
      <c r="H21143" s="6" t="s">
        <v>16658</v>
      </c>
      <c r="I21143" s="6" t="s">
        <v>1370</v>
      </c>
      <c r="J21143" s="6" t="s">
        <v>1370</v>
      </c>
      <c r="K21143" s="6" t="s">
        <v>1539</v>
      </c>
      <c r="L21143" s="6" t="s">
        <v>1539</v>
      </c>
      <c r="M21143" s="6" t="s">
        <v>4159</v>
      </c>
      <c r="N21143" s="6">
        <v>0</v>
      </c>
      <c r="O21143" s="6">
        <v>0</v>
      </c>
      <c r="P21143" s="6">
        <v>0</v>
      </c>
      <c r="Q21143" s="6">
        <v>1</v>
      </c>
      <c r="R21143" s="6">
        <v>0</v>
      </c>
      <c r="S21143" s="6">
        <v>0</v>
      </c>
      <c r="T21143" s="6">
        <v>0</v>
      </c>
      <c r="U21143" s="6">
        <v>0</v>
      </c>
      <c r="V21143" s="6">
        <v>0</v>
      </c>
      <c r="W21143" s="6">
        <v>0</v>
      </c>
      <c r="X21143" s="6">
        <v>2</v>
      </c>
      <c r="Y21143" s="6">
        <v>19200</v>
      </c>
      <c r="Z21143" s="6">
        <v>735.82</v>
      </c>
      <c r="AA21143" s="6" t="s">
        <v>1985</v>
      </c>
      <c r="AB21143" s="6" t="s">
        <v>1986</v>
      </c>
      <c r="AC21143" s="6" t="s">
        <v>72</v>
      </c>
      <c r="AD21143" s="7">
        <v>46068</v>
      </c>
      <c r="AE21143" s="6">
        <v>7</v>
      </c>
      <c r="AG21143" s="6">
        <v>1</v>
      </c>
      <c r="AH21143" s="6">
        <v>0</v>
      </c>
      <c r="AI21143" s="6">
        <v>0</v>
      </c>
      <c r="AK21143" s="6" t="s">
        <v>2179</v>
      </c>
    </row>
    <row r="21144" spans="1:37" x14ac:dyDescent="0.4">
      <c r="A21144" s="6" t="s">
        <v>37521</v>
      </c>
      <c r="B21144" s="6" t="s">
        <v>1368</v>
      </c>
      <c r="C21144" s="6" t="s">
        <v>1966</v>
      </c>
      <c r="D21144" s="6" t="s">
        <v>1967</v>
      </c>
      <c r="E21144" s="6" t="s">
        <v>4677</v>
      </c>
      <c r="F21144" s="6" t="s">
        <v>83</v>
      </c>
      <c r="G21144" s="6" t="s">
        <v>16657</v>
      </c>
      <c r="H21144" s="6" t="s">
        <v>16658</v>
      </c>
      <c r="I21144" s="6" t="s">
        <v>1370</v>
      </c>
      <c r="J21144" s="6" t="s">
        <v>1370</v>
      </c>
      <c r="K21144" s="6" t="s">
        <v>1652</v>
      </c>
      <c r="L21144" s="6" t="s">
        <v>1652</v>
      </c>
      <c r="M21144" s="6" t="s">
        <v>37522</v>
      </c>
      <c r="N21144" s="6">
        <v>1</v>
      </c>
      <c r="O21144" s="6">
        <v>0</v>
      </c>
      <c r="P21144" s="6">
        <v>0</v>
      </c>
      <c r="Q21144" s="6">
        <v>0</v>
      </c>
      <c r="R21144" s="6">
        <v>0</v>
      </c>
      <c r="S21144" s="6">
        <v>0</v>
      </c>
      <c r="T21144" s="6">
        <v>0</v>
      </c>
      <c r="U21144" s="6">
        <v>0</v>
      </c>
      <c r="V21144" s="6">
        <v>0</v>
      </c>
      <c r="W21144" s="6">
        <v>0</v>
      </c>
      <c r="X21144" s="6">
        <v>1</v>
      </c>
      <c r="Y21144" s="6">
        <v>20400</v>
      </c>
      <c r="Z21144" s="6">
        <v>1563.56</v>
      </c>
      <c r="AA21144" s="6" t="s">
        <v>1985</v>
      </c>
      <c r="AB21144" s="6" t="s">
        <v>1986</v>
      </c>
      <c r="AC21144" s="6" t="s">
        <v>72</v>
      </c>
      <c r="AD21144" s="7">
        <v>46068</v>
      </c>
      <c r="AE21144" s="6">
        <v>7</v>
      </c>
      <c r="AG21144" s="6">
        <v>1</v>
      </c>
      <c r="AH21144" s="6">
        <v>0</v>
      </c>
      <c r="AI21144" s="6">
        <v>0</v>
      </c>
      <c r="AK21144" s="6" t="s">
        <v>2173</v>
      </c>
    </row>
    <row r="21145" spans="1:37" x14ac:dyDescent="0.4">
      <c r="A21145" s="6" t="s">
        <v>36028</v>
      </c>
      <c r="B21145" s="6" t="s">
        <v>1368</v>
      </c>
      <c r="C21145" s="6" t="s">
        <v>1966</v>
      </c>
      <c r="D21145" s="6" t="s">
        <v>1967</v>
      </c>
      <c r="E21145" s="6" t="s">
        <v>4677</v>
      </c>
      <c r="F21145" s="6" t="s">
        <v>83</v>
      </c>
      <c r="G21145" s="6" t="s">
        <v>24697</v>
      </c>
      <c r="H21145" s="6" t="s">
        <v>24698</v>
      </c>
      <c r="I21145" s="6" t="s">
        <v>1370</v>
      </c>
      <c r="J21145" s="6" t="s">
        <v>1370</v>
      </c>
      <c r="K21145" s="6" t="s">
        <v>1652</v>
      </c>
      <c r="L21145" s="6" t="s">
        <v>1652</v>
      </c>
      <c r="M21145" s="6" t="s">
        <v>36029</v>
      </c>
      <c r="N21145" s="6">
        <v>0</v>
      </c>
      <c r="O21145" s="6">
        <v>0</v>
      </c>
      <c r="P21145" s="6">
        <v>0</v>
      </c>
      <c r="Q21145" s="6">
        <v>1</v>
      </c>
      <c r="R21145" s="6">
        <v>0</v>
      </c>
      <c r="S21145" s="6">
        <v>0</v>
      </c>
      <c r="T21145" s="6">
        <v>0</v>
      </c>
      <c r="U21145" s="6">
        <v>0</v>
      </c>
      <c r="V21145" s="6">
        <v>0</v>
      </c>
      <c r="W21145" s="6">
        <v>0</v>
      </c>
      <c r="X21145" s="6">
        <v>2</v>
      </c>
      <c r="Y21145" s="6">
        <v>28180</v>
      </c>
      <c r="Z21145" s="6">
        <v>1066.81</v>
      </c>
      <c r="AA21145" s="6" t="s">
        <v>1985</v>
      </c>
      <c r="AB21145" s="6" t="s">
        <v>1986</v>
      </c>
      <c r="AC21145" s="6" t="s">
        <v>72</v>
      </c>
      <c r="AD21145" s="7">
        <v>46073</v>
      </c>
      <c r="AE21145" s="6">
        <v>7</v>
      </c>
      <c r="AG21145" s="6">
        <v>1</v>
      </c>
      <c r="AH21145" s="6">
        <v>0</v>
      </c>
      <c r="AI21145" s="6">
        <v>0</v>
      </c>
      <c r="AK21145" s="6" t="s">
        <v>2173</v>
      </c>
    </row>
    <row r="21146" spans="1:37" x14ac:dyDescent="0.4">
      <c r="A21146" s="6" t="s">
        <v>36030</v>
      </c>
      <c r="B21146" s="6" t="s">
        <v>1368</v>
      </c>
      <c r="C21146" s="6" t="s">
        <v>6477</v>
      </c>
      <c r="D21146" s="6" t="s">
        <v>6478</v>
      </c>
      <c r="E21146" s="6" t="s">
        <v>7352</v>
      </c>
      <c r="F21146" s="6" t="s">
        <v>83</v>
      </c>
      <c r="G21146" s="6" t="s">
        <v>24390</v>
      </c>
      <c r="H21146" s="6" t="s">
        <v>24391</v>
      </c>
      <c r="I21146" s="6" t="s">
        <v>1370</v>
      </c>
      <c r="J21146" s="6" t="s">
        <v>1370</v>
      </c>
      <c r="K21146" s="6" t="s">
        <v>1591</v>
      </c>
      <c r="L21146" s="6" t="s">
        <v>1591</v>
      </c>
      <c r="M21146" s="6" t="s">
        <v>36031</v>
      </c>
      <c r="N21146" s="6">
        <v>0</v>
      </c>
      <c r="O21146" s="6">
        <v>0</v>
      </c>
      <c r="P21146" s="6">
        <v>0</v>
      </c>
      <c r="Q21146" s="6">
        <v>1</v>
      </c>
      <c r="R21146" s="6">
        <v>0</v>
      </c>
      <c r="S21146" s="6">
        <v>0</v>
      </c>
      <c r="T21146" s="6">
        <v>0</v>
      </c>
      <c r="U21146" s="6">
        <v>0</v>
      </c>
      <c r="V21146" s="6">
        <v>0</v>
      </c>
      <c r="W21146" s="6">
        <v>0</v>
      </c>
      <c r="X21146" s="6">
        <v>2</v>
      </c>
      <c r="Y21146" s="6">
        <v>27200</v>
      </c>
      <c r="Z21146" s="6">
        <v>2475.89</v>
      </c>
      <c r="AA21146" s="6" t="s">
        <v>1991</v>
      </c>
      <c r="AB21146" s="6" t="s">
        <v>1986</v>
      </c>
      <c r="AC21146" s="6" t="s">
        <v>1996</v>
      </c>
      <c r="AD21146" s="7">
        <v>46068</v>
      </c>
      <c r="AE21146" s="6">
        <v>7</v>
      </c>
      <c r="AG21146" s="6">
        <v>1</v>
      </c>
      <c r="AH21146" s="6">
        <v>0</v>
      </c>
      <c r="AI21146" s="6">
        <v>0</v>
      </c>
      <c r="AK21146" s="6" t="s">
        <v>2174</v>
      </c>
    </row>
    <row r="21147" spans="1:37" x14ac:dyDescent="0.4">
      <c r="A21147" s="6" t="s">
        <v>36032</v>
      </c>
      <c r="B21147" s="6" t="s">
        <v>1368</v>
      </c>
      <c r="C21147" s="6" t="s">
        <v>1961</v>
      </c>
      <c r="D21147" s="6" t="s">
        <v>83</v>
      </c>
      <c r="E21147" s="6" t="s">
        <v>1480</v>
      </c>
      <c r="F21147" s="6" t="s">
        <v>83</v>
      </c>
      <c r="G21147" s="6" t="s">
        <v>23334</v>
      </c>
      <c r="H21147" s="6" t="s">
        <v>23335</v>
      </c>
      <c r="I21147" s="6" t="s">
        <v>1370</v>
      </c>
      <c r="J21147" s="6" t="s">
        <v>1370</v>
      </c>
      <c r="K21147" s="6" t="s">
        <v>1417</v>
      </c>
      <c r="L21147" s="6" t="s">
        <v>1417</v>
      </c>
      <c r="M21147" s="6" t="s">
        <v>36033</v>
      </c>
      <c r="N21147" s="6">
        <v>0</v>
      </c>
      <c r="O21147" s="6">
        <v>0</v>
      </c>
      <c r="P21147" s="6">
        <v>0</v>
      </c>
      <c r="Q21147" s="6">
        <v>4</v>
      </c>
      <c r="R21147" s="6">
        <v>0</v>
      </c>
      <c r="S21147" s="6">
        <v>0</v>
      </c>
      <c r="T21147" s="6">
        <v>0</v>
      </c>
      <c r="U21147" s="6">
        <v>0</v>
      </c>
      <c r="V21147" s="6">
        <v>0</v>
      </c>
      <c r="W21147" s="6">
        <v>0</v>
      </c>
      <c r="X21147" s="6">
        <v>8</v>
      </c>
      <c r="Y21147" s="6">
        <v>122400</v>
      </c>
      <c r="Z21147" s="6">
        <v>1538.49</v>
      </c>
      <c r="AA21147" s="6" t="s">
        <v>1985</v>
      </c>
      <c r="AB21147" s="6" t="s">
        <v>1986</v>
      </c>
      <c r="AC21147" s="6" t="s">
        <v>91</v>
      </c>
      <c r="AD21147" s="7">
        <v>46062</v>
      </c>
      <c r="AE21147" s="6">
        <v>6</v>
      </c>
      <c r="AG21147" s="6">
        <v>4</v>
      </c>
      <c r="AH21147" s="6">
        <v>0</v>
      </c>
      <c r="AI21147" s="6">
        <v>0</v>
      </c>
      <c r="AK21147" s="6" t="s">
        <v>2152</v>
      </c>
    </row>
    <row r="21148" spans="1:37" x14ac:dyDescent="0.4">
      <c r="A21148" s="6" t="s">
        <v>36034</v>
      </c>
      <c r="B21148" s="6" t="s">
        <v>1413</v>
      </c>
      <c r="C21148" s="6" t="s">
        <v>7003</v>
      </c>
      <c r="D21148" s="6" t="s">
        <v>7004</v>
      </c>
      <c r="E21148" s="6" t="s">
        <v>7005</v>
      </c>
      <c r="F21148" s="6" t="s">
        <v>83</v>
      </c>
      <c r="G21148" s="6" t="s">
        <v>16656</v>
      </c>
      <c r="H21148" s="6" t="s">
        <v>7363</v>
      </c>
      <c r="I21148" s="6" t="s">
        <v>1370</v>
      </c>
      <c r="J21148" s="6" t="s">
        <v>1370</v>
      </c>
      <c r="K21148" s="6" t="s">
        <v>1417</v>
      </c>
      <c r="L21148" s="6" t="s">
        <v>1417</v>
      </c>
      <c r="M21148" s="6" t="s">
        <v>36035</v>
      </c>
      <c r="N21148" s="6">
        <v>0</v>
      </c>
      <c r="O21148" s="6">
        <v>0</v>
      </c>
      <c r="P21148" s="6">
        <v>0</v>
      </c>
      <c r="Q21148" s="6">
        <v>1</v>
      </c>
      <c r="R21148" s="6">
        <v>0</v>
      </c>
      <c r="S21148" s="6">
        <v>0</v>
      </c>
      <c r="T21148" s="6">
        <v>0</v>
      </c>
      <c r="U21148" s="6">
        <v>0</v>
      </c>
      <c r="V21148" s="6">
        <v>0</v>
      </c>
      <c r="W21148" s="6">
        <v>0</v>
      </c>
      <c r="X21148" s="6">
        <v>2</v>
      </c>
      <c r="Y21148" s="6">
        <v>17034.599999999999</v>
      </c>
      <c r="Z21148" s="6">
        <v>998.14</v>
      </c>
      <c r="AA21148" s="6" t="s">
        <v>1985</v>
      </c>
      <c r="AB21148" s="6" t="s">
        <v>1986</v>
      </c>
      <c r="AC21148" s="6" t="s">
        <v>119</v>
      </c>
      <c r="AD21148" s="7">
        <v>46061</v>
      </c>
      <c r="AE21148" s="6">
        <v>6</v>
      </c>
      <c r="AG21148" s="6">
        <v>1</v>
      </c>
      <c r="AH21148" s="6">
        <v>0</v>
      </c>
      <c r="AI21148" s="6">
        <v>0</v>
      </c>
      <c r="AK21148" s="6" t="s">
        <v>2152</v>
      </c>
    </row>
    <row r="21149" spans="1:37" x14ac:dyDescent="0.4">
      <c r="A21149" s="6" t="s">
        <v>36036</v>
      </c>
      <c r="B21149" s="6" t="s">
        <v>1413</v>
      </c>
      <c r="C21149" s="6" t="s">
        <v>19968</v>
      </c>
      <c r="D21149" s="6" t="s">
        <v>19969</v>
      </c>
      <c r="E21149" s="6" t="s">
        <v>6573</v>
      </c>
      <c r="F21149" s="6" t="s">
        <v>83</v>
      </c>
      <c r="G21149" s="6" t="s">
        <v>16656</v>
      </c>
      <c r="H21149" s="6" t="s">
        <v>7363</v>
      </c>
      <c r="I21149" s="6" t="s">
        <v>1370</v>
      </c>
      <c r="J21149" s="6" t="s">
        <v>1370</v>
      </c>
      <c r="K21149" s="6" t="s">
        <v>1652</v>
      </c>
      <c r="L21149" s="6" t="s">
        <v>1652</v>
      </c>
      <c r="M21149" s="6" t="s">
        <v>19970</v>
      </c>
      <c r="N21149" s="6">
        <v>0</v>
      </c>
      <c r="O21149" s="6">
        <v>0</v>
      </c>
      <c r="P21149" s="6">
        <v>0</v>
      </c>
      <c r="Q21149" s="6">
        <v>6</v>
      </c>
      <c r="R21149" s="6">
        <v>0</v>
      </c>
      <c r="S21149" s="6">
        <v>0</v>
      </c>
      <c r="T21149" s="6">
        <v>0</v>
      </c>
      <c r="U21149" s="6">
        <v>0</v>
      </c>
      <c r="V21149" s="6">
        <v>0</v>
      </c>
      <c r="W21149" s="6">
        <v>0</v>
      </c>
      <c r="X21149" s="6">
        <v>12</v>
      </c>
      <c r="Y21149" s="6">
        <v>109080</v>
      </c>
      <c r="Z21149" s="6">
        <v>972.7</v>
      </c>
      <c r="AA21149" s="6" t="s">
        <v>1985</v>
      </c>
      <c r="AB21149" s="6" t="s">
        <v>1986</v>
      </c>
      <c r="AC21149" s="6" t="s">
        <v>119</v>
      </c>
      <c r="AD21149" s="7">
        <v>46061</v>
      </c>
      <c r="AE21149" s="6">
        <v>6</v>
      </c>
      <c r="AG21149" s="6">
        <v>6</v>
      </c>
      <c r="AH21149" s="6">
        <v>0</v>
      </c>
      <c r="AI21149" s="6">
        <v>0</v>
      </c>
      <c r="AK21149" s="6" t="s">
        <v>2173</v>
      </c>
    </row>
    <row r="21150" spans="1:37" x14ac:dyDescent="0.4">
      <c r="A21150" s="6" t="s">
        <v>37523</v>
      </c>
      <c r="B21150" s="6" t="s">
        <v>1368</v>
      </c>
      <c r="C21150" s="6" t="s">
        <v>1961</v>
      </c>
      <c r="D21150" s="6" t="s">
        <v>83</v>
      </c>
      <c r="E21150" s="6" t="s">
        <v>1480</v>
      </c>
      <c r="F21150" s="6" t="s">
        <v>83</v>
      </c>
      <c r="G21150" s="6" t="s">
        <v>16657</v>
      </c>
      <c r="H21150" s="6" t="s">
        <v>16658</v>
      </c>
      <c r="I21150" s="6" t="s">
        <v>1370</v>
      </c>
      <c r="J21150" s="6" t="s">
        <v>1370</v>
      </c>
      <c r="K21150" s="6" t="s">
        <v>1438</v>
      </c>
      <c r="L21150" s="6" t="s">
        <v>1438</v>
      </c>
      <c r="M21150" s="6" t="s">
        <v>37524</v>
      </c>
      <c r="N21150" s="6">
        <v>0</v>
      </c>
      <c r="O21150" s="6">
        <v>0</v>
      </c>
      <c r="P21150" s="6">
        <v>0</v>
      </c>
      <c r="Q21150" s="6">
        <v>1</v>
      </c>
      <c r="R21150" s="6">
        <v>0</v>
      </c>
      <c r="S21150" s="6">
        <v>0</v>
      </c>
      <c r="T21150" s="6">
        <v>0</v>
      </c>
      <c r="U21150" s="6">
        <v>0</v>
      </c>
      <c r="V21150" s="6">
        <v>0</v>
      </c>
      <c r="W21150" s="6">
        <v>0</v>
      </c>
      <c r="X21150" s="6">
        <v>2</v>
      </c>
      <c r="Y21150" s="6">
        <v>32108</v>
      </c>
      <c r="Z21150" s="6">
        <v>1387.85</v>
      </c>
      <c r="AA21150" s="6" t="s">
        <v>1985</v>
      </c>
      <c r="AB21150" s="6" t="s">
        <v>1986</v>
      </c>
      <c r="AC21150" s="6" t="s">
        <v>72</v>
      </c>
      <c r="AD21150" s="7">
        <v>46068</v>
      </c>
      <c r="AE21150" s="6">
        <v>7</v>
      </c>
      <c r="AG21150" s="6">
        <v>1</v>
      </c>
      <c r="AH21150" s="6">
        <v>0</v>
      </c>
      <c r="AI21150" s="6">
        <v>0</v>
      </c>
      <c r="AK21150" s="6" t="s">
        <v>2155</v>
      </c>
    </row>
    <row r="21151" spans="1:37" x14ac:dyDescent="0.4">
      <c r="A21151" s="6" t="s">
        <v>36037</v>
      </c>
      <c r="B21151" s="6" t="s">
        <v>1413</v>
      </c>
      <c r="C21151" s="6" t="s">
        <v>2512</v>
      </c>
      <c r="D21151" s="6" t="s">
        <v>287</v>
      </c>
      <c r="E21151" s="6" t="s">
        <v>2088</v>
      </c>
      <c r="F21151" s="6" t="s">
        <v>83</v>
      </c>
      <c r="G21151" s="6" t="s">
        <v>16657</v>
      </c>
      <c r="H21151" s="6" t="s">
        <v>16658</v>
      </c>
      <c r="I21151" s="6" t="s">
        <v>1370</v>
      </c>
      <c r="J21151" s="6" t="s">
        <v>1370</v>
      </c>
      <c r="K21151" s="6" t="s">
        <v>1373</v>
      </c>
      <c r="L21151" s="6" t="s">
        <v>1373</v>
      </c>
      <c r="M21151" s="6" t="s">
        <v>37525</v>
      </c>
      <c r="N21151" s="6">
        <v>0</v>
      </c>
      <c r="O21151" s="6">
        <v>0</v>
      </c>
      <c r="P21151" s="6">
        <v>0</v>
      </c>
      <c r="Q21151" s="6">
        <v>1</v>
      </c>
      <c r="R21151" s="6">
        <v>0</v>
      </c>
      <c r="S21151" s="6">
        <v>0</v>
      </c>
      <c r="T21151" s="6">
        <v>0</v>
      </c>
      <c r="U21151" s="6">
        <v>0</v>
      </c>
      <c r="V21151" s="6">
        <v>0</v>
      </c>
      <c r="W21151" s="6">
        <v>0</v>
      </c>
      <c r="X21151" s="6">
        <v>2</v>
      </c>
      <c r="Y21151" s="6">
        <v>25100</v>
      </c>
      <c r="Z21151" s="6">
        <v>821.92</v>
      </c>
      <c r="AA21151" s="6" t="s">
        <v>1985</v>
      </c>
      <c r="AB21151" s="6" t="s">
        <v>1986</v>
      </c>
      <c r="AC21151" s="6" t="s">
        <v>72</v>
      </c>
      <c r="AD21151" s="7">
        <v>46068</v>
      </c>
      <c r="AE21151" s="6">
        <v>7</v>
      </c>
      <c r="AG21151" s="6">
        <v>1</v>
      </c>
      <c r="AH21151" s="6">
        <v>0</v>
      </c>
      <c r="AI21151" s="6">
        <v>0</v>
      </c>
      <c r="AK21151" s="6" t="s">
        <v>2169</v>
      </c>
    </row>
    <row r="21152" spans="1:37" x14ac:dyDescent="0.4">
      <c r="A21152" s="6" t="s">
        <v>36038</v>
      </c>
      <c r="B21152" s="6" t="s">
        <v>1368</v>
      </c>
      <c r="C21152" s="6" t="s">
        <v>7040</v>
      </c>
      <c r="D21152" s="6" t="s">
        <v>7041</v>
      </c>
      <c r="E21152" s="6" t="s">
        <v>6548</v>
      </c>
      <c r="F21152" s="6" t="s">
        <v>83</v>
      </c>
      <c r="G21152" s="6" t="s">
        <v>24531</v>
      </c>
      <c r="H21152" s="6" t="s">
        <v>24532</v>
      </c>
      <c r="I21152" s="6" t="s">
        <v>1370</v>
      </c>
      <c r="J21152" s="6" t="s">
        <v>1370</v>
      </c>
      <c r="K21152" s="6" t="s">
        <v>1542</v>
      </c>
      <c r="L21152" s="6" t="s">
        <v>1542</v>
      </c>
      <c r="M21152" s="6" t="s">
        <v>36039</v>
      </c>
      <c r="N21152" s="6">
        <v>0</v>
      </c>
      <c r="O21152" s="6">
        <v>0</v>
      </c>
      <c r="P21152" s="6">
        <v>0</v>
      </c>
      <c r="Q21152" s="6">
        <v>1</v>
      </c>
      <c r="R21152" s="6">
        <v>0</v>
      </c>
      <c r="S21152" s="6">
        <v>0</v>
      </c>
      <c r="T21152" s="6">
        <v>0</v>
      </c>
      <c r="U21152" s="6">
        <v>0</v>
      </c>
      <c r="V21152" s="6">
        <v>0</v>
      </c>
      <c r="W21152" s="6">
        <v>0</v>
      </c>
      <c r="X21152" s="6">
        <v>2</v>
      </c>
      <c r="Y21152" s="6">
        <v>26200</v>
      </c>
      <c r="Z21152" s="6">
        <v>1325.53</v>
      </c>
      <c r="AA21152" s="6" t="s">
        <v>1991</v>
      </c>
      <c r="AB21152" s="6" t="s">
        <v>1986</v>
      </c>
      <c r="AC21152" s="6" t="s">
        <v>1995</v>
      </c>
      <c r="AD21152" s="7">
        <v>46074</v>
      </c>
      <c r="AE21152" s="6">
        <v>7</v>
      </c>
      <c r="AG21152" s="6">
        <v>1</v>
      </c>
      <c r="AH21152" s="6">
        <v>0</v>
      </c>
      <c r="AI21152" s="6">
        <v>0</v>
      </c>
      <c r="AK21152" s="6" t="s">
        <v>2155</v>
      </c>
    </row>
    <row r="21153" spans="1:37" x14ac:dyDescent="0.4">
      <c r="A21153" s="6" t="s">
        <v>36040</v>
      </c>
      <c r="B21153" s="6" t="s">
        <v>1368</v>
      </c>
      <c r="C21153" s="6" t="s">
        <v>7040</v>
      </c>
      <c r="D21153" s="6" t="s">
        <v>7041</v>
      </c>
      <c r="E21153" s="6" t="s">
        <v>6548</v>
      </c>
      <c r="F21153" s="6" t="s">
        <v>83</v>
      </c>
      <c r="G21153" s="6" t="s">
        <v>24531</v>
      </c>
      <c r="H21153" s="6" t="s">
        <v>24532</v>
      </c>
      <c r="I21153" s="6" t="s">
        <v>1370</v>
      </c>
      <c r="J21153" s="6" t="s">
        <v>1370</v>
      </c>
      <c r="K21153" s="6" t="s">
        <v>1542</v>
      </c>
      <c r="L21153" s="6" t="s">
        <v>1542</v>
      </c>
      <c r="M21153" s="6" t="s">
        <v>36039</v>
      </c>
      <c r="N21153" s="6">
        <v>0</v>
      </c>
      <c r="O21153" s="6">
        <v>0</v>
      </c>
      <c r="P21153" s="6">
        <v>0</v>
      </c>
      <c r="Q21153" s="6">
        <v>1</v>
      </c>
      <c r="R21153" s="6">
        <v>0</v>
      </c>
      <c r="S21153" s="6">
        <v>0</v>
      </c>
      <c r="T21153" s="6">
        <v>0</v>
      </c>
      <c r="U21153" s="6">
        <v>0</v>
      </c>
      <c r="V21153" s="6">
        <v>0</v>
      </c>
      <c r="W21153" s="6">
        <v>0</v>
      </c>
      <c r="X21153" s="6">
        <v>2</v>
      </c>
      <c r="Y21153" s="6">
        <v>26200</v>
      </c>
      <c r="Z21153" s="6">
        <v>1325.53</v>
      </c>
      <c r="AA21153" s="6" t="s">
        <v>1991</v>
      </c>
      <c r="AB21153" s="6" t="s">
        <v>1986</v>
      </c>
      <c r="AC21153" s="6" t="s">
        <v>1995</v>
      </c>
      <c r="AD21153" s="7">
        <v>46074</v>
      </c>
      <c r="AE21153" s="6">
        <v>7</v>
      </c>
      <c r="AG21153" s="6">
        <v>1</v>
      </c>
      <c r="AH21153" s="6">
        <v>0</v>
      </c>
      <c r="AI21153" s="6">
        <v>0</v>
      </c>
      <c r="AK21153" s="6" t="s">
        <v>2155</v>
      </c>
    </row>
    <row r="21154" spans="1:37" x14ac:dyDescent="0.4">
      <c r="A21154" s="6" t="s">
        <v>36041</v>
      </c>
      <c r="B21154" s="6" t="s">
        <v>1368</v>
      </c>
      <c r="C21154" s="6" t="s">
        <v>7040</v>
      </c>
      <c r="D21154" s="6" t="s">
        <v>7041</v>
      </c>
      <c r="E21154" s="6" t="s">
        <v>6548</v>
      </c>
      <c r="F21154" s="6" t="s">
        <v>83</v>
      </c>
      <c r="G21154" s="6" t="s">
        <v>24390</v>
      </c>
      <c r="H21154" s="6" t="s">
        <v>24391</v>
      </c>
      <c r="I21154" s="6" t="s">
        <v>1370</v>
      </c>
      <c r="J21154" s="6" t="s">
        <v>1370</v>
      </c>
      <c r="K21154" s="6" t="s">
        <v>1542</v>
      </c>
      <c r="L21154" s="6" t="s">
        <v>1542</v>
      </c>
      <c r="M21154" s="6" t="s">
        <v>36039</v>
      </c>
      <c r="N21154" s="6">
        <v>0</v>
      </c>
      <c r="O21154" s="6">
        <v>0</v>
      </c>
      <c r="P21154" s="6">
        <v>0</v>
      </c>
      <c r="Q21154" s="6">
        <v>1</v>
      </c>
      <c r="R21154" s="6">
        <v>0</v>
      </c>
      <c r="S21154" s="6">
        <v>0</v>
      </c>
      <c r="T21154" s="6">
        <v>0</v>
      </c>
      <c r="U21154" s="6">
        <v>0</v>
      </c>
      <c r="V21154" s="6">
        <v>0</v>
      </c>
      <c r="W21154" s="6">
        <v>0</v>
      </c>
      <c r="X21154" s="6">
        <v>2</v>
      </c>
      <c r="Y21154" s="6">
        <v>26200</v>
      </c>
      <c r="Z21154" s="6">
        <v>1325.53</v>
      </c>
      <c r="AA21154" s="6" t="s">
        <v>1991</v>
      </c>
      <c r="AB21154" s="6" t="s">
        <v>1986</v>
      </c>
      <c r="AC21154" s="6" t="s">
        <v>1996</v>
      </c>
      <c r="AD21154" s="7">
        <v>46068</v>
      </c>
      <c r="AE21154" s="6">
        <v>7</v>
      </c>
      <c r="AG21154" s="6">
        <v>1</v>
      </c>
      <c r="AH21154" s="6">
        <v>0</v>
      </c>
      <c r="AI21154" s="6">
        <v>0</v>
      </c>
      <c r="AK21154" s="6" t="s">
        <v>2155</v>
      </c>
    </row>
    <row r="21155" spans="1:37" x14ac:dyDescent="0.4">
      <c r="A21155" s="6" t="s">
        <v>36042</v>
      </c>
      <c r="B21155" s="6" t="s">
        <v>1368</v>
      </c>
      <c r="C21155" s="6" t="s">
        <v>7040</v>
      </c>
      <c r="D21155" s="6" t="s">
        <v>7041</v>
      </c>
      <c r="E21155" s="6" t="s">
        <v>6548</v>
      </c>
      <c r="F21155" s="6" t="s">
        <v>83</v>
      </c>
      <c r="G21155" s="6" t="s">
        <v>24390</v>
      </c>
      <c r="H21155" s="6" t="s">
        <v>24391</v>
      </c>
      <c r="I21155" s="6" t="s">
        <v>1370</v>
      </c>
      <c r="J21155" s="6" t="s">
        <v>1370</v>
      </c>
      <c r="K21155" s="6" t="s">
        <v>1542</v>
      </c>
      <c r="L21155" s="6" t="s">
        <v>1542</v>
      </c>
      <c r="M21155" s="6" t="s">
        <v>36039</v>
      </c>
      <c r="N21155" s="6">
        <v>0</v>
      </c>
      <c r="O21155" s="6">
        <v>0</v>
      </c>
      <c r="P21155" s="6">
        <v>0</v>
      </c>
      <c r="Q21155" s="6">
        <v>1</v>
      </c>
      <c r="R21155" s="6">
        <v>0</v>
      </c>
      <c r="S21155" s="6">
        <v>0</v>
      </c>
      <c r="T21155" s="6">
        <v>0</v>
      </c>
      <c r="U21155" s="6">
        <v>0</v>
      </c>
      <c r="V21155" s="6">
        <v>0</v>
      </c>
      <c r="W21155" s="6">
        <v>0</v>
      </c>
      <c r="X21155" s="6">
        <v>2</v>
      </c>
      <c r="Y21155" s="6">
        <v>26200</v>
      </c>
      <c r="Z21155" s="6">
        <v>1325.53</v>
      </c>
      <c r="AA21155" s="6" t="s">
        <v>1991</v>
      </c>
      <c r="AB21155" s="6" t="s">
        <v>1986</v>
      </c>
      <c r="AC21155" s="6" t="s">
        <v>1996</v>
      </c>
      <c r="AD21155" s="7">
        <v>46068</v>
      </c>
      <c r="AE21155" s="6">
        <v>7</v>
      </c>
      <c r="AG21155" s="6">
        <v>1</v>
      </c>
      <c r="AH21155" s="6">
        <v>0</v>
      </c>
      <c r="AI21155" s="6">
        <v>0</v>
      </c>
      <c r="AK21155" s="6" t="s">
        <v>2155</v>
      </c>
    </row>
    <row r="21156" spans="1:37" x14ac:dyDescent="0.4">
      <c r="A21156" s="6" t="s">
        <v>36043</v>
      </c>
      <c r="B21156" s="6" t="s">
        <v>1368</v>
      </c>
      <c r="C21156" s="6" t="s">
        <v>2567</v>
      </c>
      <c r="D21156" s="6" t="s">
        <v>338</v>
      </c>
      <c r="E21156" s="6" t="s">
        <v>1480</v>
      </c>
      <c r="F21156" s="6" t="s">
        <v>83</v>
      </c>
      <c r="G21156" s="6" t="s">
        <v>16657</v>
      </c>
      <c r="H21156" s="6" t="s">
        <v>16658</v>
      </c>
      <c r="I21156" s="6" t="s">
        <v>1370</v>
      </c>
      <c r="J21156" s="6" t="s">
        <v>1370</v>
      </c>
      <c r="K21156" s="6" t="s">
        <v>1376</v>
      </c>
      <c r="L21156" s="6" t="s">
        <v>1376</v>
      </c>
      <c r="M21156" s="6" t="s">
        <v>36044</v>
      </c>
      <c r="N21156" s="6">
        <v>1</v>
      </c>
      <c r="O21156" s="6">
        <v>0</v>
      </c>
      <c r="P21156" s="6">
        <v>0</v>
      </c>
      <c r="Q21156" s="6">
        <v>0</v>
      </c>
      <c r="R21156" s="6">
        <v>0</v>
      </c>
      <c r="S21156" s="6">
        <v>0</v>
      </c>
      <c r="T21156" s="6">
        <v>0</v>
      </c>
      <c r="U21156" s="6">
        <v>0</v>
      </c>
      <c r="V21156" s="6">
        <v>0</v>
      </c>
      <c r="W21156" s="6">
        <v>0</v>
      </c>
      <c r="X21156" s="6">
        <v>1</v>
      </c>
      <c r="Y21156" s="6">
        <v>22560</v>
      </c>
      <c r="Z21156" s="6">
        <v>1279.1199999999999</v>
      </c>
      <c r="AA21156" s="6" t="s">
        <v>1985</v>
      </c>
      <c r="AB21156" s="6" t="s">
        <v>1986</v>
      </c>
      <c r="AC21156" s="6" t="s">
        <v>72</v>
      </c>
      <c r="AD21156" s="7">
        <v>46068</v>
      </c>
      <c r="AE21156" s="6">
        <v>7</v>
      </c>
      <c r="AG21156" s="6">
        <v>1</v>
      </c>
      <c r="AH21156" s="6">
        <v>0</v>
      </c>
      <c r="AI21156" s="6">
        <v>0</v>
      </c>
      <c r="AK21156" s="6" t="s">
        <v>2170</v>
      </c>
    </row>
    <row r="21157" spans="1:37" x14ac:dyDescent="0.4">
      <c r="A21157" s="6" t="s">
        <v>36045</v>
      </c>
      <c r="B21157" s="6" t="s">
        <v>1413</v>
      </c>
      <c r="C21157" s="6" t="s">
        <v>1701</v>
      </c>
      <c r="D21157" s="6" t="s">
        <v>584</v>
      </c>
      <c r="E21157" s="6" t="s">
        <v>1440</v>
      </c>
      <c r="F21157" s="6" t="s">
        <v>83</v>
      </c>
      <c r="G21157" s="6" t="s">
        <v>24457</v>
      </c>
      <c r="H21157" s="6" t="s">
        <v>4692</v>
      </c>
      <c r="I21157" s="6" t="s">
        <v>1370</v>
      </c>
      <c r="J21157" s="6" t="s">
        <v>1370</v>
      </c>
      <c r="K21157" s="6" t="s">
        <v>1652</v>
      </c>
      <c r="L21157" s="6" t="s">
        <v>1652</v>
      </c>
      <c r="M21157" s="6" t="s">
        <v>4159</v>
      </c>
      <c r="N21157" s="6">
        <v>0</v>
      </c>
      <c r="O21157" s="6">
        <v>0</v>
      </c>
      <c r="P21157" s="6">
        <v>0</v>
      </c>
      <c r="Q21157" s="6">
        <v>2</v>
      </c>
      <c r="R21157" s="6">
        <v>0</v>
      </c>
      <c r="S21157" s="6">
        <v>0</v>
      </c>
      <c r="T21157" s="6">
        <v>0</v>
      </c>
      <c r="U21157" s="6">
        <v>0</v>
      </c>
      <c r="V21157" s="6">
        <v>0</v>
      </c>
      <c r="W21157" s="6">
        <v>0</v>
      </c>
      <c r="X21157" s="6">
        <v>4</v>
      </c>
      <c r="Y21157" s="6">
        <v>28400</v>
      </c>
      <c r="Z21157" s="6">
        <v>854.59</v>
      </c>
      <c r="AA21157" s="6" t="s">
        <v>1985</v>
      </c>
      <c r="AB21157" s="6" t="s">
        <v>1986</v>
      </c>
      <c r="AC21157" s="6" t="s">
        <v>119</v>
      </c>
      <c r="AD21157" s="7">
        <v>46074</v>
      </c>
      <c r="AE21157" s="6">
        <v>7</v>
      </c>
      <c r="AG21157" s="6">
        <v>2</v>
      </c>
      <c r="AH21157" s="6">
        <v>0</v>
      </c>
      <c r="AI21157" s="6">
        <v>0</v>
      </c>
      <c r="AK21157" s="6" t="s">
        <v>2173</v>
      </c>
    </row>
    <row r="21158" spans="1:37" x14ac:dyDescent="0.4">
      <c r="A21158" s="6" t="s">
        <v>36046</v>
      </c>
      <c r="B21158" s="6" t="s">
        <v>1368</v>
      </c>
      <c r="C21158" s="6" t="s">
        <v>1937</v>
      </c>
      <c r="D21158" s="6" t="s">
        <v>241</v>
      </c>
      <c r="E21158" s="6" t="s">
        <v>3047</v>
      </c>
      <c r="F21158" s="6" t="s">
        <v>83</v>
      </c>
      <c r="G21158" s="6" t="s">
        <v>24390</v>
      </c>
      <c r="H21158" s="6" t="s">
        <v>24391</v>
      </c>
      <c r="I21158" s="6" t="s">
        <v>1370</v>
      </c>
      <c r="J21158" s="6" t="s">
        <v>1370</v>
      </c>
      <c r="K21158" s="6" t="s">
        <v>1591</v>
      </c>
      <c r="L21158" s="6" t="s">
        <v>1591</v>
      </c>
      <c r="M21158" s="6" t="s">
        <v>27205</v>
      </c>
      <c r="N21158" s="6">
        <v>0</v>
      </c>
      <c r="O21158" s="6">
        <v>0</v>
      </c>
      <c r="P21158" s="6">
        <v>0</v>
      </c>
      <c r="Q21158" s="6">
        <v>1</v>
      </c>
      <c r="R21158" s="6">
        <v>0</v>
      </c>
      <c r="S21158" s="6">
        <v>0</v>
      </c>
      <c r="T21158" s="6">
        <v>0</v>
      </c>
      <c r="U21158" s="6">
        <v>0</v>
      </c>
      <c r="V21158" s="6">
        <v>0</v>
      </c>
      <c r="W21158" s="6">
        <v>0</v>
      </c>
      <c r="X21158" s="6">
        <v>2</v>
      </c>
      <c r="Y21158" s="6">
        <v>19200</v>
      </c>
      <c r="Z21158" s="6">
        <v>1417.89</v>
      </c>
      <c r="AA21158" s="6" t="s">
        <v>1991</v>
      </c>
      <c r="AB21158" s="6" t="s">
        <v>1986</v>
      </c>
      <c r="AC21158" s="6" t="s">
        <v>1996</v>
      </c>
      <c r="AD21158" s="7">
        <v>46068</v>
      </c>
      <c r="AE21158" s="6">
        <v>7</v>
      </c>
      <c r="AG21158" s="6">
        <v>1</v>
      </c>
      <c r="AH21158" s="6">
        <v>0</v>
      </c>
      <c r="AI21158" s="6">
        <v>0</v>
      </c>
      <c r="AK21158" s="6" t="s">
        <v>2174</v>
      </c>
    </row>
    <row r="21159" spans="1:37" x14ac:dyDescent="0.4">
      <c r="A21159" s="6" t="s">
        <v>36047</v>
      </c>
      <c r="B21159" s="6" t="s">
        <v>1368</v>
      </c>
      <c r="C21159" s="6" t="s">
        <v>1966</v>
      </c>
      <c r="D21159" s="6" t="s">
        <v>1967</v>
      </c>
      <c r="E21159" s="6" t="s">
        <v>4677</v>
      </c>
      <c r="F21159" s="6" t="s">
        <v>83</v>
      </c>
      <c r="G21159" s="6" t="s">
        <v>23334</v>
      </c>
      <c r="H21159" s="6" t="s">
        <v>23335</v>
      </c>
      <c r="I21159" s="6" t="s">
        <v>1370</v>
      </c>
      <c r="J21159" s="6" t="s">
        <v>1370</v>
      </c>
      <c r="K21159" s="6" t="s">
        <v>1373</v>
      </c>
      <c r="L21159" s="6" t="s">
        <v>1373</v>
      </c>
      <c r="M21159" s="6" t="s">
        <v>1580</v>
      </c>
      <c r="N21159" s="6">
        <v>1</v>
      </c>
      <c r="O21159" s="6">
        <v>0</v>
      </c>
      <c r="P21159" s="6">
        <v>0</v>
      </c>
      <c r="Q21159" s="6">
        <v>0</v>
      </c>
      <c r="R21159" s="6">
        <v>0</v>
      </c>
      <c r="S21159" s="6">
        <v>0</v>
      </c>
      <c r="T21159" s="6">
        <v>0</v>
      </c>
      <c r="U21159" s="6">
        <v>0</v>
      </c>
      <c r="V21159" s="6">
        <v>0</v>
      </c>
      <c r="W21159" s="6">
        <v>0</v>
      </c>
      <c r="X21159" s="6">
        <v>1</v>
      </c>
      <c r="Y21159" s="6">
        <v>7400</v>
      </c>
      <c r="Z21159" s="6">
        <v>1353.44</v>
      </c>
      <c r="AA21159" s="6" t="s">
        <v>1985</v>
      </c>
      <c r="AB21159" s="6" t="s">
        <v>1986</v>
      </c>
      <c r="AC21159" s="6" t="s">
        <v>91</v>
      </c>
      <c r="AD21159" s="7">
        <v>46062</v>
      </c>
      <c r="AE21159" s="6">
        <v>6</v>
      </c>
      <c r="AG21159" s="6">
        <v>1</v>
      </c>
      <c r="AH21159" s="6">
        <v>0</v>
      </c>
      <c r="AI21159" s="6">
        <v>0</v>
      </c>
      <c r="AK21159" s="6" t="s">
        <v>2169</v>
      </c>
    </row>
    <row r="21160" spans="1:37" x14ac:dyDescent="0.4">
      <c r="A21160" s="6" t="s">
        <v>36048</v>
      </c>
      <c r="B21160" s="6" t="s">
        <v>1413</v>
      </c>
      <c r="C21160" s="6" t="s">
        <v>1701</v>
      </c>
      <c r="D21160" s="6" t="s">
        <v>584</v>
      </c>
      <c r="E21160" s="6" t="s">
        <v>1440</v>
      </c>
      <c r="F21160" s="6" t="s">
        <v>83</v>
      </c>
      <c r="G21160" s="6" t="s">
        <v>16656</v>
      </c>
      <c r="H21160" s="6" t="s">
        <v>7363</v>
      </c>
      <c r="I21160" s="6" t="s">
        <v>1370</v>
      </c>
      <c r="J21160" s="6" t="s">
        <v>1370</v>
      </c>
      <c r="K21160" s="6" t="s">
        <v>1428</v>
      </c>
      <c r="L21160" s="6" t="s">
        <v>1428</v>
      </c>
      <c r="M21160" s="6" t="s">
        <v>36049</v>
      </c>
      <c r="N21160" s="6">
        <v>0</v>
      </c>
      <c r="O21160" s="6">
        <v>0</v>
      </c>
      <c r="P21160" s="6">
        <v>0</v>
      </c>
      <c r="Q21160" s="6">
        <v>6</v>
      </c>
      <c r="R21160" s="6">
        <v>0</v>
      </c>
      <c r="S21160" s="6">
        <v>0</v>
      </c>
      <c r="T21160" s="6">
        <v>0</v>
      </c>
      <c r="U21160" s="6">
        <v>0</v>
      </c>
      <c r="V21160" s="6">
        <v>0</v>
      </c>
      <c r="W21160" s="6">
        <v>0</v>
      </c>
      <c r="X21160" s="6">
        <v>12</v>
      </c>
      <c r="Y21160" s="6">
        <v>85200</v>
      </c>
      <c r="Z21160" s="6">
        <v>801.37</v>
      </c>
      <c r="AA21160" s="6" t="s">
        <v>1985</v>
      </c>
      <c r="AB21160" s="6" t="s">
        <v>1986</v>
      </c>
      <c r="AC21160" s="6" t="s">
        <v>119</v>
      </c>
      <c r="AD21160" s="7">
        <v>46061</v>
      </c>
      <c r="AE21160" s="6">
        <v>6</v>
      </c>
      <c r="AG21160" s="6">
        <v>6</v>
      </c>
      <c r="AH21160" s="6">
        <v>0</v>
      </c>
      <c r="AI21160" s="6">
        <v>0</v>
      </c>
      <c r="AK21160" s="6" t="s">
        <v>2160</v>
      </c>
    </row>
    <row r="21161" spans="1:37" x14ac:dyDescent="0.4">
      <c r="A21161" s="6" t="s">
        <v>36050</v>
      </c>
      <c r="B21161" s="6" t="s">
        <v>1413</v>
      </c>
      <c r="C21161" s="6" t="s">
        <v>1701</v>
      </c>
      <c r="D21161" s="6" t="s">
        <v>584</v>
      </c>
      <c r="E21161" s="6" t="s">
        <v>1440</v>
      </c>
      <c r="F21161" s="6" t="s">
        <v>83</v>
      </c>
      <c r="G21161" s="6" t="s">
        <v>16656</v>
      </c>
      <c r="H21161" s="6" t="s">
        <v>7363</v>
      </c>
      <c r="I21161" s="6" t="s">
        <v>1370</v>
      </c>
      <c r="J21161" s="6" t="s">
        <v>1370</v>
      </c>
      <c r="K21161" s="6" t="s">
        <v>1428</v>
      </c>
      <c r="L21161" s="6" t="s">
        <v>1428</v>
      </c>
      <c r="M21161" s="6" t="s">
        <v>36049</v>
      </c>
      <c r="N21161" s="6">
        <v>0</v>
      </c>
      <c r="O21161" s="6">
        <v>0</v>
      </c>
      <c r="P21161" s="6">
        <v>0</v>
      </c>
      <c r="Q21161" s="6">
        <v>8</v>
      </c>
      <c r="R21161" s="6">
        <v>0</v>
      </c>
      <c r="S21161" s="6">
        <v>0</v>
      </c>
      <c r="T21161" s="6">
        <v>0</v>
      </c>
      <c r="U21161" s="6">
        <v>0</v>
      </c>
      <c r="V21161" s="6">
        <v>0</v>
      </c>
      <c r="W21161" s="6">
        <v>0</v>
      </c>
      <c r="X21161" s="6">
        <v>16</v>
      </c>
      <c r="Y21161" s="6">
        <v>113600</v>
      </c>
      <c r="Z21161" s="6">
        <v>800.87</v>
      </c>
      <c r="AA21161" s="6" t="s">
        <v>1985</v>
      </c>
      <c r="AB21161" s="6" t="s">
        <v>1986</v>
      </c>
      <c r="AC21161" s="6" t="s">
        <v>119</v>
      </c>
      <c r="AD21161" s="7">
        <v>46061</v>
      </c>
      <c r="AE21161" s="6">
        <v>6</v>
      </c>
      <c r="AG21161" s="6">
        <v>8</v>
      </c>
      <c r="AH21161" s="6">
        <v>0</v>
      </c>
      <c r="AI21161" s="6">
        <v>0</v>
      </c>
      <c r="AK21161" s="6" t="s">
        <v>2160</v>
      </c>
    </row>
    <row r="21162" spans="1:37" x14ac:dyDescent="0.4">
      <c r="A21162" s="6" t="s">
        <v>36051</v>
      </c>
      <c r="B21162" s="6" t="s">
        <v>1384</v>
      </c>
      <c r="C21162" s="6" t="s">
        <v>36052</v>
      </c>
      <c r="D21162" s="6" t="s">
        <v>36053</v>
      </c>
      <c r="E21162" s="6" t="s">
        <v>3908</v>
      </c>
      <c r="F21162" s="6" t="s">
        <v>83</v>
      </c>
      <c r="G21162" s="6" t="s">
        <v>24531</v>
      </c>
      <c r="H21162" s="6" t="s">
        <v>24532</v>
      </c>
      <c r="I21162" s="6" t="s">
        <v>1370</v>
      </c>
      <c r="J21162" s="6" t="s">
        <v>1370</v>
      </c>
      <c r="K21162" s="6" t="s">
        <v>1429</v>
      </c>
      <c r="L21162" s="6" t="s">
        <v>1429</v>
      </c>
      <c r="M21162" s="6" t="s">
        <v>36054</v>
      </c>
      <c r="N21162" s="6">
        <v>1</v>
      </c>
      <c r="O21162" s="6">
        <v>0</v>
      </c>
      <c r="P21162" s="6">
        <v>0</v>
      </c>
      <c r="Q21162" s="6">
        <v>0</v>
      </c>
      <c r="R21162" s="6">
        <v>0</v>
      </c>
      <c r="S21162" s="6">
        <v>0</v>
      </c>
      <c r="T21162" s="6">
        <v>0</v>
      </c>
      <c r="U21162" s="6">
        <v>0</v>
      </c>
      <c r="V21162" s="6">
        <v>0</v>
      </c>
      <c r="W21162" s="6">
        <v>0</v>
      </c>
      <c r="X21162" s="6">
        <v>1</v>
      </c>
      <c r="Y21162" s="6">
        <v>4630</v>
      </c>
      <c r="Z21162" s="6">
        <v>1157.07</v>
      </c>
      <c r="AA21162" s="6" t="s">
        <v>1991</v>
      </c>
      <c r="AB21162" s="6" t="s">
        <v>1986</v>
      </c>
      <c r="AC21162" s="6" t="s">
        <v>1995</v>
      </c>
      <c r="AD21162" s="7">
        <v>46074</v>
      </c>
      <c r="AE21162" s="6">
        <v>7</v>
      </c>
      <c r="AG21162" s="6">
        <v>1</v>
      </c>
      <c r="AH21162" s="6">
        <v>0</v>
      </c>
      <c r="AI21162" s="6">
        <v>0</v>
      </c>
      <c r="AK21162" s="6" t="s">
        <v>2182</v>
      </c>
    </row>
    <row r="21163" spans="1:37" x14ac:dyDescent="0.4">
      <c r="A21163" s="6" t="s">
        <v>36055</v>
      </c>
      <c r="B21163" s="6" t="s">
        <v>1368</v>
      </c>
      <c r="C21163" s="6" t="s">
        <v>2587</v>
      </c>
      <c r="D21163" s="6" t="s">
        <v>1963</v>
      </c>
      <c r="E21163" s="6" t="s">
        <v>2471</v>
      </c>
      <c r="F21163" s="6" t="s">
        <v>83</v>
      </c>
      <c r="G21163" s="6" t="s">
        <v>23334</v>
      </c>
      <c r="H21163" s="6" t="s">
        <v>23335</v>
      </c>
      <c r="I21163" s="6" t="s">
        <v>1370</v>
      </c>
      <c r="J21163" s="6" t="s">
        <v>1370</v>
      </c>
      <c r="K21163" s="6" t="s">
        <v>1376</v>
      </c>
      <c r="L21163" s="6" t="s">
        <v>1376</v>
      </c>
      <c r="M21163" s="6" t="s">
        <v>1858</v>
      </c>
      <c r="N21163" s="6">
        <v>1</v>
      </c>
      <c r="O21163" s="6">
        <v>0</v>
      </c>
      <c r="P21163" s="6">
        <v>0</v>
      </c>
      <c r="Q21163" s="6">
        <v>0</v>
      </c>
      <c r="R21163" s="6">
        <v>0</v>
      </c>
      <c r="S21163" s="6">
        <v>0</v>
      </c>
      <c r="T21163" s="6">
        <v>0</v>
      </c>
      <c r="U21163" s="6">
        <v>0</v>
      </c>
      <c r="V21163" s="6">
        <v>0</v>
      </c>
      <c r="W21163" s="6">
        <v>0</v>
      </c>
      <c r="X21163" s="6">
        <v>1</v>
      </c>
      <c r="Y21163" s="6">
        <v>25400</v>
      </c>
      <c r="Z21163" s="6">
        <v>1492.92</v>
      </c>
      <c r="AA21163" s="6" t="s">
        <v>1985</v>
      </c>
      <c r="AB21163" s="6" t="s">
        <v>1986</v>
      </c>
      <c r="AC21163" s="6" t="s">
        <v>91</v>
      </c>
      <c r="AD21163" s="7">
        <v>46062</v>
      </c>
      <c r="AE21163" s="6">
        <v>6</v>
      </c>
      <c r="AG21163" s="6">
        <v>1</v>
      </c>
      <c r="AH21163" s="6">
        <v>0</v>
      </c>
      <c r="AI21163" s="6">
        <v>0</v>
      </c>
      <c r="AK21163" s="6" t="s">
        <v>2170</v>
      </c>
    </row>
    <row r="21164" spans="1:37" x14ac:dyDescent="0.4">
      <c r="A21164" s="6" t="s">
        <v>36056</v>
      </c>
      <c r="B21164" s="6" t="s">
        <v>1368</v>
      </c>
      <c r="C21164" s="6" t="s">
        <v>1278</v>
      </c>
      <c r="D21164" s="6" t="s">
        <v>241</v>
      </c>
      <c r="E21164" s="6" t="s">
        <v>1458</v>
      </c>
      <c r="F21164" s="6" t="s">
        <v>83</v>
      </c>
      <c r="G21164" s="6" t="s">
        <v>24682</v>
      </c>
      <c r="H21164" s="6" t="s">
        <v>24683</v>
      </c>
      <c r="I21164" s="6" t="s">
        <v>1370</v>
      </c>
      <c r="J21164" s="6" t="s">
        <v>1370</v>
      </c>
      <c r="K21164" s="6" t="s">
        <v>1587</v>
      </c>
      <c r="L21164" s="6" t="s">
        <v>1587</v>
      </c>
      <c r="M21164" s="6" t="s">
        <v>19914</v>
      </c>
      <c r="N21164" s="6">
        <v>0</v>
      </c>
      <c r="O21164" s="6">
        <v>0</v>
      </c>
      <c r="P21164" s="6">
        <v>0</v>
      </c>
      <c r="Q21164" s="6">
        <v>1</v>
      </c>
      <c r="R21164" s="6">
        <v>0</v>
      </c>
      <c r="S21164" s="6">
        <v>0</v>
      </c>
      <c r="T21164" s="6">
        <v>0</v>
      </c>
      <c r="U21164" s="6">
        <v>0</v>
      </c>
      <c r="V21164" s="6">
        <v>0</v>
      </c>
      <c r="W21164" s="6">
        <v>0</v>
      </c>
      <c r="X21164" s="6">
        <v>2</v>
      </c>
      <c r="Y21164" s="6">
        <v>24200</v>
      </c>
      <c r="Z21164" s="6">
        <v>941.03</v>
      </c>
      <c r="AA21164" s="6" t="s">
        <v>164</v>
      </c>
      <c r="AB21164" s="6" t="s">
        <v>1989</v>
      </c>
      <c r="AC21164" s="6" t="s">
        <v>76</v>
      </c>
      <c r="AD21164" s="7">
        <v>46070</v>
      </c>
      <c r="AE21164" s="6">
        <v>7</v>
      </c>
      <c r="AG21164" s="6">
        <v>1</v>
      </c>
      <c r="AH21164" s="6">
        <v>0</v>
      </c>
      <c r="AI21164" s="6">
        <v>0</v>
      </c>
      <c r="AK21164" s="6" t="s">
        <v>2195</v>
      </c>
    </row>
    <row r="21165" spans="1:37" x14ac:dyDescent="0.4">
      <c r="A21165" s="6" t="s">
        <v>36057</v>
      </c>
      <c r="B21165" s="6" t="s">
        <v>1368</v>
      </c>
      <c r="C21165" s="6" t="s">
        <v>347</v>
      </c>
      <c r="D21165" s="6" t="s">
        <v>241</v>
      </c>
      <c r="E21165" s="6" t="s">
        <v>1458</v>
      </c>
      <c r="F21165" s="6" t="s">
        <v>83</v>
      </c>
      <c r="G21165" s="6" t="s">
        <v>32694</v>
      </c>
      <c r="H21165" s="6" t="s">
        <v>32695</v>
      </c>
      <c r="I21165" s="6" t="s">
        <v>1370</v>
      </c>
      <c r="J21165" s="6" t="s">
        <v>1370</v>
      </c>
      <c r="K21165" s="6" t="s">
        <v>1763</v>
      </c>
      <c r="L21165" s="6" t="s">
        <v>1763</v>
      </c>
      <c r="M21165" s="6" t="s">
        <v>2515</v>
      </c>
      <c r="N21165" s="6">
        <v>0</v>
      </c>
      <c r="O21165" s="6">
        <v>0</v>
      </c>
      <c r="P21165" s="6">
        <v>0</v>
      </c>
      <c r="Q21165" s="6">
        <v>3</v>
      </c>
      <c r="R21165" s="6">
        <v>0</v>
      </c>
      <c r="S21165" s="6">
        <v>0</v>
      </c>
      <c r="T21165" s="6">
        <v>0</v>
      </c>
      <c r="U21165" s="6">
        <v>0</v>
      </c>
      <c r="V21165" s="6">
        <v>0</v>
      </c>
      <c r="W21165" s="6">
        <v>0</v>
      </c>
      <c r="X21165" s="6">
        <v>6</v>
      </c>
      <c r="Y21165" s="6">
        <v>96600</v>
      </c>
      <c r="Z21165" s="6">
        <v>912.54</v>
      </c>
      <c r="AA21165" s="6" t="s">
        <v>67</v>
      </c>
      <c r="AB21165" s="6" t="s">
        <v>1989</v>
      </c>
      <c r="AC21165" s="6" t="s">
        <v>68</v>
      </c>
      <c r="AD21165" s="7">
        <v>46073</v>
      </c>
      <c r="AE21165" s="6">
        <v>7</v>
      </c>
      <c r="AG21165" s="6">
        <v>3</v>
      </c>
      <c r="AH21165" s="6">
        <v>0</v>
      </c>
      <c r="AI21165" s="6">
        <v>0</v>
      </c>
      <c r="AK21165" s="6" t="s">
        <v>2181</v>
      </c>
    </row>
    <row r="21166" spans="1:37" x14ac:dyDescent="0.4">
      <c r="A21166" s="6" t="s">
        <v>36058</v>
      </c>
      <c r="B21166" s="6" t="s">
        <v>1368</v>
      </c>
      <c r="C21166" s="6" t="s">
        <v>36059</v>
      </c>
      <c r="D21166" s="6" t="s">
        <v>36060</v>
      </c>
      <c r="E21166" s="6" t="s">
        <v>36061</v>
      </c>
      <c r="F21166" s="6" t="s">
        <v>83</v>
      </c>
      <c r="G21166" s="6" t="s">
        <v>24390</v>
      </c>
      <c r="H21166" s="6" t="s">
        <v>24391</v>
      </c>
      <c r="I21166" s="6" t="s">
        <v>1370</v>
      </c>
      <c r="J21166" s="6" t="s">
        <v>1370</v>
      </c>
      <c r="K21166" s="6" t="s">
        <v>1820</v>
      </c>
      <c r="L21166" s="6" t="s">
        <v>1820</v>
      </c>
      <c r="M21166" s="6" t="s">
        <v>36062</v>
      </c>
      <c r="N21166" s="6">
        <v>0</v>
      </c>
      <c r="O21166" s="6">
        <v>0</v>
      </c>
      <c r="P21166" s="6">
        <v>0</v>
      </c>
      <c r="Q21166" s="6">
        <v>1</v>
      </c>
      <c r="R21166" s="6">
        <v>0</v>
      </c>
      <c r="S21166" s="6">
        <v>0</v>
      </c>
      <c r="T21166" s="6">
        <v>0</v>
      </c>
      <c r="U21166" s="6">
        <v>0</v>
      </c>
      <c r="V21166" s="6">
        <v>0</v>
      </c>
      <c r="W21166" s="6">
        <v>0</v>
      </c>
      <c r="X21166" s="6">
        <v>2</v>
      </c>
      <c r="Y21166" s="6">
        <v>21140</v>
      </c>
      <c r="Z21166" s="6">
        <v>2469.5</v>
      </c>
      <c r="AA21166" s="6" t="s">
        <v>1991</v>
      </c>
      <c r="AB21166" s="6" t="s">
        <v>1986</v>
      </c>
      <c r="AC21166" s="6" t="s">
        <v>1996</v>
      </c>
      <c r="AD21166" s="7">
        <v>46068</v>
      </c>
      <c r="AE21166" s="6">
        <v>7</v>
      </c>
      <c r="AG21166" s="6">
        <v>1</v>
      </c>
      <c r="AH21166" s="6">
        <v>0</v>
      </c>
      <c r="AI21166" s="6">
        <v>0</v>
      </c>
      <c r="AK21166" s="6" t="s">
        <v>2174</v>
      </c>
    </row>
    <row r="21167" spans="1:37" x14ac:dyDescent="0.4">
      <c r="A21167" s="6" t="s">
        <v>37526</v>
      </c>
      <c r="B21167" s="6" t="s">
        <v>1368</v>
      </c>
      <c r="C21167" s="6" t="s">
        <v>1961</v>
      </c>
      <c r="D21167" s="6" t="s">
        <v>83</v>
      </c>
      <c r="E21167" s="6" t="s">
        <v>1480</v>
      </c>
      <c r="F21167" s="6" t="s">
        <v>83</v>
      </c>
      <c r="G21167" s="6" t="s">
        <v>16657</v>
      </c>
      <c r="H21167" s="6" t="s">
        <v>16658</v>
      </c>
      <c r="I21167" s="6" t="s">
        <v>1370</v>
      </c>
      <c r="J21167" s="6" t="s">
        <v>1370</v>
      </c>
      <c r="K21167" s="6" t="s">
        <v>1438</v>
      </c>
      <c r="L21167" s="6" t="s">
        <v>1438</v>
      </c>
      <c r="M21167" s="6" t="s">
        <v>37527</v>
      </c>
      <c r="N21167" s="6">
        <v>0</v>
      </c>
      <c r="O21167" s="6">
        <v>0</v>
      </c>
      <c r="P21167" s="6">
        <v>0</v>
      </c>
      <c r="Q21167" s="6">
        <v>1</v>
      </c>
      <c r="R21167" s="6">
        <v>0</v>
      </c>
      <c r="S21167" s="6">
        <v>0</v>
      </c>
      <c r="T21167" s="6">
        <v>0</v>
      </c>
      <c r="U21167" s="6">
        <v>0</v>
      </c>
      <c r="V21167" s="6">
        <v>0</v>
      </c>
      <c r="W21167" s="6">
        <v>0</v>
      </c>
      <c r="X21167" s="6">
        <v>2</v>
      </c>
      <c r="Y21167" s="6">
        <v>32028</v>
      </c>
      <c r="Z21167" s="6">
        <v>1387.85</v>
      </c>
      <c r="AA21167" s="6" t="s">
        <v>1985</v>
      </c>
      <c r="AB21167" s="6" t="s">
        <v>1986</v>
      </c>
      <c r="AC21167" s="6" t="s">
        <v>72</v>
      </c>
      <c r="AD21167" s="7">
        <v>46068</v>
      </c>
      <c r="AE21167" s="6">
        <v>7</v>
      </c>
      <c r="AG21167" s="6">
        <v>1</v>
      </c>
      <c r="AH21167" s="6">
        <v>0</v>
      </c>
      <c r="AI21167" s="6">
        <v>0</v>
      </c>
      <c r="AK21167" s="6" t="s">
        <v>2155</v>
      </c>
    </row>
    <row r="21168" spans="1:37" x14ac:dyDescent="0.4">
      <c r="A21168" s="6" t="s">
        <v>36063</v>
      </c>
      <c r="B21168" s="6" t="s">
        <v>1413</v>
      </c>
      <c r="C21168" s="6" t="s">
        <v>7003</v>
      </c>
      <c r="D21168" s="6" t="s">
        <v>7004</v>
      </c>
      <c r="E21168" s="6" t="s">
        <v>7005</v>
      </c>
      <c r="F21168" s="6" t="s">
        <v>83</v>
      </c>
      <c r="G21168" s="6" t="s">
        <v>16660</v>
      </c>
      <c r="H21168" s="6" t="s">
        <v>16661</v>
      </c>
      <c r="I21168" s="6" t="s">
        <v>1370</v>
      </c>
      <c r="J21168" s="6" t="s">
        <v>1370</v>
      </c>
      <c r="K21168" s="6" t="s">
        <v>3625</v>
      </c>
      <c r="L21168" s="6" t="s">
        <v>3625</v>
      </c>
      <c r="M21168" s="6" t="s">
        <v>36064</v>
      </c>
      <c r="N21168" s="6">
        <v>2</v>
      </c>
      <c r="O21168" s="6">
        <v>0</v>
      </c>
      <c r="P21168" s="6">
        <v>0</v>
      </c>
      <c r="Q21168" s="6">
        <v>0</v>
      </c>
      <c r="R21168" s="6">
        <v>0</v>
      </c>
      <c r="S21168" s="6">
        <v>0</v>
      </c>
      <c r="T21168" s="6">
        <v>0</v>
      </c>
      <c r="U21168" s="6">
        <v>0</v>
      </c>
      <c r="V21168" s="6">
        <v>0</v>
      </c>
      <c r="W21168" s="6">
        <v>0</v>
      </c>
      <c r="X21168" s="6">
        <v>2</v>
      </c>
      <c r="Y21168" s="6">
        <v>23414</v>
      </c>
      <c r="Z21168" s="6">
        <v>1272.24</v>
      </c>
      <c r="AA21168" s="6" t="s">
        <v>1985</v>
      </c>
      <c r="AB21168" s="6" t="s">
        <v>1986</v>
      </c>
      <c r="AC21168" s="6" t="s">
        <v>2574</v>
      </c>
      <c r="AD21168" s="7">
        <v>46067</v>
      </c>
      <c r="AE21168" s="6">
        <v>6</v>
      </c>
      <c r="AG21168" s="6">
        <v>2</v>
      </c>
      <c r="AH21168" s="6">
        <v>0</v>
      </c>
      <c r="AI21168" s="6">
        <v>0</v>
      </c>
      <c r="AK21168" s="6" t="s">
        <v>2152</v>
      </c>
    </row>
    <row r="21169" spans="1:37" x14ac:dyDescent="0.4">
      <c r="A21169" s="6" t="s">
        <v>36065</v>
      </c>
      <c r="B21169" s="6" t="s">
        <v>1413</v>
      </c>
      <c r="C21169" s="6" t="s">
        <v>34481</v>
      </c>
      <c r="D21169" s="6" t="s">
        <v>7109</v>
      </c>
      <c r="E21169" s="6" t="s">
        <v>4702</v>
      </c>
      <c r="F21169" s="6" t="s">
        <v>83</v>
      </c>
      <c r="G21169" s="6" t="s">
        <v>23334</v>
      </c>
      <c r="H21169" s="6" t="s">
        <v>23335</v>
      </c>
      <c r="I21169" s="6" t="s">
        <v>1370</v>
      </c>
      <c r="J21169" s="6" t="s">
        <v>1370</v>
      </c>
      <c r="K21169" s="6" t="s">
        <v>1542</v>
      </c>
      <c r="L21169" s="6" t="s">
        <v>1542</v>
      </c>
      <c r="M21169" s="6" t="s">
        <v>34482</v>
      </c>
      <c r="N21169" s="6">
        <v>0</v>
      </c>
      <c r="O21169" s="6">
        <v>0</v>
      </c>
      <c r="P21169" s="6">
        <v>0</v>
      </c>
      <c r="Q21169" s="6">
        <v>1</v>
      </c>
      <c r="R21169" s="6">
        <v>0</v>
      </c>
      <c r="S21169" s="6">
        <v>0</v>
      </c>
      <c r="T21169" s="6">
        <v>0</v>
      </c>
      <c r="U21169" s="6">
        <v>0</v>
      </c>
      <c r="V21169" s="6">
        <v>0</v>
      </c>
      <c r="W21169" s="6">
        <v>0</v>
      </c>
      <c r="X21169" s="6">
        <v>2</v>
      </c>
      <c r="Y21169" s="6">
        <v>16200</v>
      </c>
      <c r="Z21169" s="6">
        <v>914.1</v>
      </c>
      <c r="AA21169" s="6" t="s">
        <v>1991</v>
      </c>
      <c r="AB21169" s="6" t="s">
        <v>1986</v>
      </c>
      <c r="AC21169" s="6" t="s">
        <v>91</v>
      </c>
      <c r="AD21169" s="7">
        <v>46062</v>
      </c>
      <c r="AE21169" s="6">
        <v>6</v>
      </c>
      <c r="AG21169" s="6">
        <v>1</v>
      </c>
      <c r="AH21169" s="6">
        <v>0</v>
      </c>
      <c r="AI21169" s="6">
        <v>0</v>
      </c>
      <c r="AK21169" s="6" t="s">
        <v>2155</v>
      </c>
    </row>
    <row r="21170" spans="1:37" x14ac:dyDescent="0.4">
      <c r="A21170" s="6" t="s">
        <v>36066</v>
      </c>
      <c r="B21170" s="6" t="s">
        <v>1368</v>
      </c>
      <c r="C21170" s="6" t="s">
        <v>2506</v>
      </c>
      <c r="D21170" s="6" t="s">
        <v>1965</v>
      </c>
      <c r="E21170" s="6" t="s">
        <v>3067</v>
      </c>
      <c r="F21170" s="6" t="s">
        <v>83</v>
      </c>
      <c r="G21170" s="6" t="s">
        <v>16657</v>
      </c>
      <c r="H21170" s="6" t="s">
        <v>16658</v>
      </c>
      <c r="I21170" s="6" t="s">
        <v>1370</v>
      </c>
      <c r="J21170" s="6" t="s">
        <v>1370</v>
      </c>
      <c r="K21170" s="6" t="s">
        <v>1373</v>
      </c>
      <c r="L21170" s="6" t="s">
        <v>1373</v>
      </c>
      <c r="M21170" s="6" t="s">
        <v>36067</v>
      </c>
      <c r="N21170" s="6">
        <v>0</v>
      </c>
      <c r="O21170" s="6">
        <v>0</v>
      </c>
      <c r="P21170" s="6">
        <v>0</v>
      </c>
      <c r="Q21170" s="6">
        <v>5</v>
      </c>
      <c r="R21170" s="6">
        <v>0</v>
      </c>
      <c r="S21170" s="6">
        <v>0</v>
      </c>
      <c r="T21170" s="6">
        <v>0</v>
      </c>
      <c r="U21170" s="6">
        <v>0</v>
      </c>
      <c r="V21170" s="6">
        <v>0</v>
      </c>
      <c r="W21170" s="6">
        <v>0</v>
      </c>
      <c r="X21170" s="6">
        <v>10</v>
      </c>
      <c r="Y21170" s="6">
        <v>48500</v>
      </c>
      <c r="Z21170" s="6">
        <v>1036.6400000000001</v>
      </c>
      <c r="AA21170" s="6" t="s">
        <v>1985</v>
      </c>
      <c r="AB21170" s="6" t="s">
        <v>1986</v>
      </c>
      <c r="AC21170" s="6" t="s">
        <v>72</v>
      </c>
      <c r="AD21170" s="7">
        <v>46068</v>
      </c>
      <c r="AE21170" s="6">
        <v>7</v>
      </c>
      <c r="AG21170" s="6">
        <v>5</v>
      </c>
      <c r="AH21170" s="6">
        <v>0</v>
      </c>
      <c r="AI21170" s="6">
        <v>0</v>
      </c>
      <c r="AK21170" s="6" t="s">
        <v>2169</v>
      </c>
    </row>
    <row r="21171" spans="1:37" x14ac:dyDescent="0.4">
      <c r="A21171" s="6" t="s">
        <v>36068</v>
      </c>
      <c r="B21171" s="6" t="s">
        <v>1368</v>
      </c>
      <c r="C21171" s="6" t="s">
        <v>517</v>
      </c>
      <c r="D21171" s="6" t="s">
        <v>83</v>
      </c>
      <c r="E21171" s="6" t="s">
        <v>1463</v>
      </c>
      <c r="F21171" s="6" t="s">
        <v>83</v>
      </c>
      <c r="G21171" s="6" t="s">
        <v>3097</v>
      </c>
      <c r="H21171" s="6" t="s">
        <v>16714</v>
      </c>
      <c r="I21171" s="6" t="s">
        <v>2929</v>
      </c>
      <c r="J21171" s="6" t="s">
        <v>2929</v>
      </c>
      <c r="K21171" s="6" t="s">
        <v>1545</v>
      </c>
      <c r="L21171" s="6" t="s">
        <v>1545</v>
      </c>
      <c r="M21171" s="6" t="s">
        <v>1568</v>
      </c>
      <c r="N21171" s="6">
        <v>0</v>
      </c>
      <c r="O21171" s="6">
        <v>0</v>
      </c>
      <c r="P21171" s="6">
        <v>0</v>
      </c>
      <c r="Q21171" s="6">
        <v>0</v>
      </c>
      <c r="R21171" s="6">
        <v>0</v>
      </c>
      <c r="S21171" s="6">
        <v>1</v>
      </c>
      <c r="T21171" s="6">
        <v>0</v>
      </c>
      <c r="U21171" s="6">
        <v>0</v>
      </c>
      <c r="V21171" s="6">
        <v>0</v>
      </c>
      <c r="W21171" s="6">
        <v>0</v>
      </c>
      <c r="X21171" s="6">
        <v>2</v>
      </c>
      <c r="Y21171" s="6">
        <v>31040</v>
      </c>
      <c r="Z21171" s="6">
        <v>360.88</v>
      </c>
      <c r="AA21171" s="6" t="s">
        <v>89</v>
      </c>
      <c r="AB21171" s="6" t="s">
        <v>1989</v>
      </c>
      <c r="AC21171" s="6" t="s">
        <v>109</v>
      </c>
      <c r="AD21171" s="7">
        <v>46068</v>
      </c>
      <c r="AE21171" s="6">
        <v>7</v>
      </c>
      <c r="AG21171" s="6">
        <v>0</v>
      </c>
      <c r="AH21171" s="6">
        <v>1</v>
      </c>
      <c r="AI21171" s="6">
        <v>0</v>
      </c>
      <c r="AJ21171" s="6" t="s">
        <v>2014</v>
      </c>
      <c r="AK21171" s="6" t="s">
        <v>2142</v>
      </c>
    </row>
    <row r="21172" spans="1:37" x14ac:dyDescent="0.4">
      <c r="A21172" s="6" t="s">
        <v>36069</v>
      </c>
      <c r="B21172" s="6" t="s">
        <v>1368</v>
      </c>
      <c r="C21172" s="6" t="s">
        <v>1832</v>
      </c>
      <c r="D21172" s="6" t="s">
        <v>241</v>
      </c>
      <c r="E21172" s="6" t="s">
        <v>1535</v>
      </c>
      <c r="F21172" s="6" t="s">
        <v>83</v>
      </c>
      <c r="G21172" s="6" t="s">
        <v>16656</v>
      </c>
      <c r="H21172" s="6" t="s">
        <v>7363</v>
      </c>
      <c r="I21172" s="6" t="s">
        <v>1370</v>
      </c>
      <c r="J21172" s="6" t="s">
        <v>1370</v>
      </c>
      <c r="K21172" s="6" t="s">
        <v>1373</v>
      </c>
      <c r="L21172" s="6" t="s">
        <v>1373</v>
      </c>
      <c r="M21172" s="6" t="s">
        <v>7451</v>
      </c>
      <c r="N21172" s="6">
        <v>2</v>
      </c>
      <c r="O21172" s="6">
        <v>0</v>
      </c>
      <c r="P21172" s="6">
        <v>0</v>
      </c>
      <c r="Q21172" s="6">
        <v>0</v>
      </c>
      <c r="R21172" s="6">
        <v>0</v>
      </c>
      <c r="S21172" s="6">
        <v>0</v>
      </c>
      <c r="T21172" s="6">
        <v>0</v>
      </c>
      <c r="U21172" s="6">
        <v>0</v>
      </c>
      <c r="V21172" s="6">
        <v>0</v>
      </c>
      <c r="W21172" s="6">
        <v>0</v>
      </c>
      <c r="X21172" s="6">
        <v>2</v>
      </c>
      <c r="Y21172" s="6">
        <v>37600</v>
      </c>
      <c r="Z21172" s="6">
        <v>1211.1199999999999</v>
      </c>
      <c r="AA21172" s="6" t="s">
        <v>1985</v>
      </c>
      <c r="AB21172" s="6" t="s">
        <v>1986</v>
      </c>
      <c r="AC21172" s="6" t="s">
        <v>119</v>
      </c>
      <c r="AD21172" s="7">
        <v>46061</v>
      </c>
      <c r="AE21172" s="6">
        <v>6</v>
      </c>
      <c r="AG21172" s="6">
        <v>2</v>
      </c>
      <c r="AH21172" s="6">
        <v>0</v>
      </c>
      <c r="AI21172" s="6">
        <v>0</v>
      </c>
      <c r="AK21172" s="6" t="s">
        <v>2169</v>
      </c>
    </row>
    <row r="21173" spans="1:37" x14ac:dyDescent="0.4">
      <c r="A21173" s="6" t="s">
        <v>36070</v>
      </c>
      <c r="B21173" s="6" t="s">
        <v>1368</v>
      </c>
      <c r="C21173" s="6" t="s">
        <v>347</v>
      </c>
      <c r="D21173" s="6" t="s">
        <v>241</v>
      </c>
      <c r="E21173" s="6" t="s">
        <v>1458</v>
      </c>
      <c r="F21173" s="6" t="s">
        <v>83</v>
      </c>
      <c r="G21173" s="6" t="s">
        <v>12221</v>
      </c>
      <c r="H21173" s="6" t="s">
        <v>12222</v>
      </c>
      <c r="I21173" s="6" t="s">
        <v>1370</v>
      </c>
      <c r="J21173" s="6" t="s">
        <v>1370</v>
      </c>
      <c r="K21173" s="6" t="s">
        <v>1763</v>
      </c>
      <c r="L21173" s="6" t="s">
        <v>1763</v>
      </c>
      <c r="M21173" s="6" t="s">
        <v>36071</v>
      </c>
      <c r="N21173" s="6">
        <v>0</v>
      </c>
      <c r="O21173" s="6">
        <v>0</v>
      </c>
      <c r="P21173" s="6">
        <v>0</v>
      </c>
      <c r="Q21173" s="6">
        <v>1</v>
      </c>
      <c r="R21173" s="6">
        <v>0</v>
      </c>
      <c r="S21173" s="6">
        <v>0</v>
      </c>
      <c r="T21173" s="6">
        <v>0</v>
      </c>
      <c r="U21173" s="6">
        <v>0</v>
      </c>
      <c r="V21173" s="6">
        <v>0</v>
      </c>
      <c r="W21173" s="6">
        <v>0</v>
      </c>
      <c r="X21173" s="6">
        <v>2</v>
      </c>
      <c r="Y21173" s="6">
        <v>12700</v>
      </c>
      <c r="Z21173" s="6">
        <v>911.97</v>
      </c>
      <c r="AA21173" s="6" t="s">
        <v>67</v>
      </c>
      <c r="AB21173" s="6" t="s">
        <v>1989</v>
      </c>
      <c r="AC21173" s="6" t="s">
        <v>68</v>
      </c>
      <c r="AD21173" s="7">
        <v>46065</v>
      </c>
      <c r="AE21173" s="6">
        <v>6</v>
      </c>
      <c r="AG21173" s="6">
        <v>1</v>
      </c>
      <c r="AH21173" s="6">
        <v>0</v>
      </c>
      <c r="AI21173" s="6">
        <v>0</v>
      </c>
      <c r="AK21173" s="6" t="s">
        <v>2181</v>
      </c>
    </row>
    <row r="21174" spans="1:37" x14ac:dyDescent="0.4">
      <c r="A21174" s="6" t="s">
        <v>36072</v>
      </c>
      <c r="B21174" s="6" t="s">
        <v>1368</v>
      </c>
      <c r="C21174" s="6" t="s">
        <v>1959</v>
      </c>
      <c r="D21174" s="6" t="s">
        <v>563</v>
      </c>
      <c r="E21174" s="6" t="s">
        <v>1440</v>
      </c>
      <c r="F21174" s="6" t="s">
        <v>83</v>
      </c>
      <c r="G21174" s="6" t="s">
        <v>16657</v>
      </c>
      <c r="H21174" s="6" t="s">
        <v>16658</v>
      </c>
      <c r="I21174" s="6" t="s">
        <v>1370</v>
      </c>
      <c r="J21174" s="6" t="s">
        <v>1370</v>
      </c>
      <c r="K21174" s="6" t="s">
        <v>1373</v>
      </c>
      <c r="L21174" s="6" t="s">
        <v>1373</v>
      </c>
      <c r="M21174" s="6" t="s">
        <v>36073</v>
      </c>
      <c r="N21174" s="6">
        <v>1</v>
      </c>
      <c r="O21174" s="6">
        <v>0</v>
      </c>
      <c r="P21174" s="6">
        <v>0</v>
      </c>
      <c r="Q21174" s="6">
        <v>0</v>
      </c>
      <c r="R21174" s="6">
        <v>0</v>
      </c>
      <c r="S21174" s="6">
        <v>0</v>
      </c>
      <c r="T21174" s="6">
        <v>0</v>
      </c>
      <c r="U21174" s="6">
        <v>0</v>
      </c>
      <c r="V21174" s="6">
        <v>0</v>
      </c>
      <c r="W21174" s="6">
        <v>0</v>
      </c>
      <c r="X21174" s="6">
        <v>1</v>
      </c>
      <c r="Y21174" s="6">
        <v>20544</v>
      </c>
      <c r="Z21174" s="6">
        <v>1316.77</v>
      </c>
      <c r="AA21174" s="6" t="s">
        <v>1985</v>
      </c>
      <c r="AB21174" s="6" t="s">
        <v>1986</v>
      </c>
      <c r="AC21174" s="6" t="s">
        <v>72</v>
      </c>
      <c r="AD21174" s="7">
        <v>46068</v>
      </c>
      <c r="AE21174" s="6">
        <v>7</v>
      </c>
      <c r="AG21174" s="6">
        <v>1</v>
      </c>
      <c r="AH21174" s="6">
        <v>0</v>
      </c>
      <c r="AI21174" s="6">
        <v>0</v>
      </c>
      <c r="AK21174" s="6" t="s">
        <v>2169</v>
      </c>
    </row>
    <row r="21175" spans="1:37" x14ac:dyDescent="0.4">
      <c r="A21175" s="6" t="s">
        <v>36074</v>
      </c>
      <c r="B21175" s="6" t="s">
        <v>1368</v>
      </c>
      <c r="C21175" s="6" t="s">
        <v>1959</v>
      </c>
      <c r="D21175" s="6" t="s">
        <v>563</v>
      </c>
      <c r="E21175" s="6" t="s">
        <v>1440</v>
      </c>
      <c r="F21175" s="6" t="s">
        <v>83</v>
      </c>
      <c r="G21175" s="6" t="s">
        <v>16657</v>
      </c>
      <c r="H21175" s="6" t="s">
        <v>16658</v>
      </c>
      <c r="I21175" s="6" t="s">
        <v>1370</v>
      </c>
      <c r="J21175" s="6" t="s">
        <v>1370</v>
      </c>
      <c r="K21175" s="6" t="s">
        <v>1373</v>
      </c>
      <c r="L21175" s="6" t="s">
        <v>1373</v>
      </c>
      <c r="M21175" s="6" t="s">
        <v>36075</v>
      </c>
      <c r="N21175" s="6">
        <v>1</v>
      </c>
      <c r="O21175" s="6">
        <v>0</v>
      </c>
      <c r="P21175" s="6">
        <v>0</v>
      </c>
      <c r="Q21175" s="6">
        <v>0</v>
      </c>
      <c r="R21175" s="6">
        <v>0</v>
      </c>
      <c r="S21175" s="6">
        <v>0</v>
      </c>
      <c r="T21175" s="6">
        <v>0</v>
      </c>
      <c r="U21175" s="6">
        <v>0</v>
      </c>
      <c r="V21175" s="6">
        <v>0</v>
      </c>
      <c r="W21175" s="6">
        <v>0</v>
      </c>
      <c r="X21175" s="6">
        <v>1</v>
      </c>
      <c r="Y21175" s="6">
        <v>20544</v>
      </c>
      <c r="Z21175" s="6">
        <v>1316.77</v>
      </c>
      <c r="AA21175" s="6" t="s">
        <v>1985</v>
      </c>
      <c r="AB21175" s="6" t="s">
        <v>1986</v>
      </c>
      <c r="AC21175" s="6" t="s">
        <v>72</v>
      </c>
      <c r="AD21175" s="7">
        <v>46068</v>
      </c>
      <c r="AE21175" s="6">
        <v>7</v>
      </c>
      <c r="AG21175" s="6">
        <v>1</v>
      </c>
      <c r="AH21175" s="6">
        <v>0</v>
      </c>
      <c r="AI21175" s="6">
        <v>0</v>
      </c>
      <c r="AK21175" s="6" t="s">
        <v>2169</v>
      </c>
    </row>
    <row r="21176" spans="1:37" x14ac:dyDescent="0.4">
      <c r="A21176" s="6" t="s">
        <v>36076</v>
      </c>
      <c r="B21176" s="6" t="s">
        <v>1368</v>
      </c>
      <c r="C21176" s="6" t="s">
        <v>1959</v>
      </c>
      <c r="D21176" s="6" t="s">
        <v>563</v>
      </c>
      <c r="E21176" s="6" t="s">
        <v>1440</v>
      </c>
      <c r="F21176" s="6" t="s">
        <v>83</v>
      </c>
      <c r="G21176" s="6" t="s">
        <v>16657</v>
      </c>
      <c r="H21176" s="6" t="s">
        <v>16658</v>
      </c>
      <c r="I21176" s="6" t="s">
        <v>1370</v>
      </c>
      <c r="J21176" s="6" t="s">
        <v>1370</v>
      </c>
      <c r="K21176" s="6" t="s">
        <v>1373</v>
      </c>
      <c r="L21176" s="6" t="s">
        <v>1373</v>
      </c>
      <c r="M21176" s="6" t="s">
        <v>36077</v>
      </c>
      <c r="N21176" s="6">
        <v>1</v>
      </c>
      <c r="O21176" s="6">
        <v>0</v>
      </c>
      <c r="P21176" s="6">
        <v>0</v>
      </c>
      <c r="Q21176" s="6">
        <v>0</v>
      </c>
      <c r="R21176" s="6">
        <v>0</v>
      </c>
      <c r="S21176" s="6">
        <v>0</v>
      </c>
      <c r="T21176" s="6">
        <v>0</v>
      </c>
      <c r="U21176" s="6">
        <v>0</v>
      </c>
      <c r="V21176" s="6">
        <v>0</v>
      </c>
      <c r="W21176" s="6">
        <v>0</v>
      </c>
      <c r="X21176" s="6">
        <v>1</v>
      </c>
      <c r="Y21176" s="6">
        <v>20544</v>
      </c>
      <c r="Z21176" s="6">
        <v>1316.77</v>
      </c>
      <c r="AA21176" s="6" t="s">
        <v>1985</v>
      </c>
      <c r="AB21176" s="6" t="s">
        <v>1986</v>
      </c>
      <c r="AC21176" s="6" t="s">
        <v>72</v>
      </c>
      <c r="AD21176" s="7">
        <v>46068</v>
      </c>
      <c r="AE21176" s="6">
        <v>7</v>
      </c>
      <c r="AG21176" s="6">
        <v>1</v>
      </c>
      <c r="AH21176" s="6">
        <v>0</v>
      </c>
      <c r="AI21176" s="6">
        <v>0</v>
      </c>
      <c r="AK21176" s="6" t="s">
        <v>2169</v>
      </c>
    </row>
    <row r="21177" spans="1:37" x14ac:dyDescent="0.4">
      <c r="A21177" s="6" t="s">
        <v>36078</v>
      </c>
      <c r="B21177" s="6" t="s">
        <v>1368</v>
      </c>
      <c r="C21177" s="6" t="s">
        <v>1959</v>
      </c>
      <c r="D21177" s="6" t="s">
        <v>563</v>
      </c>
      <c r="E21177" s="6" t="s">
        <v>1440</v>
      </c>
      <c r="F21177" s="6" t="s">
        <v>83</v>
      </c>
      <c r="G21177" s="6" t="s">
        <v>16657</v>
      </c>
      <c r="H21177" s="6" t="s">
        <v>16658</v>
      </c>
      <c r="I21177" s="6" t="s">
        <v>1370</v>
      </c>
      <c r="J21177" s="6" t="s">
        <v>1370</v>
      </c>
      <c r="K21177" s="6" t="s">
        <v>1581</v>
      </c>
      <c r="L21177" s="6" t="s">
        <v>1581</v>
      </c>
      <c r="M21177" s="6" t="s">
        <v>36079</v>
      </c>
      <c r="N21177" s="6">
        <v>1</v>
      </c>
      <c r="O21177" s="6">
        <v>0</v>
      </c>
      <c r="P21177" s="6">
        <v>0</v>
      </c>
      <c r="Q21177" s="6">
        <v>0</v>
      </c>
      <c r="R21177" s="6">
        <v>0</v>
      </c>
      <c r="S21177" s="6">
        <v>0</v>
      </c>
      <c r="T21177" s="6">
        <v>0</v>
      </c>
      <c r="U21177" s="6">
        <v>0</v>
      </c>
      <c r="V21177" s="6">
        <v>0</v>
      </c>
      <c r="W21177" s="6">
        <v>0</v>
      </c>
      <c r="X21177" s="6">
        <v>1</v>
      </c>
      <c r="Y21177" s="6">
        <v>20544</v>
      </c>
      <c r="Z21177" s="6">
        <v>1750.3</v>
      </c>
      <c r="AA21177" s="6" t="s">
        <v>1985</v>
      </c>
      <c r="AB21177" s="6" t="s">
        <v>1986</v>
      </c>
      <c r="AC21177" s="6" t="s">
        <v>72</v>
      </c>
      <c r="AD21177" s="7">
        <v>46068</v>
      </c>
      <c r="AE21177" s="6">
        <v>7</v>
      </c>
      <c r="AG21177" s="6">
        <v>1</v>
      </c>
      <c r="AH21177" s="6">
        <v>0</v>
      </c>
      <c r="AI21177" s="6">
        <v>0</v>
      </c>
      <c r="AK21177" s="6" t="s">
        <v>2178</v>
      </c>
    </row>
    <row r="21178" spans="1:37" x14ac:dyDescent="0.4">
      <c r="A21178" s="6" t="s">
        <v>36080</v>
      </c>
      <c r="B21178" s="6" t="s">
        <v>1368</v>
      </c>
      <c r="C21178" s="6" t="s">
        <v>1959</v>
      </c>
      <c r="D21178" s="6" t="s">
        <v>563</v>
      </c>
      <c r="E21178" s="6" t="s">
        <v>1440</v>
      </c>
      <c r="F21178" s="6" t="s">
        <v>83</v>
      </c>
      <c r="G21178" s="6" t="s">
        <v>16657</v>
      </c>
      <c r="H21178" s="6" t="s">
        <v>16658</v>
      </c>
      <c r="I21178" s="6" t="s">
        <v>1370</v>
      </c>
      <c r="J21178" s="6" t="s">
        <v>1370</v>
      </c>
      <c r="K21178" s="6" t="s">
        <v>1373</v>
      </c>
      <c r="L21178" s="6" t="s">
        <v>1373</v>
      </c>
      <c r="M21178" s="6" t="s">
        <v>36081</v>
      </c>
      <c r="N21178" s="6">
        <v>1</v>
      </c>
      <c r="O21178" s="6">
        <v>0</v>
      </c>
      <c r="P21178" s="6">
        <v>0</v>
      </c>
      <c r="Q21178" s="6">
        <v>0</v>
      </c>
      <c r="R21178" s="6">
        <v>0</v>
      </c>
      <c r="S21178" s="6">
        <v>0</v>
      </c>
      <c r="T21178" s="6">
        <v>0</v>
      </c>
      <c r="U21178" s="6">
        <v>0</v>
      </c>
      <c r="V21178" s="6">
        <v>0</v>
      </c>
      <c r="W21178" s="6">
        <v>0</v>
      </c>
      <c r="X21178" s="6">
        <v>1</v>
      </c>
      <c r="Y21178" s="6">
        <v>20544</v>
      </c>
      <c r="Z21178" s="6">
        <v>1316.77</v>
      </c>
      <c r="AA21178" s="6" t="s">
        <v>1985</v>
      </c>
      <c r="AB21178" s="6" t="s">
        <v>1986</v>
      </c>
      <c r="AC21178" s="6" t="s">
        <v>72</v>
      </c>
      <c r="AD21178" s="7">
        <v>46068</v>
      </c>
      <c r="AE21178" s="6">
        <v>7</v>
      </c>
      <c r="AG21178" s="6">
        <v>1</v>
      </c>
      <c r="AH21178" s="6">
        <v>0</v>
      </c>
      <c r="AI21178" s="6">
        <v>0</v>
      </c>
      <c r="AK21178" s="6" t="s">
        <v>2169</v>
      </c>
    </row>
    <row r="21179" spans="1:37" x14ac:dyDescent="0.4">
      <c r="A21179" s="6" t="s">
        <v>36082</v>
      </c>
      <c r="B21179" s="6" t="s">
        <v>1368</v>
      </c>
      <c r="C21179" s="6" t="s">
        <v>1959</v>
      </c>
      <c r="D21179" s="6" t="s">
        <v>563</v>
      </c>
      <c r="E21179" s="6" t="s">
        <v>1440</v>
      </c>
      <c r="F21179" s="6" t="s">
        <v>83</v>
      </c>
      <c r="G21179" s="6" t="s">
        <v>16657</v>
      </c>
      <c r="H21179" s="6" t="s">
        <v>16658</v>
      </c>
      <c r="I21179" s="6" t="s">
        <v>1370</v>
      </c>
      <c r="J21179" s="6" t="s">
        <v>1370</v>
      </c>
      <c r="K21179" s="6" t="s">
        <v>1373</v>
      </c>
      <c r="L21179" s="6" t="s">
        <v>1373</v>
      </c>
      <c r="M21179" s="6" t="s">
        <v>36083</v>
      </c>
      <c r="N21179" s="6">
        <v>1</v>
      </c>
      <c r="O21179" s="6">
        <v>0</v>
      </c>
      <c r="P21179" s="6">
        <v>0</v>
      </c>
      <c r="Q21179" s="6">
        <v>0</v>
      </c>
      <c r="R21179" s="6">
        <v>0</v>
      </c>
      <c r="S21179" s="6">
        <v>0</v>
      </c>
      <c r="T21179" s="6">
        <v>0</v>
      </c>
      <c r="U21179" s="6">
        <v>0</v>
      </c>
      <c r="V21179" s="6">
        <v>0</v>
      </c>
      <c r="W21179" s="6">
        <v>0</v>
      </c>
      <c r="X21179" s="6">
        <v>1</v>
      </c>
      <c r="Y21179" s="6">
        <v>20040</v>
      </c>
      <c r="Z21179" s="6">
        <v>1316.77</v>
      </c>
      <c r="AA21179" s="6" t="s">
        <v>1985</v>
      </c>
      <c r="AB21179" s="6" t="s">
        <v>1986</v>
      </c>
      <c r="AC21179" s="6" t="s">
        <v>72</v>
      </c>
      <c r="AD21179" s="7">
        <v>46068</v>
      </c>
      <c r="AE21179" s="6">
        <v>7</v>
      </c>
      <c r="AG21179" s="6">
        <v>1</v>
      </c>
      <c r="AH21179" s="6">
        <v>0</v>
      </c>
      <c r="AI21179" s="6">
        <v>0</v>
      </c>
      <c r="AK21179" s="6" t="s">
        <v>2169</v>
      </c>
    </row>
    <row r="21180" spans="1:37" x14ac:dyDescent="0.4">
      <c r="A21180" s="6" t="s">
        <v>36084</v>
      </c>
      <c r="B21180" s="6" t="s">
        <v>1368</v>
      </c>
      <c r="C21180" s="6" t="s">
        <v>1959</v>
      </c>
      <c r="D21180" s="6" t="s">
        <v>563</v>
      </c>
      <c r="E21180" s="6" t="s">
        <v>1440</v>
      </c>
      <c r="F21180" s="6" t="s">
        <v>83</v>
      </c>
      <c r="G21180" s="6" t="s">
        <v>16657</v>
      </c>
      <c r="H21180" s="6" t="s">
        <v>16658</v>
      </c>
      <c r="I21180" s="6" t="s">
        <v>1370</v>
      </c>
      <c r="J21180" s="6" t="s">
        <v>1370</v>
      </c>
      <c r="K21180" s="6" t="s">
        <v>1373</v>
      </c>
      <c r="L21180" s="6" t="s">
        <v>1373</v>
      </c>
      <c r="M21180" s="6" t="s">
        <v>36075</v>
      </c>
      <c r="N21180" s="6">
        <v>1</v>
      </c>
      <c r="O21180" s="6">
        <v>0</v>
      </c>
      <c r="P21180" s="6">
        <v>0</v>
      </c>
      <c r="Q21180" s="6">
        <v>0</v>
      </c>
      <c r="R21180" s="6">
        <v>0</v>
      </c>
      <c r="S21180" s="6">
        <v>0</v>
      </c>
      <c r="T21180" s="6">
        <v>0</v>
      </c>
      <c r="U21180" s="6">
        <v>0</v>
      </c>
      <c r="V21180" s="6">
        <v>0</v>
      </c>
      <c r="W21180" s="6">
        <v>0</v>
      </c>
      <c r="X21180" s="6">
        <v>1</v>
      </c>
      <c r="Y21180" s="6">
        <v>20544</v>
      </c>
      <c r="Z21180" s="6">
        <v>1316.77</v>
      </c>
      <c r="AA21180" s="6" t="s">
        <v>1985</v>
      </c>
      <c r="AB21180" s="6" t="s">
        <v>1986</v>
      </c>
      <c r="AC21180" s="6" t="s">
        <v>72</v>
      </c>
      <c r="AD21180" s="7">
        <v>46068</v>
      </c>
      <c r="AE21180" s="6">
        <v>7</v>
      </c>
      <c r="AG21180" s="6">
        <v>1</v>
      </c>
      <c r="AH21180" s="6">
        <v>0</v>
      </c>
      <c r="AI21180" s="6">
        <v>0</v>
      </c>
      <c r="AK21180" s="6" t="s">
        <v>2169</v>
      </c>
    </row>
    <row r="21181" spans="1:37" x14ac:dyDescent="0.4">
      <c r="A21181" s="6" t="s">
        <v>36085</v>
      </c>
      <c r="B21181" s="6" t="s">
        <v>1368</v>
      </c>
      <c r="C21181" s="6" t="s">
        <v>1959</v>
      </c>
      <c r="D21181" s="6" t="s">
        <v>563</v>
      </c>
      <c r="E21181" s="6" t="s">
        <v>1440</v>
      </c>
      <c r="F21181" s="6" t="s">
        <v>83</v>
      </c>
      <c r="G21181" s="6" t="s">
        <v>16657</v>
      </c>
      <c r="H21181" s="6" t="s">
        <v>16658</v>
      </c>
      <c r="I21181" s="6" t="s">
        <v>1370</v>
      </c>
      <c r="J21181" s="6" t="s">
        <v>1370</v>
      </c>
      <c r="K21181" s="6" t="s">
        <v>1373</v>
      </c>
      <c r="L21181" s="6" t="s">
        <v>1373</v>
      </c>
      <c r="M21181" s="6" t="s">
        <v>36075</v>
      </c>
      <c r="N21181" s="6">
        <v>1</v>
      </c>
      <c r="O21181" s="6">
        <v>0</v>
      </c>
      <c r="P21181" s="6">
        <v>0</v>
      </c>
      <c r="Q21181" s="6">
        <v>0</v>
      </c>
      <c r="R21181" s="6">
        <v>0</v>
      </c>
      <c r="S21181" s="6">
        <v>0</v>
      </c>
      <c r="T21181" s="6">
        <v>0</v>
      </c>
      <c r="U21181" s="6">
        <v>0</v>
      </c>
      <c r="V21181" s="6">
        <v>0</v>
      </c>
      <c r="W21181" s="6">
        <v>0</v>
      </c>
      <c r="X21181" s="6">
        <v>1</v>
      </c>
      <c r="Y21181" s="6">
        <v>20544</v>
      </c>
      <c r="Z21181" s="6">
        <v>1316.77</v>
      </c>
      <c r="AA21181" s="6" t="s">
        <v>1985</v>
      </c>
      <c r="AB21181" s="6" t="s">
        <v>1986</v>
      </c>
      <c r="AC21181" s="6" t="s">
        <v>72</v>
      </c>
      <c r="AD21181" s="7">
        <v>46068</v>
      </c>
      <c r="AE21181" s="6">
        <v>7</v>
      </c>
      <c r="AG21181" s="6">
        <v>1</v>
      </c>
      <c r="AH21181" s="6">
        <v>0</v>
      </c>
      <c r="AI21181" s="6">
        <v>0</v>
      </c>
      <c r="AK21181" s="6" t="s">
        <v>2169</v>
      </c>
    </row>
    <row r="21182" spans="1:37" x14ac:dyDescent="0.4">
      <c r="A21182" s="6" t="s">
        <v>36086</v>
      </c>
      <c r="B21182" s="6" t="s">
        <v>1368</v>
      </c>
      <c r="C21182" s="6" t="s">
        <v>1966</v>
      </c>
      <c r="D21182" s="6" t="s">
        <v>1967</v>
      </c>
      <c r="E21182" s="6" t="s">
        <v>4677</v>
      </c>
      <c r="F21182" s="6" t="s">
        <v>83</v>
      </c>
      <c r="G21182" s="6" t="s">
        <v>16657</v>
      </c>
      <c r="H21182" s="6" t="s">
        <v>16658</v>
      </c>
      <c r="I21182" s="6" t="s">
        <v>1370</v>
      </c>
      <c r="J21182" s="6" t="s">
        <v>1370</v>
      </c>
      <c r="K21182" s="6" t="s">
        <v>1809</v>
      </c>
      <c r="L21182" s="6" t="s">
        <v>1809</v>
      </c>
      <c r="M21182" s="6" t="s">
        <v>36087</v>
      </c>
      <c r="N21182" s="6">
        <v>0</v>
      </c>
      <c r="O21182" s="6">
        <v>0</v>
      </c>
      <c r="P21182" s="6">
        <v>0</v>
      </c>
      <c r="Q21182" s="6">
        <v>1</v>
      </c>
      <c r="R21182" s="6">
        <v>0</v>
      </c>
      <c r="S21182" s="6">
        <v>0</v>
      </c>
      <c r="T21182" s="6">
        <v>0</v>
      </c>
      <c r="U21182" s="6">
        <v>0</v>
      </c>
      <c r="V21182" s="6">
        <v>0</v>
      </c>
      <c r="W21182" s="6">
        <v>0</v>
      </c>
      <c r="X21182" s="6">
        <v>2</v>
      </c>
      <c r="Y21182" s="6">
        <v>20200</v>
      </c>
      <c r="Z21182" s="6">
        <v>874.6</v>
      </c>
      <c r="AA21182" s="6" t="s">
        <v>1985</v>
      </c>
      <c r="AB21182" s="6" t="s">
        <v>1986</v>
      </c>
      <c r="AC21182" s="6" t="s">
        <v>72</v>
      </c>
      <c r="AD21182" s="7">
        <v>46068</v>
      </c>
      <c r="AE21182" s="6">
        <v>7</v>
      </c>
      <c r="AG21182" s="6">
        <v>1</v>
      </c>
      <c r="AH21182" s="6">
        <v>0</v>
      </c>
      <c r="AI21182" s="6">
        <v>0</v>
      </c>
      <c r="AK21182" s="6" t="s">
        <v>2171</v>
      </c>
    </row>
    <row r="21183" spans="1:37" x14ac:dyDescent="0.4">
      <c r="A21183" s="6" t="s">
        <v>36088</v>
      </c>
      <c r="B21183" s="6" t="s">
        <v>1368</v>
      </c>
      <c r="C21183" s="6" t="s">
        <v>1959</v>
      </c>
      <c r="D21183" s="6" t="s">
        <v>563</v>
      </c>
      <c r="E21183" s="6" t="s">
        <v>1440</v>
      </c>
      <c r="F21183" s="6" t="s">
        <v>83</v>
      </c>
      <c r="G21183" s="6" t="s">
        <v>23334</v>
      </c>
      <c r="H21183" s="6" t="s">
        <v>23335</v>
      </c>
      <c r="I21183" s="6" t="s">
        <v>1370</v>
      </c>
      <c r="J21183" s="6" t="s">
        <v>1370</v>
      </c>
      <c r="K21183" s="6" t="s">
        <v>1376</v>
      </c>
      <c r="L21183" s="6" t="s">
        <v>1376</v>
      </c>
      <c r="M21183" s="6" t="s">
        <v>36089</v>
      </c>
      <c r="N21183" s="6">
        <v>2</v>
      </c>
      <c r="O21183" s="6">
        <v>0</v>
      </c>
      <c r="P21183" s="6">
        <v>0</v>
      </c>
      <c r="Q21183" s="6">
        <v>0</v>
      </c>
      <c r="R21183" s="6">
        <v>0</v>
      </c>
      <c r="S21183" s="6">
        <v>0</v>
      </c>
      <c r="T21183" s="6">
        <v>0</v>
      </c>
      <c r="U21183" s="6">
        <v>0</v>
      </c>
      <c r="V21183" s="6">
        <v>0</v>
      </c>
      <c r="W21183" s="6">
        <v>0</v>
      </c>
      <c r="X21183" s="6">
        <v>2</v>
      </c>
      <c r="Y21183" s="6">
        <v>50444</v>
      </c>
      <c r="Z21183" s="6">
        <v>1264.1199999999999</v>
      </c>
      <c r="AA21183" s="6" t="s">
        <v>1985</v>
      </c>
      <c r="AB21183" s="6" t="s">
        <v>1986</v>
      </c>
      <c r="AC21183" s="6" t="s">
        <v>91</v>
      </c>
      <c r="AD21183" s="7">
        <v>46062</v>
      </c>
      <c r="AE21183" s="6">
        <v>6</v>
      </c>
      <c r="AG21183" s="6">
        <v>2</v>
      </c>
      <c r="AH21183" s="6">
        <v>0</v>
      </c>
      <c r="AI21183" s="6">
        <v>0</v>
      </c>
      <c r="AK21183" s="6" t="s">
        <v>2170</v>
      </c>
    </row>
    <row r="21184" spans="1:37" x14ac:dyDescent="0.4">
      <c r="A21184" s="6" t="s">
        <v>36090</v>
      </c>
      <c r="B21184" s="6" t="s">
        <v>1368</v>
      </c>
      <c r="C21184" s="6" t="s">
        <v>347</v>
      </c>
      <c r="D21184" s="6" t="s">
        <v>241</v>
      </c>
      <c r="E21184" s="6" t="s">
        <v>1458</v>
      </c>
      <c r="F21184" s="6" t="s">
        <v>83</v>
      </c>
      <c r="G21184" s="6" t="s">
        <v>12221</v>
      </c>
      <c r="H21184" s="6" t="s">
        <v>12222</v>
      </c>
      <c r="I21184" s="6" t="s">
        <v>1370</v>
      </c>
      <c r="J21184" s="6" t="s">
        <v>1370</v>
      </c>
      <c r="K21184" s="6" t="s">
        <v>1763</v>
      </c>
      <c r="L21184" s="6" t="s">
        <v>1763</v>
      </c>
      <c r="M21184" s="6" t="s">
        <v>36091</v>
      </c>
      <c r="N21184" s="6">
        <v>0</v>
      </c>
      <c r="O21184" s="6">
        <v>0</v>
      </c>
      <c r="P21184" s="6">
        <v>0</v>
      </c>
      <c r="Q21184" s="6">
        <v>1</v>
      </c>
      <c r="R21184" s="6">
        <v>0</v>
      </c>
      <c r="S21184" s="6">
        <v>0</v>
      </c>
      <c r="T21184" s="6">
        <v>0</v>
      </c>
      <c r="U21184" s="6">
        <v>0</v>
      </c>
      <c r="V21184" s="6">
        <v>0</v>
      </c>
      <c r="W21184" s="6">
        <v>0</v>
      </c>
      <c r="X21184" s="6">
        <v>2</v>
      </c>
      <c r="Y21184" s="6">
        <v>13200</v>
      </c>
      <c r="Z21184" s="6">
        <v>911.97</v>
      </c>
      <c r="AA21184" s="6" t="s">
        <v>67</v>
      </c>
      <c r="AB21184" s="6" t="s">
        <v>1989</v>
      </c>
      <c r="AC21184" s="6" t="s">
        <v>68</v>
      </c>
      <c r="AD21184" s="7">
        <v>46065</v>
      </c>
      <c r="AE21184" s="6">
        <v>6</v>
      </c>
      <c r="AG21184" s="6">
        <v>1</v>
      </c>
      <c r="AH21184" s="6">
        <v>0</v>
      </c>
      <c r="AI21184" s="6">
        <v>0</v>
      </c>
      <c r="AK21184" s="6" t="s">
        <v>2181</v>
      </c>
    </row>
    <row r="21185" spans="1:37" x14ac:dyDescent="0.4">
      <c r="A21185" s="6" t="s">
        <v>37528</v>
      </c>
      <c r="B21185" s="6" t="s">
        <v>1368</v>
      </c>
      <c r="C21185" s="6" t="s">
        <v>1832</v>
      </c>
      <c r="D21185" s="6" t="s">
        <v>241</v>
      </c>
      <c r="E21185" s="6" t="s">
        <v>1535</v>
      </c>
      <c r="F21185" s="6" t="s">
        <v>83</v>
      </c>
      <c r="G21185" s="6" t="s">
        <v>6752</v>
      </c>
      <c r="H21185" s="6" t="s">
        <v>10927</v>
      </c>
      <c r="I21185" s="6" t="s">
        <v>1370</v>
      </c>
      <c r="J21185" s="6" t="s">
        <v>1370</v>
      </c>
      <c r="K21185" s="6" t="s">
        <v>1761</v>
      </c>
      <c r="L21185" s="6" t="s">
        <v>1761</v>
      </c>
      <c r="M21185" s="6" t="s">
        <v>37529</v>
      </c>
      <c r="N21185" s="6">
        <v>37</v>
      </c>
      <c r="O21185" s="6">
        <v>0</v>
      </c>
      <c r="P21185" s="6">
        <v>0</v>
      </c>
      <c r="Q21185" s="6">
        <v>0</v>
      </c>
      <c r="R21185" s="6">
        <v>0</v>
      </c>
      <c r="S21185" s="6">
        <v>0</v>
      </c>
      <c r="T21185" s="6">
        <v>0</v>
      </c>
      <c r="U21185" s="6">
        <v>0</v>
      </c>
      <c r="V21185" s="6">
        <v>0</v>
      </c>
      <c r="W21185" s="6">
        <v>0</v>
      </c>
      <c r="X21185" s="6">
        <v>37</v>
      </c>
      <c r="Y21185" s="6">
        <v>1107447</v>
      </c>
      <c r="Z21185" s="6">
        <v>1794.63</v>
      </c>
      <c r="AA21185" s="6" t="s">
        <v>1985</v>
      </c>
      <c r="AB21185" s="6" t="s">
        <v>1986</v>
      </c>
      <c r="AC21185" s="6" t="s">
        <v>37</v>
      </c>
      <c r="AD21185" s="7">
        <v>46064</v>
      </c>
      <c r="AE21185" s="6">
        <v>6</v>
      </c>
      <c r="AG21185" s="6">
        <v>37</v>
      </c>
      <c r="AH21185" s="6">
        <v>0</v>
      </c>
      <c r="AI21185" s="6">
        <v>0</v>
      </c>
      <c r="AK21185" s="6" t="s">
        <v>2180</v>
      </c>
    </row>
    <row r="21186" spans="1:37" x14ac:dyDescent="0.4">
      <c r="A21186" s="6" t="s">
        <v>36092</v>
      </c>
      <c r="B21186" s="6" t="s">
        <v>1368</v>
      </c>
      <c r="C21186" s="6" t="s">
        <v>1832</v>
      </c>
      <c r="D21186" s="6" t="s">
        <v>241</v>
      </c>
      <c r="E21186" s="6" t="s">
        <v>1535</v>
      </c>
      <c r="F21186" s="6" t="s">
        <v>83</v>
      </c>
      <c r="G21186" s="6" t="s">
        <v>23334</v>
      </c>
      <c r="H21186" s="6" t="s">
        <v>23335</v>
      </c>
      <c r="I21186" s="6" t="s">
        <v>1370</v>
      </c>
      <c r="J21186" s="6" t="s">
        <v>1370</v>
      </c>
      <c r="K21186" s="6" t="s">
        <v>1373</v>
      </c>
      <c r="L21186" s="6" t="s">
        <v>1373</v>
      </c>
      <c r="M21186" s="6" t="s">
        <v>22088</v>
      </c>
      <c r="N21186" s="6">
        <v>1</v>
      </c>
      <c r="O21186" s="6">
        <v>0</v>
      </c>
      <c r="P21186" s="6">
        <v>0</v>
      </c>
      <c r="Q21186" s="6">
        <v>0</v>
      </c>
      <c r="R21186" s="6">
        <v>0</v>
      </c>
      <c r="S21186" s="6">
        <v>0</v>
      </c>
      <c r="T21186" s="6">
        <v>0</v>
      </c>
      <c r="U21186" s="6">
        <v>0</v>
      </c>
      <c r="V21186" s="6">
        <v>0</v>
      </c>
      <c r="W21186" s="6">
        <v>0</v>
      </c>
      <c r="X21186" s="6">
        <v>1</v>
      </c>
      <c r="Y21186" s="6">
        <v>12680</v>
      </c>
      <c r="Z21186" s="6">
        <v>1352.93</v>
      </c>
      <c r="AA21186" s="6" t="s">
        <v>1985</v>
      </c>
      <c r="AB21186" s="6" t="s">
        <v>1986</v>
      </c>
      <c r="AC21186" s="6" t="s">
        <v>91</v>
      </c>
      <c r="AD21186" s="7">
        <v>46062</v>
      </c>
      <c r="AE21186" s="6">
        <v>6</v>
      </c>
      <c r="AG21186" s="6">
        <v>1</v>
      </c>
      <c r="AH21186" s="6">
        <v>0</v>
      </c>
      <c r="AI21186" s="6">
        <v>0</v>
      </c>
      <c r="AK21186" s="6" t="s">
        <v>2169</v>
      </c>
    </row>
    <row r="21187" spans="1:37" x14ac:dyDescent="0.4">
      <c r="A21187" s="6" t="s">
        <v>36093</v>
      </c>
      <c r="B21187" s="6" t="s">
        <v>1368</v>
      </c>
      <c r="C21187" s="6" t="s">
        <v>1962</v>
      </c>
      <c r="D21187" s="6" t="s">
        <v>287</v>
      </c>
      <c r="E21187" s="6" t="s">
        <v>2088</v>
      </c>
      <c r="F21187" s="6" t="s">
        <v>83</v>
      </c>
      <c r="G21187" s="6" t="s">
        <v>16657</v>
      </c>
      <c r="H21187" s="6" t="s">
        <v>16658</v>
      </c>
      <c r="I21187" s="6" t="s">
        <v>1370</v>
      </c>
      <c r="J21187" s="6" t="s">
        <v>1370</v>
      </c>
      <c r="K21187" s="6" t="s">
        <v>1809</v>
      </c>
      <c r="L21187" s="6" t="s">
        <v>1809</v>
      </c>
      <c r="M21187" s="6" t="s">
        <v>36094</v>
      </c>
      <c r="N21187" s="6">
        <v>0</v>
      </c>
      <c r="O21187" s="6">
        <v>0</v>
      </c>
      <c r="P21187" s="6">
        <v>0</v>
      </c>
      <c r="Q21187" s="6">
        <v>1</v>
      </c>
      <c r="R21187" s="6">
        <v>0</v>
      </c>
      <c r="S21187" s="6">
        <v>0</v>
      </c>
      <c r="T21187" s="6">
        <v>0</v>
      </c>
      <c r="U21187" s="6">
        <v>0</v>
      </c>
      <c r="V21187" s="6">
        <v>0</v>
      </c>
      <c r="W21187" s="6">
        <v>0</v>
      </c>
      <c r="X21187" s="6">
        <v>2</v>
      </c>
      <c r="Y21187" s="6">
        <v>11774</v>
      </c>
      <c r="Z21187" s="6">
        <v>874.6</v>
      </c>
      <c r="AA21187" s="6" t="s">
        <v>1985</v>
      </c>
      <c r="AB21187" s="6" t="s">
        <v>1986</v>
      </c>
      <c r="AC21187" s="6" t="s">
        <v>72</v>
      </c>
      <c r="AD21187" s="7">
        <v>46068</v>
      </c>
      <c r="AE21187" s="6">
        <v>7</v>
      </c>
      <c r="AG21187" s="6">
        <v>1</v>
      </c>
      <c r="AH21187" s="6">
        <v>0</v>
      </c>
      <c r="AI21187" s="6">
        <v>0</v>
      </c>
      <c r="AK21187" s="6" t="s">
        <v>2171</v>
      </c>
    </row>
    <row r="21188" spans="1:37" x14ac:dyDescent="0.4">
      <c r="A21188" s="6" t="s">
        <v>37530</v>
      </c>
      <c r="B21188" s="6" t="s">
        <v>1368</v>
      </c>
      <c r="C21188" s="6" t="s">
        <v>1278</v>
      </c>
      <c r="D21188" s="6" t="s">
        <v>241</v>
      </c>
      <c r="E21188" s="6" t="s">
        <v>1458</v>
      </c>
      <c r="F21188" s="6" t="s">
        <v>83</v>
      </c>
      <c r="G21188" s="6" t="s">
        <v>17138</v>
      </c>
      <c r="H21188" s="6" t="s">
        <v>17139</v>
      </c>
      <c r="I21188" s="6" t="s">
        <v>1370</v>
      </c>
      <c r="J21188" s="6" t="s">
        <v>1370</v>
      </c>
      <c r="K21188" s="6" t="s">
        <v>1587</v>
      </c>
      <c r="L21188" s="6" t="s">
        <v>1587</v>
      </c>
      <c r="M21188" s="6" t="s">
        <v>37531</v>
      </c>
      <c r="N21188" s="6">
        <v>0</v>
      </c>
      <c r="O21188" s="6">
        <v>0</v>
      </c>
      <c r="P21188" s="6">
        <v>0</v>
      </c>
      <c r="Q21188" s="6">
        <v>1</v>
      </c>
      <c r="R21188" s="6">
        <v>0</v>
      </c>
      <c r="S21188" s="6">
        <v>0</v>
      </c>
      <c r="T21188" s="6">
        <v>0</v>
      </c>
      <c r="U21188" s="6">
        <v>0</v>
      </c>
      <c r="V21188" s="6">
        <v>0</v>
      </c>
      <c r="W21188" s="6">
        <v>0</v>
      </c>
      <c r="X21188" s="6">
        <v>2</v>
      </c>
      <c r="Y21188" s="6">
        <v>19285</v>
      </c>
      <c r="Z21188" s="6">
        <v>574.76</v>
      </c>
      <c r="AA21188" s="6" t="s">
        <v>164</v>
      </c>
      <c r="AB21188" s="6" t="s">
        <v>1989</v>
      </c>
      <c r="AC21188" s="6" t="s">
        <v>76</v>
      </c>
      <c r="AD21188" s="7">
        <v>46063</v>
      </c>
      <c r="AE21188" s="6">
        <v>6</v>
      </c>
      <c r="AG21188" s="6">
        <v>1</v>
      </c>
      <c r="AH21188" s="6">
        <v>0</v>
      </c>
      <c r="AI21188" s="6">
        <v>0</v>
      </c>
      <c r="AK21188" s="6" t="s">
        <v>2195</v>
      </c>
    </row>
    <row r="21189" spans="1:37" x14ac:dyDescent="0.4">
      <c r="A21189" s="6" t="s">
        <v>37532</v>
      </c>
      <c r="B21189" s="6" t="s">
        <v>1368</v>
      </c>
      <c r="C21189" s="6" t="s">
        <v>4649</v>
      </c>
      <c r="D21189" s="6" t="s">
        <v>565</v>
      </c>
      <c r="E21189" s="6" t="s">
        <v>1458</v>
      </c>
      <c r="F21189" s="6" t="s">
        <v>83</v>
      </c>
      <c r="G21189" s="6" t="s">
        <v>12221</v>
      </c>
      <c r="H21189" s="6" t="s">
        <v>12222</v>
      </c>
      <c r="I21189" s="6" t="s">
        <v>1370</v>
      </c>
      <c r="J21189" s="6" t="s">
        <v>1370</v>
      </c>
      <c r="K21189" s="6" t="s">
        <v>1763</v>
      </c>
      <c r="L21189" s="6" t="s">
        <v>1763</v>
      </c>
      <c r="M21189" s="6" t="s">
        <v>1515</v>
      </c>
      <c r="N21189" s="6">
        <v>0</v>
      </c>
      <c r="O21189" s="6">
        <v>0</v>
      </c>
      <c r="P21189" s="6">
        <v>0</v>
      </c>
      <c r="Q21189" s="6">
        <v>6</v>
      </c>
      <c r="R21189" s="6">
        <v>0</v>
      </c>
      <c r="S21189" s="6">
        <v>0</v>
      </c>
      <c r="T21189" s="6">
        <v>0</v>
      </c>
      <c r="U21189" s="6">
        <v>0</v>
      </c>
      <c r="V21189" s="6">
        <v>0</v>
      </c>
      <c r="W21189" s="6">
        <v>0</v>
      </c>
      <c r="X21189" s="6">
        <v>12</v>
      </c>
      <c r="Y21189" s="6">
        <v>123200</v>
      </c>
      <c r="Z21189" s="6">
        <v>912.69</v>
      </c>
      <c r="AA21189" s="6" t="s">
        <v>67</v>
      </c>
      <c r="AB21189" s="6" t="s">
        <v>1989</v>
      </c>
      <c r="AC21189" s="6" t="s">
        <v>68</v>
      </c>
      <c r="AD21189" s="7">
        <v>46065</v>
      </c>
      <c r="AE21189" s="6">
        <v>6</v>
      </c>
      <c r="AG21189" s="6">
        <v>6</v>
      </c>
      <c r="AH21189" s="6">
        <v>0</v>
      </c>
      <c r="AI21189" s="6">
        <v>0</v>
      </c>
      <c r="AK21189" s="6" t="s">
        <v>2181</v>
      </c>
    </row>
    <row r="21190" spans="1:37" x14ac:dyDescent="0.4">
      <c r="A21190" s="6" t="s">
        <v>37533</v>
      </c>
      <c r="B21190" s="6" t="s">
        <v>1368</v>
      </c>
      <c r="C21190" s="6" t="s">
        <v>37534</v>
      </c>
      <c r="D21190" s="6" t="s">
        <v>37535</v>
      </c>
      <c r="E21190" s="6" t="s">
        <v>35962</v>
      </c>
      <c r="F21190" s="6" t="s">
        <v>83</v>
      </c>
      <c r="G21190" s="6" t="s">
        <v>16657</v>
      </c>
      <c r="H21190" s="6" t="s">
        <v>16658</v>
      </c>
      <c r="I21190" s="6" t="s">
        <v>1370</v>
      </c>
      <c r="J21190" s="6" t="s">
        <v>1370</v>
      </c>
      <c r="K21190" s="6" t="s">
        <v>1503</v>
      </c>
      <c r="L21190" s="6" t="s">
        <v>1503</v>
      </c>
      <c r="M21190" s="6" t="s">
        <v>37536</v>
      </c>
      <c r="N21190" s="6">
        <v>0</v>
      </c>
      <c r="O21190" s="6">
        <v>0</v>
      </c>
      <c r="P21190" s="6">
        <v>0</v>
      </c>
      <c r="Q21190" s="6">
        <v>2</v>
      </c>
      <c r="R21190" s="6">
        <v>0</v>
      </c>
      <c r="S21190" s="6">
        <v>0</v>
      </c>
      <c r="T21190" s="6">
        <v>0</v>
      </c>
      <c r="U21190" s="6">
        <v>0</v>
      </c>
      <c r="V21190" s="6">
        <v>0</v>
      </c>
      <c r="W21190" s="6">
        <v>0</v>
      </c>
      <c r="X21190" s="6">
        <v>4</v>
      </c>
      <c r="Y21190" s="6">
        <v>30400</v>
      </c>
      <c r="Z21190" s="6">
        <v>877.06</v>
      </c>
      <c r="AA21190" s="6" t="s">
        <v>1985</v>
      </c>
      <c r="AB21190" s="6" t="s">
        <v>1986</v>
      </c>
      <c r="AC21190" s="6" t="s">
        <v>72</v>
      </c>
      <c r="AD21190" s="7">
        <v>46068</v>
      </c>
      <c r="AE21190" s="6">
        <v>7</v>
      </c>
      <c r="AG21190" s="6">
        <v>2</v>
      </c>
      <c r="AH21190" s="6">
        <v>0</v>
      </c>
      <c r="AI21190" s="6">
        <v>0</v>
      </c>
      <c r="AK21190" s="6" t="s">
        <v>2176</v>
      </c>
    </row>
    <row r="21191" spans="1:37" x14ac:dyDescent="0.4">
      <c r="A21191" s="6" t="s">
        <v>36095</v>
      </c>
      <c r="B21191" s="6" t="s">
        <v>1368</v>
      </c>
      <c r="C21191" s="6" t="s">
        <v>3738</v>
      </c>
      <c r="D21191" s="6" t="s">
        <v>1964</v>
      </c>
      <c r="E21191" s="6" t="s">
        <v>2936</v>
      </c>
      <c r="F21191" s="6" t="s">
        <v>83</v>
      </c>
      <c r="G21191" s="6" t="s">
        <v>24457</v>
      </c>
      <c r="H21191" s="6" t="s">
        <v>4692</v>
      </c>
      <c r="I21191" s="6" t="s">
        <v>1370</v>
      </c>
      <c r="J21191" s="6" t="s">
        <v>1370</v>
      </c>
      <c r="K21191" s="6" t="s">
        <v>1373</v>
      </c>
      <c r="L21191" s="6" t="s">
        <v>1373</v>
      </c>
      <c r="M21191" s="6" t="s">
        <v>36096</v>
      </c>
      <c r="N21191" s="6">
        <v>0</v>
      </c>
      <c r="O21191" s="6">
        <v>0</v>
      </c>
      <c r="P21191" s="6">
        <v>0</v>
      </c>
      <c r="Q21191" s="6">
        <v>1</v>
      </c>
      <c r="R21191" s="6">
        <v>0</v>
      </c>
      <c r="S21191" s="6">
        <v>0</v>
      </c>
      <c r="T21191" s="6">
        <v>0</v>
      </c>
      <c r="U21191" s="6">
        <v>0</v>
      </c>
      <c r="V21191" s="6">
        <v>0</v>
      </c>
      <c r="W21191" s="6">
        <v>0</v>
      </c>
      <c r="X21191" s="6">
        <v>2</v>
      </c>
      <c r="Y21191" s="6">
        <v>13330</v>
      </c>
      <c r="Z21191" s="6">
        <v>1002.45</v>
      </c>
      <c r="AA21191" s="6" t="s">
        <v>1985</v>
      </c>
      <c r="AB21191" s="6" t="s">
        <v>1986</v>
      </c>
      <c r="AC21191" s="6" t="s">
        <v>119</v>
      </c>
      <c r="AD21191" s="7">
        <v>46074</v>
      </c>
      <c r="AE21191" s="6">
        <v>7</v>
      </c>
      <c r="AG21191" s="6">
        <v>1</v>
      </c>
      <c r="AH21191" s="6">
        <v>0</v>
      </c>
      <c r="AI21191" s="6">
        <v>0</v>
      </c>
      <c r="AK21191" s="6" t="s">
        <v>2169</v>
      </c>
    </row>
    <row r="21192" spans="1:37" x14ac:dyDescent="0.4">
      <c r="A21192" s="6" t="s">
        <v>37537</v>
      </c>
      <c r="B21192" s="6" t="s">
        <v>1368</v>
      </c>
      <c r="C21192" s="6" t="s">
        <v>4307</v>
      </c>
      <c r="D21192" s="6" t="s">
        <v>4308</v>
      </c>
      <c r="E21192" s="6" t="s">
        <v>8352</v>
      </c>
      <c r="F21192" s="6" t="s">
        <v>83</v>
      </c>
      <c r="G21192" s="6" t="s">
        <v>24531</v>
      </c>
      <c r="H21192" s="6" t="s">
        <v>24532</v>
      </c>
      <c r="I21192" s="6" t="s">
        <v>1370</v>
      </c>
      <c r="J21192" s="6" t="s">
        <v>1370</v>
      </c>
      <c r="K21192" s="6" t="s">
        <v>1542</v>
      </c>
      <c r="L21192" s="6" t="s">
        <v>1542</v>
      </c>
      <c r="M21192" s="6" t="s">
        <v>4321</v>
      </c>
      <c r="N21192" s="6">
        <v>1</v>
      </c>
      <c r="O21192" s="6">
        <v>0</v>
      </c>
      <c r="P21192" s="6">
        <v>0</v>
      </c>
      <c r="Q21192" s="6">
        <v>2</v>
      </c>
      <c r="R21192" s="6">
        <v>0</v>
      </c>
      <c r="S21192" s="6">
        <v>0</v>
      </c>
      <c r="T21192" s="6">
        <v>0</v>
      </c>
      <c r="U21192" s="6">
        <v>0</v>
      </c>
      <c r="V21192" s="6">
        <v>0</v>
      </c>
      <c r="W21192" s="6">
        <v>0</v>
      </c>
      <c r="X21192" s="6">
        <v>5</v>
      </c>
      <c r="Y21192" s="6">
        <v>33572</v>
      </c>
      <c r="Z21192" s="6">
        <v>2632.46</v>
      </c>
      <c r="AA21192" s="6" t="s">
        <v>1991</v>
      </c>
      <c r="AB21192" s="6" t="s">
        <v>1986</v>
      </c>
      <c r="AC21192" s="6" t="s">
        <v>1995</v>
      </c>
      <c r="AD21192" s="7">
        <v>46074</v>
      </c>
      <c r="AE21192" s="6">
        <v>7</v>
      </c>
      <c r="AG21192" s="6">
        <v>3</v>
      </c>
      <c r="AH21192" s="6">
        <v>0</v>
      </c>
      <c r="AI21192" s="6">
        <v>0</v>
      </c>
      <c r="AK21192" s="6" t="s">
        <v>2155</v>
      </c>
    </row>
    <row r="21193" spans="1:37" x14ac:dyDescent="0.4">
      <c r="A21193" s="6" t="s">
        <v>37538</v>
      </c>
      <c r="B21193" s="6" t="s">
        <v>1368</v>
      </c>
      <c r="C21193" s="6" t="s">
        <v>4307</v>
      </c>
      <c r="D21193" s="6" t="s">
        <v>4308</v>
      </c>
      <c r="E21193" s="6" t="s">
        <v>8352</v>
      </c>
      <c r="F21193" s="6" t="s">
        <v>83</v>
      </c>
      <c r="G21193" s="6" t="s">
        <v>24531</v>
      </c>
      <c r="H21193" s="6" t="s">
        <v>24532</v>
      </c>
      <c r="I21193" s="6" t="s">
        <v>1370</v>
      </c>
      <c r="J21193" s="6" t="s">
        <v>1370</v>
      </c>
      <c r="K21193" s="6" t="s">
        <v>1542</v>
      </c>
      <c r="L21193" s="6" t="s">
        <v>1542</v>
      </c>
      <c r="M21193" s="6" t="s">
        <v>4321</v>
      </c>
      <c r="N21193" s="6">
        <v>0</v>
      </c>
      <c r="O21193" s="6">
        <v>0</v>
      </c>
      <c r="P21193" s="6">
        <v>0</v>
      </c>
      <c r="Q21193" s="6">
        <v>4</v>
      </c>
      <c r="R21193" s="6">
        <v>0</v>
      </c>
      <c r="S21193" s="6">
        <v>0</v>
      </c>
      <c r="T21193" s="6">
        <v>0</v>
      </c>
      <c r="U21193" s="6">
        <v>0</v>
      </c>
      <c r="V21193" s="6">
        <v>0</v>
      </c>
      <c r="W21193" s="6">
        <v>0</v>
      </c>
      <c r="X21193" s="6">
        <v>8</v>
      </c>
      <c r="Y21193" s="6">
        <v>54800</v>
      </c>
      <c r="Z21193" s="6">
        <v>2441.0100000000002</v>
      </c>
      <c r="AA21193" s="6" t="s">
        <v>1991</v>
      </c>
      <c r="AB21193" s="6" t="s">
        <v>1986</v>
      </c>
      <c r="AC21193" s="6" t="s">
        <v>1995</v>
      </c>
      <c r="AD21193" s="7">
        <v>46074</v>
      </c>
      <c r="AE21193" s="6">
        <v>7</v>
      </c>
      <c r="AG21193" s="6">
        <v>4</v>
      </c>
      <c r="AH21193" s="6">
        <v>0</v>
      </c>
      <c r="AI21193" s="6">
        <v>0</v>
      </c>
      <c r="AK21193" s="6" t="s">
        <v>2155</v>
      </c>
    </row>
    <row r="21194" spans="1:37" x14ac:dyDescent="0.4">
      <c r="A21194" s="6" t="s">
        <v>37539</v>
      </c>
      <c r="B21194" s="6" t="s">
        <v>1384</v>
      </c>
      <c r="C21194" s="6" t="s">
        <v>3671</v>
      </c>
      <c r="D21194" s="6" t="s">
        <v>3672</v>
      </c>
      <c r="E21194" s="6" t="s">
        <v>3047</v>
      </c>
      <c r="F21194" s="6" t="s">
        <v>83</v>
      </c>
      <c r="G21194" s="6" t="s">
        <v>24531</v>
      </c>
      <c r="H21194" s="6" t="s">
        <v>24532</v>
      </c>
      <c r="I21194" s="6" t="s">
        <v>1370</v>
      </c>
      <c r="J21194" s="6" t="s">
        <v>1370</v>
      </c>
      <c r="K21194" s="6" t="s">
        <v>1820</v>
      </c>
      <c r="L21194" s="6" t="s">
        <v>1820</v>
      </c>
      <c r="M21194" s="6" t="s">
        <v>9928</v>
      </c>
      <c r="N21194" s="6">
        <v>0</v>
      </c>
      <c r="O21194" s="6">
        <v>0</v>
      </c>
      <c r="P21194" s="6">
        <v>0</v>
      </c>
      <c r="Q21194" s="6">
        <v>4</v>
      </c>
      <c r="R21194" s="6">
        <v>0</v>
      </c>
      <c r="S21194" s="6">
        <v>0</v>
      </c>
      <c r="T21194" s="6">
        <v>0</v>
      </c>
      <c r="U21194" s="6">
        <v>0</v>
      </c>
      <c r="V21194" s="6">
        <v>0</v>
      </c>
      <c r="W21194" s="6">
        <v>0</v>
      </c>
      <c r="X21194" s="6">
        <v>8</v>
      </c>
      <c r="Y21194" s="6">
        <v>60800</v>
      </c>
      <c r="Z21194" s="6">
        <v>0</v>
      </c>
      <c r="AA21194" s="6" t="s">
        <v>1991</v>
      </c>
      <c r="AB21194" s="6" t="s">
        <v>1986</v>
      </c>
      <c r="AC21194" s="6" t="s">
        <v>1995</v>
      </c>
      <c r="AD21194" s="7">
        <v>46074</v>
      </c>
      <c r="AE21194" s="6">
        <v>7</v>
      </c>
      <c r="AG21194" s="6">
        <v>4</v>
      </c>
      <c r="AH21194" s="6">
        <v>0</v>
      </c>
      <c r="AI21194" s="6">
        <v>0</v>
      </c>
      <c r="AK21194" s="6" t="s">
        <v>2174</v>
      </c>
    </row>
    <row r="21195" spans="1:37" x14ac:dyDescent="0.4">
      <c r="A21195" s="6" t="s">
        <v>37540</v>
      </c>
      <c r="B21195" s="6" t="s">
        <v>1384</v>
      </c>
      <c r="C21195" s="6" t="s">
        <v>3671</v>
      </c>
      <c r="D21195" s="6" t="s">
        <v>3672</v>
      </c>
      <c r="E21195" s="6" t="s">
        <v>3047</v>
      </c>
      <c r="F21195" s="6" t="s">
        <v>83</v>
      </c>
      <c r="G21195" s="6" t="s">
        <v>24531</v>
      </c>
      <c r="H21195" s="6" t="s">
        <v>24532</v>
      </c>
      <c r="I21195" s="6" t="s">
        <v>1370</v>
      </c>
      <c r="J21195" s="6" t="s">
        <v>1370</v>
      </c>
      <c r="K21195" s="6" t="s">
        <v>1820</v>
      </c>
      <c r="L21195" s="6" t="s">
        <v>1820</v>
      </c>
      <c r="M21195" s="6" t="s">
        <v>29975</v>
      </c>
      <c r="N21195" s="6">
        <v>0</v>
      </c>
      <c r="O21195" s="6">
        <v>0</v>
      </c>
      <c r="P21195" s="6">
        <v>0</v>
      </c>
      <c r="Q21195" s="6">
        <v>7</v>
      </c>
      <c r="R21195" s="6">
        <v>0</v>
      </c>
      <c r="S21195" s="6">
        <v>0</v>
      </c>
      <c r="T21195" s="6">
        <v>0</v>
      </c>
      <c r="U21195" s="6">
        <v>0</v>
      </c>
      <c r="V21195" s="6">
        <v>0</v>
      </c>
      <c r="W21195" s="6">
        <v>0</v>
      </c>
      <c r="X21195" s="6">
        <v>14</v>
      </c>
      <c r="Y21195" s="6">
        <v>74865.350000000006</v>
      </c>
      <c r="Z21195" s="6">
        <v>0</v>
      </c>
      <c r="AA21195" s="6" t="s">
        <v>1991</v>
      </c>
      <c r="AB21195" s="6" t="s">
        <v>1986</v>
      </c>
      <c r="AC21195" s="6" t="s">
        <v>1995</v>
      </c>
      <c r="AD21195" s="7">
        <v>46074</v>
      </c>
      <c r="AE21195" s="6">
        <v>7</v>
      </c>
      <c r="AG21195" s="6">
        <v>7</v>
      </c>
      <c r="AH21195" s="6">
        <v>0</v>
      </c>
      <c r="AI21195" s="6">
        <v>0</v>
      </c>
      <c r="AK21195" s="6" t="s">
        <v>2174</v>
      </c>
    </row>
    <row r="21196" spans="1:37" x14ac:dyDescent="0.4">
      <c r="A21196" s="6" t="s">
        <v>37541</v>
      </c>
      <c r="B21196" s="6" t="s">
        <v>1384</v>
      </c>
      <c r="C21196" s="6" t="s">
        <v>3671</v>
      </c>
      <c r="D21196" s="6" t="s">
        <v>3672</v>
      </c>
      <c r="E21196" s="6" t="s">
        <v>3047</v>
      </c>
      <c r="F21196" s="6" t="s">
        <v>83</v>
      </c>
      <c r="G21196" s="6" t="s">
        <v>24531</v>
      </c>
      <c r="H21196" s="6" t="s">
        <v>24532</v>
      </c>
      <c r="I21196" s="6" t="s">
        <v>1370</v>
      </c>
      <c r="J21196" s="6" t="s">
        <v>1370</v>
      </c>
      <c r="K21196" s="6" t="s">
        <v>1820</v>
      </c>
      <c r="L21196" s="6" t="s">
        <v>1820</v>
      </c>
      <c r="M21196" s="6" t="s">
        <v>29975</v>
      </c>
      <c r="N21196" s="6">
        <v>0</v>
      </c>
      <c r="O21196" s="6">
        <v>0</v>
      </c>
      <c r="P21196" s="6">
        <v>0</v>
      </c>
      <c r="Q21196" s="6">
        <v>6</v>
      </c>
      <c r="R21196" s="6">
        <v>0</v>
      </c>
      <c r="S21196" s="6">
        <v>0</v>
      </c>
      <c r="T21196" s="6">
        <v>0</v>
      </c>
      <c r="U21196" s="6">
        <v>0</v>
      </c>
      <c r="V21196" s="6">
        <v>0</v>
      </c>
      <c r="W21196" s="6">
        <v>0</v>
      </c>
      <c r="X21196" s="6">
        <v>12</v>
      </c>
      <c r="Y21196" s="6">
        <v>64170.3</v>
      </c>
      <c r="Z21196" s="6">
        <v>0</v>
      </c>
      <c r="AA21196" s="6" t="s">
        <v>1991</v>
      </c>
      <c r="AB21196" s="6" t="s">
        <v>1986</v>
      </c>
      <c r="AC21196" s="6" t="s">
        <v>1995</v>
      </c>
      <c r="AD21196" s="7">
        <v>46074</v>
      </c>
      <c r="AE21196" s="6">
        <v>7</v>
      </c>
      <c r="AG21196" s="6">
        <v>6</v>
      </c>
      <c r="AH21196" s="6">
        <v>0</v>
      </c>
      <c r="AI21196" s="6">
        <v>0</v>
      </c>
      <c r="AK21196" s="6" t="s">
        <v>2174</v>
      </c>
    </row>
    <row r="21197" spans="1:37" x14ac:dyDescent="0.4">
      <c r="A21197" s="6" t="s">
        <v>37542</v>
      </c>
      <c r="B21197" s="6" t="s">
        <v>1384</v>
      </c>
      <c r="C21197" s="6" t="s">
        <v>3671</v>
      </c>
      <c r="D21197" s="6" t="s">
        <v>3672</v>
      </c>
      <c r="E21197" s="6" t="s">
        <v>3047</v>
      </c>
      <c r="F21197" s="6" t="s">
        <v>83</v>
      </c>
      <c r="G21197" s="6" t="s">
        <v>24531</v>
      </c>
      <c r="H21197" s="6" t="s">
        <v>24532</v>
      </c>
      <c r="I21197" s="6" t="s">
        <v>1370</v>
      </c>
      <c r="J21197" s="6" t="s">
        <v>1370</v>
      </c>
      <c r="K21197" s="6" t="s">
        <v>1813</v>
      </c>
      <c r="L21197" s="6" t="s">
        <v>1813</v>
      </c>
      <c r="M21197" s="6" t="s">
        <v>37543</v>
      </c>
      <c r="N21197" s="6">
        <v>0</v>
      </c>
      <c r="O21197" s="6">
        <v>0</v>
      </c>
      <c r="P21197" s="6">
        <v>0</v>
      </c>
      <c r="Q21197" s="6">
        <v>2</v>
      </c>
      <c r="R21197" s="6">
        <v>0</v>
      </c>
      <c r="S21197" s="6">
        <v>0</v>
      </c>
      <c r="T21197" s="6">
        <v>0</v>
      </c>
      <c r="U21197" s="6">
        <v>0</v>
      </c>
      <c r="V21197" s="6">
        <v>0</v>
      </c>
      <c r="W21197" s="6">
        <v>0</v>
      </c>
      <c r="X21197" s="6">
        <v>4</v>
      </c>
      <c r="Y21197" s="6">
        <v>30400</v>
      </c>
      <c r="Z21197" s="6">
        <v>0</v>
      </c>
      <c r="AA21197" s="6" t="s">
        <v>1991</v>
      </c>
      <c r="AB21197" s="6" t="s">
        <v>1986</v>
      </c>
      <c r="AC21197" s="6" t="s">
        <v>1995</v>
      </c>
      <c r="AD21197" s="7">
        <v>46074</v>
      </c>
      <c r="AE21197" s="6">
        <v>7</v>
      </c>
      <c r="AG21197" s="6">
        <v>2</v>
      </c>
      <c r="AH21197" s="6">
        <v>0</v>
      </c>
      <c r="AI21197" s="6">
        <v>0</v>
      </c>
      <c r="AK21197" s="6" t="s">
        <v>2182</v>
      </c>
    </row>
    <row r="21198" spans="1:37" x14ac:dyDescent="0.4">
      <c r="A21198" s="6" t="s">
        <v>37544</v>
      </c>
      <c r="B21198" s="6" t="s">
        <v>1368</v>
      </c>
      <c r="C21198" s="6" t="s">
        <v>7155</v>
      </c>
      <c r="D21198" s="6" t="s">
        <v>6632</v>
      </c>
      <c r="E21198" s="6" t="s">
        <v>3683</v>
      </c>
      <c r="F21198" s="6" t="s">
        <v>83</v>
      </c>
      <c r="G21198" s="6" t="s">
        <v>23334</v>
      </c>
      <c r="H21198" s="6" t="s">
        <v>23335</v>
      </c>
      <c r="I21198" s="6" t="s">
        <v>1370</v>
      </c>
      <c r="J21198" s="6" t="s">
        <v>1370</v>
      </c>
      <c r="K21198" s="6" t="s">
        <v>2905</v>
      </c>
      <c r="L21198" s="6" t="s">
        <v>2905</v>
      </c>
      <c r="M21198" s="6" t="s">
        <v>32520</v>
      </c>
      <c r="N21198" s="6">
        <v>0</v>
      </c>
      <c r="O21198" s="6">
        <v>0</v>
      </c>
      <c r="P21198" s="6">
        <v>0</v>
      </c>
      <c r="Q21198" s="6">
        <v>4</v>
      </c>
      <c r="R21198" s="6">
        <v>0</v>
      </c>
      <c r="S21198" s="6">
        <v>0</v>
      </c>
      <c r="T21198" s="6">
        <v>0</v>
      </c>
      <c r="U21198" s="6">
        <v>0</v>
      </c>
      <c r="V21198" s="6">
        <v>0</v>
      </c>
      <c r="W21198" s="6">
        <v>0</v>
      </c>
      <c r="X21198" s="6">
        <v>8</v>
      </c>
      <c r="Y21198" s="6">
        <v>112800</v>
      </c>
      <c r="Z21198" s="6">
        <v>931.39</v>
      </c>
      <c r="AA21198" s="6" t="s">
        <v>1991</v>
      </c>
      <c r="AB21198" s="6" t="s">
        <v>1986</v>
      </c>
      <c r="AC21198" s="6" t="s">
        <v>91</v>
      </c>
      <c r="AD21198" s="7">
        <v>46062</v>
      </c>
      <c r="AE21198" s="6">
        <v>6</v>
      </c>
      <c r="AG21198" s="6">
        <v>4</v>
      </c>
      <c r="AH21198" s="6">
        <v>0</v>
      </c>
      <c r="AI21198" s="6">
        <v>0</v>
      </c>
      <c r="AK21198" s="6" t="s">
        <v>2906</v>
      </c>
    </row>
    <row r="21199" spans="1:37" x14ac:dyDescent="0.4">
      <c r="A21199" s="6" t="s">
        <v>36097</v>
      </c>
      <c r="B21199" s="6" t="s">
        <v>1368</v>
      </c>
      <c r="C21199" s="6" t="s">
        <v>1961</v>
      </c>
      <c r="D21199" s="6" t="s">
        <v>83</v>
      </c>
      <c r="E21199" s="6" t="s">
        <v>1480</v>
      </c>
      <c r="F21199" s="6" t="s">
        <v>83</v>
      </c>
      <c r="G21199" s="6" t="s">
        <v>16657</v>
      </c>
      <c r="H21199" s="6" t="s">
        <v>16658</v>
      </c>
      <c r="I21199" s="6" t="s">
        <v>1370</v>
      </c>
      <c r="J21199" s="6" t="s">
        <v>1370</v>
      </c>
      <c r="K21199" s="6" t="s">
        <v>1373</v>
      </c>
      <c r="L21199" s="6" t="s">
        <v>1373</v>
      </c>
      <c r="M21199" s="6" t="s">
        <v>36098</v>
      </c>
      <c r="N21199" s="6">
        <v>0</v>
      </c>
      <c r="O21199" s="6">
        <v>0</v>
      </c>
      <c r="P21199" s="6">
        <v>0</v>
      </c>
      <c r="Q21199" s="6">
        <v>1</v>
      </c>
      <c r="R21199" s="6">
        <v>0</v>
      </c>
      <c r="S21199" s="6">
        <v>0</v>
      </c>
      <c r="T21199" s="6">
        <v>0</v>
      </c>
      <c r="U21199" s="6">
        <v>0</v>
      </c>
      <c r="V21199" s="6">
        <v>0</v>
      </c>
      <c r="W21199" s="6">
        <v>0</v>
      </c>
      <c r="X21199" s="6">
        <v>2</v>
      </c>
      <c r="Y21199" s="6">
        <v>25367.5</v>
      </c>
      <c r="Z21199" s="6">
        <v>1023.75</v>
      </c>
      <c r="AA21199" s="6" t="s">
        <v>1985</v>
      </c>
      <c r="AB21199" s="6" t="s">
        <v>1986</v>
      </c>
      <c r="AC21199" s="6" t="s">
        <v>72</v>
      </c>
      <c r="AD21199" s="7">
        <v>46068</v>
      </c>
      <c r="AE21199" s="6">
        <v>7</v>
      </c>
      <c r="AG21199" s="6">
        <v>1</v>
      </c>
      <c r="AH21199" s="6">
        <v>0</v>
      </c>
      <c r="AI21199" s="6">
        <v>0</v>
      </c>
      <c r="AK21199" s="6" t="s">
        <v>2169</v>
      </c>
    </row>
    <row r="21200" spans="1:37" x14ac:dyDescent="0.4">
      <c r="A21200" s="6" t="s">
        <v>37545</v>
      </c>
      <c r="B21200" s="6" t="s">
        <v>1368</v>
      </c>
      <c r="C21200" s="6" t="s">
        <v>1937</v>
      </c>
      <c r="D21200" s="6" t="s">
        <v>241</v>
      </c>
      <c r="E21200" s="6" t="s">
        <v>3047</v>
      </c>
      <c r="F21200" s="6" t="s">
        <v>83</v>
      </c>
      <c r="G21200" s="6" t="s">
        <v>24390</v>
      </c>
      <c r="H21200" s="6" t="s">
        <v>24391</v>
      </c>
      <c r="I21200" s="6" t="s">
        <v>1370</v>
      </c>
      <c r="J21200" s="6" t="s">
        <v>1370</v>
      </c>
      <c r="K21200" s="6" t="s">
        <v>1591</v>
      </c>
      <c r="L21200" s="6" t="s">
        <v>1591</v>
      </c>
      <c r="M21200" s="6" t="s">
        <v>37546</v>
      </c>
      <c r="N21200" s="6">
        <v>0</v>
      </c>
      <c r="O21200" s="6">
        <v>0</v>
      </c>
      <c r="P21200" s="6">
        <v>0</v>
      </c>
      <c r="Q21200" s="6">
        <v>1</v>
      </c>
      <c r="R21200" s="6">
        <v>0</v>
      </c>
      <c r="S21200" s="6">
        <v>0</v>
      </c>
      <c r="T21200" s="6">
        <v>0</v>
      </c>
      <c r="U21200" s="6">
        <v>0</v>
      </c>
      <c r="V21200" s="6">
        <v>0</v>
      </c>
      <c r="W21200" s="6">
        <v>0</v>
      </c>
      <c r="X21200" s="6">
        <v>2</v>
      </c>
      <c r="Y21200" s="6">
        <v>13200</v>
      </c>
      <c r="Z21200" s="6">
        <v>1418.2</v>
      </c>
      <c r="AA21200" s="6" t="s">
        <v>1991</v>
      </c>
      <c r="AB21200" s="6" t="s">
        <v>1986</v>
      </c>
      <c r="AC21200" s="6" t="s">
        <v>1996</v>
      </c>
      <c r="AD21200" s="7">
        <v>46068</v>
      </c>
      <c r="AE21200" s="6">
        <v>7</v>
      </c>
      <c r="AG21200" s="6">
        <v>1</v>
      </c>
      <c r="AH21200" s="6">
        <v>0</v>
      </c>
      <c r="AI21200" s="6">
        <v>0</v>
      </c>
      <c r="AK21200" s="6" t="s">
        <v>2174</v>
      </c>
    </row>
    <row r="21201" spans="1:37" x14ac:dyDescent="0.4">
      <c r="A21201" s="6" t="s">
        <v>37547</v>
      </c>
      <c r="B21201" s="6" t="s">
        <v>1368</v>
      </c>
      <c r="C21201" s="6" t="s">
        <v>4649</v>
      </c>
      <c r="D21201" s="6" t="s">
        <v>565</v>
      </c>
      <c r="E21201" s="6" t="s">
        <v>1458</v>
      </c>
      <c r="F21201" s="6" t="s">
        <v>83</v>
      </c>
      <c r="G21201" s="6" t="s">
        <v>12221</v>
      </c>
      <c r="H21201" s="6" t="s">
        <v>12222</v>
      </c>
      <c r="I21201" s="6" t="s">
        <v>1370</v>
      </c>
      <c r="J21201" s="6" t="s">
        <v>1370</v>
      </c>
      <c r="K21201" s="6" t="s">
        <v>1763</v>
      </c>
      <c r="L21201" s="6" t="s">
        <v>1763</v>
      </c>
      <c r="M21201" s="6" t="s">
        <v>37548</v>
      </c>
      <c r="N21201" s="6">
        <v>1</v>
      </c>
      <c r="O21201" s="6">
        <v>0</v>
      </c>
      <c r="P21201" s="6">
        <v>0</v>
      </c>
      <c r="Q21201" s="6">
        <v>0</v>
      </c>
      <c r="R21201" s="6">
        <v>0</v>
      </c>
      <c r="S21201" s="6">
        <v>0</v>
      </c>
      <c r="T21201" s="6">
        <v>0</v>
      </c>
      <c r="U21201" s="6">
        <v>0</v>
      </c>
      <c r="V21201" s="6">
        <v>0</v>
      </c>
      <c r="W21201" s="6">
        <v>0</v>
      </c>
      <c r="X21201" s="6">
        <v>1</v>
      </c>
      <c r="Y21201" s="6">
        <v>26400</v>
      </c>
      <c r="Z21201" s="6">
        <v>1476.4</v>
      </c>
      <c r="AA21201" s="6" t="s">
        <v>67</v>
      </c>
      <c r="AB21201" s="6" t="s">
        <v>1989</v>
      </c>
      <c r="AC21201" s="6" t="s">
        <v>68</v>
      </c>
      <c r="AD21201" s="7">
        <v>46065</v>
      </c>
      <c r="AE21201" s="6">
        <v>6</v>
      </c>
      <c r="AG21201" s="6">
        <v>1</v>
      </c>
      <c r="AH21201" s="6">
        <v>0</v>
      </c>
      <c r="AI21201" s="6">
        <v>0</v>
      </c>
      <c r="AK21201" s="6" t="s">
        <v>2181</v>
      </c>
    </row>
    <row r="21202" spans="1:37" x14ac:dyDescent="0.4">
      <c r="A21202" s="6" t="s">
        <v>37549</v>
      </c>
      <c r="B21202" s="6" t="s">
        <v>1368</v>
      </c>
      <c r="C21202" s="6" t="s">
        <v>4649</v>
      </c>
      <c r="D21202" s="6" t="s">
        <v>565</v>
      </c>
      <c r="E21202" s="6" t="s">
        <v>1458</v>
      </c>
      <c r="F21202" s="6" t="s">
        <v>83</v>
      </c>
      <c r="G21202" s="6" t="s">
        <v>12221</v>
      </c>
      <c r="H21202" s="6" t="s">
        <v>12222</v>
      </c>
      <c r="I21202" s="6" t="s">
        <v>1370</v>
      </c>
      <c r="J21202" s="6" t="s">
        <v>1370</v>
      </c>
      <c r="K21202" s="6" t="s">
        <v>1763</v>
      </c>
      <c r="L21202" s="6" t="s">
        <v>1763</v>
      </c>
      <c r="M21202" s="6" t="s">
        <v>1392</v>
      </c>
      <c r="N21202" s="6">
        <v>0</v>
      </c>
      <c r="O21202" s="6">
        <v>0</v>
      </c>
      <c r="P21202" s="6">
        <v>0</v>
      </c>
      <c r="Q21202" s="6">
        <v>2</v>
      </c>
      <c r="R21202" s="6">
        <v>0</v>
      </c>
      <c r="S21202" s="6">
        <v>0</v>
      </c>
      <c r="T21202" s="6">
        <v>0</v>
      </c>
      <c r="U21202" s="6">
        <v>0</v>
      </c>
      <c r="V21202" s="6">
        <v>0</v>
      </c>
      <c r="W21202" s="6">
        <v>0</v>
      </c>
      <c r="X21202" s="6">
        <v>4</v>
      </c>
      <c r="Y21202" s="6">
        <v>43564.14</v>
      </c>
      <c r="Z21202" s="6">
        <v>912.41</v>
      </c>
      <c r="AA21202" s="6" t="s">
        <v>67</v>
      </c>
      <c r="AB21202" s="6" t="s">
        <v>1989</v>
      </c>
      <c r="AC21202" s="6" t="s">
        <v>68</v>
      </c>
      <c r="AD21202" s="7">
        <v>46065</v>
      </c>
      <c r="AE21202" s="6">
        <v>6</v>
      </c>
      <c r="AG21202" s="6">
        <v>2</v>
      </c>
      <c r="AH21202" s="6">
        <v>0</v>
      </c>
      <c r="AI21202" s="6">
        <v>0</v>
      </c>
      <c r="AK21202" s="6" t="s">
        <v>2181</v>
      </c>
    </row>
    <row r="21203" spans="1:37" x14ac:dyDescent="0.4">
      <c r="A21203" s="6" t="s">
        <v>37550</v>
      </c>
      <c r="B21203" s="6" t="s">
        <v>1368</v>
      </c>
      <c r="C21203" s="6" t="s">
        <v>4649</v>
      </c>
      <c r="D21203" s="6" t="s">
        <v>565</v>
      </c>
      <c r="E21203" s="6" t="s">
        <v>1458</v>
      </c>
      <c r="F21203" s="6" t="s">
        <v>83</v>
      </c>
      <c r="G21203" s="6" t="s">
        <v>12221</v>
      </c>
      <c r="H21203" s="6" t="s">
        <v>12222</v>
      </c>
      <c r="I21203" s="6" t="s">
        <v>1370</v>
      </c>
      <c r="J21203" s="6" t="s">
        <v>1370</v>
      </c>
      <c r="K21203" s="6" t="s">
        <v>1763</v>
      </c>
      <c r="L21203" s="6" t="s">
        <v>1763</v>
      </c>
      <c r="M21203" s="6" t="s">
        <v>1515</v>
      </c>
      <c r="N21203" s="6">
        <v>0</v>
      </c>
      <c r="O21203" s="6">
        <v>0</v>
      </c>
      <c r="P21203" s="6">
        <v>0</v>
      </c>
      <c r="Q21203" s="6">
        <v>1</v>
      </c>
      <c r="R21203" s="6">
        <v>0</v>
      </c>
      <c r="S21203" s="6">
        <v>0</v>
      </c>
      <c r="T21203" s="6">
        <v>0</v>
      </c>
      <c r="U21203" s="6">
        <v>0</v>
      </c>
      <c r="V21203" s="6">
        <v>0</v>
      </c>
      <c r="W21203" s="6">
        <v>0</v>
      </c>
      <c r="X21203" s="6">
        <v>2</v>
      </c>
      <c r="Y21203" s="6">
        <v>20200</v>
      </c>
      <c r="Z21203" s="6">
        <v>911.98</v>
      </c>
      <c r="AA21203" s="6" t="s">
        <v>67</v>
      </c>
      <c r="AB21203" s="6" t="s">
        <v>1989</v>
      </c>
      <c r="AC21203" s="6" t="s">
        <v>68</v>
      </c>
      <c r="AD21203" s="7">
        <v>46065</v>
      </c>
      <c r="AE21203" s="6">
        <v>6</v>
      </c>
      <c r="AG21203" s="6">
        <v>1</v>
      </c>
      <c r="AH21203" s="6">
        <v>0</v>
      </c>
      <c r="AI21203" s="6">
        <v>0</v>
      </c>
      <c r="AK21203" s="6" t="s">
        <v>2181</v>
      </c>
    </row>
    <row r="21204" spans="1:37" x14ac:dyDescent="0.4">
      <c r="A21204" s="6" t="s">
        <v>36099</v>
      </c>
      <c r="B21204" s="6" t="s">
        <v>1413</v>
      </c>
      <c r="C21204" s="6" t="s">
        <v>1701</v>
      </c>
      <c r="D21204" s="6" t="s">
        <v>584</v>
      </c>
      <c r="E21204" s="6" t="s">
        <v>1440</v>
      </c>
      <c r="F21204" s="6" t="s">
        <v>83</v>
      </c>
      <c r="G21204" s="6" t="s">
        <v>16656</v>
      </c>
      <c r="H21204" s="6" t="s">
        <v>7363</v>
      </c>
      <c r="I21204" s="6" t="s">
        <v>1370</v>
      </c>
      <c r="J21204" s="6" t="s">
        <v>1370</v>
      </c>
      <c r="K21204" s="6" t="s">
        <v>1373</v>
      </c>
      <c r="L21204" s="6" t="s">
        <v>1373</v>
      </c>
      <c r="M21204" s="6" t="s">
        <v>30028</v>
      </c>
      <c r="N21204" s="6">
        <v>0</v>
      </c>
      <c r="O21204" s="6">
        <v>0</v>
      </c>
      <c r="P21204" s="6">
        <v>0</v>
      </c>
      <c r="Q21204" s="6">
        <v>3</v>
      </c>
      <c r="R21204" s="6">
        <v>0</v>
      </c>
      <c r="S21204" s="6">
        <v>0</v>
      </c>
      <c r="T21204" s="6">
        <v>0</v>
      </c>
      <c r="U21204" s="6">
        <v>0</v>
      </c>
      <c r="V21204" s="6">
        <v>0</v>
      </c>
      <c r="W21204" s="6">
        <v>0</v>
      </c>
      <c r="X21204" s="6">
        <v>6</v>
      </c>
      <c r="Y21204" s="6">
        <v>57600</v>
      </c>
      <c r="Z21204" s="6">
        <v>841.81</v>
      </c>
      <c r="AA21204" s="6" t="s">
        <v>1985</v>
      </c>
      <c r="AB21204" s="6" t="s">
        <v>1986</v>
      </c>
      <c r="AC21204" s="6" t="s">
        <v>119</v>
      </c>
      <c r="AD21204" s="7">
        <v>46061</v>
      </c>
      <c r="AE21204" s="6">
        <v>6</v>
      </c>
      <c r="AG21204" s="6">
        <v>3</v>
      </c>
      <c r="AH21204" s="6">
        <v>0</v>
      </c>
      <c r="AI21204" s="6">
        <v>0</v>
      </c>
      <c r="AK21204" s="6" t="s">
        <v>2169</v>
      </c>
    </row>
    <row r="21205" spans="1:37" x14ac:dyDescent="0.4">
      <c r="A21205" s="6" t="s">
        <v>37551</v>
      </c>
      <c r="B21205" s="6" t="s">
        <v>1368</v>
      </c>
      <c r="C21205" s="6" t="s">
        <v>1278</v>
      </c>
      <c r="D21205" s="6" t="s">
        <v>241</v>
      </c>
      <c r="E21205" s="6" t="s">
        <v>1458</v>
      </c>
      <c r="F21205" s="6" t="s">
        <v>83</v>
      </c>
      <c r="G21205" s="6" t="s">
        <v>17138</v>
      </c>
      <c r="H21205" s="6" t="s">
        <v>17139</v>
      </c>
      <c r="I21205" s="6" t="s">
        <v>1370</v>
      </c>
      <c r="J21205" s="6" t="s">
        <v>1370</v>
      </c>
      <c r="K21205" s="6" t="s">
        <v>1587</v>
      </c>
      <c r="L21205" s="6" t="s">
        <v>1587</v>
      </c>
      <c r="M21205" s="6" t="s">
        <v>37552</v>
      </c>
      <c r="N21205" s="6">
        <v>0</v>
      </c>
      <c r="O21205" s="6">
        <v>0</v>
      </c>
      <c r="P21205" s="6">
        <v>0</v>
      </c>
      <c r="Q21205" s="6">
        <v>2</v>
      </c>
      <c r="R21205" s="6">
        <v>0</v>
      </c>
      <c r="S21205" s="6">
        <v>0</v>
      </c>
      <c r="T21205" s="6">
        <v>0</v>
      </c>
      <c r="U21205" s="6">
        <v>0</v>
      </c>
      <c r="V21205" s="6">
        <v>0</v>
      </c>
      <c r="W21205" s="6">
        <v>0</v>
      </c>
      <c r="X21205" s="6">
        <v>4</v>
      </c>
      <c r="Y21205" s="6">
        <v>48400</v>
      </c>
      <c r="Z21205" s="6">
        <v>567.51</v>
      </c>
      <c r="AA21205" s="6" t="s">
        <v>164</v>
      </c>
      <c r="AB21205" s="6" t="s">
        <v>1989</v>
      </c>
      <c r="AC21205" s="6" t="s">
        <v>76</v>
      </c>
      <c r="AD21205" s="7">
        <v>46063</v>
      </c>
      <c r="AE21205" s="6">
        <v>6</v>
      </c>
      <c r="AG21205" s="6">
        <v>2</v>
      </c>
      <c r="AH21205" s="6">
        <v>0</v>
      </c>
      <c r="AI21205" s="6">
        <v>0</v>
      </c>
      <c r="AK21205" s="6" t="s">
        <v>2195</v>
      </c>
    </row>
    <row r="21206" spans="1:37" x14ac:dyDescent="0.4">
      <c r="A21206" s="6" t="s">
        <v>37553</v>
      </c>
      <c r="B21206" s="6" t="s">
        <v>1368</v>
      </c>
      <c r="C21206" s="6" t="s">
        <v>37554</v>
      </c>
      <c r="D21206" s="6" t="s">
        <v>37555</v>
      </c>
      <c r="E21206" s="6" t="s">
        <v>6463</v>
      </c>
      <c r="F21206" s="6" t="s">
        <v>83</v>
      </c>
      <c r="G21206" s="6" t="s">
        <v>6449</v>
      </c>
      <c r="H21206" s="6" t="s">
        <v>10968</v>
      </c>
      <c r="I21206" s="6" t="s">
        <v>1370</v>
      </c>
      <c r="J21206" s="6" t="s">
        <v>1370</v>
      </c>
      <c r="K21206" s="6" t="s">
        <v>1419</v>
      </c>
      <c r="L21206" s="6" t="s">
        <v>1419</v>
      </c>
      <c r="M21206" s="6" t="s">
        <v>37556</v>
      </c>
      <c r="N21206" s="6">
        <v>0</v>
      </c>
      <c r="O21206" s="6">
        <v>0</v>
      </c>
      <c r="P21206" s="6">
        <v>0</v>
      </c>
      <c r="Q21206" s="6">
        <v>1</v>
      </c>
      <c r="R21206" s="6">
        <v>0</v>
      </c>
      <c r="S21206" s="6">
        <v>0</v>
      </c>
      <c r="T21206" s="6">
        <v>0</v>
      </c>
      <c r="U21206" s="6">
        <v>0</v>
      </c>
      <c r="V21206" s="6">
        <v>0</v>
      </c>
      <c r="W21206" s="6">
        <v>0</v>
      </c>
      <c r="X21206" s="6">
        <v>2</v>
      </c>
      <c r="Y21206" s="6">
        <v>16200</v>
      </c>
      <c r="Z21206" s="6">
        <v>949.17</v>
      </c>
      <c r="AA21206" s="6" t="s">
        <v>1985</v>
      </c>
      <c r="AB21206" s="6" t="s">
        <v>1986</v>
      </c>
      <c r="AC21206" s="6" t="s">
        <v>2773</v>
      </c>
      <c r="AD21206" s="7">
        <v>46063</v>
      </c>
      <c r="AE21206" s="6">
        <v>6</v>
      </c>
      <c r="AG21206" s="6">
        <v>1</v>
      </c>
      <c r="AH21206" s="6">
        <v>0</v>
      </c>
      <c r="AI21206" s="6">
        <v>0</v>
      </c>
      <c r="AK21206" s="6" t="s">
        <v>2174</v>
      </c>
    </row>
    <row r="21207" spans="1:37" x14ac:dyDescent="0.4">
      <c r="A21207" s="6" t="s">
        <v>37557</v>
      </c>
      <c r="B21207" s="6" t="s">
        <v>1368</v>
      </c>
      <c r="C21207" s="6" t="s">
        <v>1959</v>
      </c>
      <c r="D21207" s="6" t="s">
        <v>563</v>
      </c>
      <c r="E21207" s="6" t="s">
        <v>1440</v>
      </c>
      <c r="F21207" s="6" t="s">
        <v>83</v>
      </c>
      <c r="G21207" s="6" t="s">
        <v>24697</v>
      </c>
      <c r="H21207" s="6" t="s">
        <v>24698</v>
      </c>
      <c r="I21207" s="6" t="s">
        <v>1370</v>
      </c>
      <c r="J21207" s="6" t="s">
        <v>1370</v>
      </c>
      <c r="K21207" s="6" t="s">
        <v>1597</v>
      </c>
      <c r="L21207" s="6" t="s">
        <v>1597</v>
      </c>
      <c r="M21207" s="6" t="s">
        <v>37558</v>
      </c>
      <c r="N21207" s="6">
        <v>1</v>
      </c>
      <c r="O21207" s="6">
        <v>0</v>
      </c>
      <c r="P21207" s="6">
        <v>0</v>
      </c>
      <c r="Q21207" s="6">
        <v>0</v>
      </c>
      <c r="R21207" s="6">
        <v>0</v>
      </c>
      <c r="S21207" s="6">
        <v>0</v>
      </c>
      <c r="T21207" s="6">
        <v>0</v>
      </c>
      <c r="U21207" s="6">
        <v>0</v>
      </c>
      <c r="V21207" s="6">
        <v>0</v>
      </c>
      <c r="W21207" s="6">
        <v>0</v>
      </c>
      <c r="X21207" s="6">
        <v>1</v>
      </c>
      <c r="Y21207" s="6">
        <v>20544</v>
      </c>
      <c r="Z21207" s="6">
        <v>1821.29</v>
      </c>
      <c r="AA21207" s="6" t="s">
        <v>1985</v>
      </c>
      <c r="AB21207" s="6" t="s">
        <v>1986</v>
      </c>
      <c r="AC21207" s="6" t="s">
        <v>72</v>
      </c>
      <c r="AD21207" s="7">
        <v>46073</v>
      </c>
      <c r="AE21207" s="6">
        <v>7</v>
      </c>
      <c r="AG21207" s="6">
        <v>1</v>
      </c>
      <c r="AH21207" s="6">
        <v>0</v>
      </c>
      <c r="AI21207" s="6">
        <v>0</v>
      </c>
      <c r="AK21207" s="6" t="s">
        <v>2171</v>
      </c>
    </row>
    <row r="21208" spans="1:37" x14ac:dyDescent="0.4">
      <c r="A21208" s="6" t="s">
        <v>37559</v>
      </c>
      <c r="B21208" s="6" t="s">
        <v>1384</v>
      </c>
      <c r="C21208" s="6" t="s">
        <v>3671</v>
      </c>
      <c r="D21208" s="6" t="s">
        <v>3672</v>
      </c>
      <c r="E21208" s="6" t="s">
        <v>3047</v>
      </c>
      <c r="F21208" s="6" t="s">
        <v>83</v>
      </c>
      <c r="G21208" s="6" t="s">
        <v>7024</v>
      </c>
      <c r="H21208" s="6" t="s">
        <v>24325</v>
      </c>
      <c r="I21208" s="6" t="s">
        <v>1370</v>
      </c>
      <c r="J21208" s="6" t="s">
        <v>1370</v>
      </c>
      <c r="K21208" s="6" t="s">
        <v>1500</v>
      </c>
      <c r="L21208" s="6" t="s">
        <v>1500</v>
      </c>
      <c r="M21208" s="6" t="s">
        <v>8228</v>
      </c>
      <c r="N21208" s="6">
        <v>0</v>
      </c>
      <c r="O21208" s="6">
        <v>0</v>
      </c>
      <c r="P21208" s="6">
        <v>0</v>
      </c>
      <c r="Q21208" s="6">
        <v>5</v>
      </c>
      <c r="R21208" s="6">
        <v>0</v>
      </c>
      <c r="S21208" s="6">
        <v>0</v>
      </c>
      <c r="T21208" s="6">
        <v>0</v>
      </c>
      <c r="U21208" s="6">
        <v>0</v>
      </c>
      <c r="V21208" s="6">
        <v>0</v>
      </c>
      <c r="W21208" s="6">
        <v>0</v>
      </c>
      <c r="X21208" s="6">
        <v>10</v>
      </c>
      <c r="Y21208" s="6">
        <v>76000</v>
      </c>
      <c r="Z21208" s="6">
        <v>736.55</v>
      </c>
      <c r="AA21208" s="6" t="s">
        <v>1985</v>
      </c>
      <c r="AB21208" s="6" t="s">
        <v>1986</v>
      </c>
      <c r="AC21208" s="6" t="s">
        <v>2773</v>
      </c>
      <c r="AD21208" s="7">
        <v>46075</v>
      </c>
      <c r="AE21208" s="6">
        <v>8</v>
      </c>
      <c r="AG21208" s="6">
        <v>5</v>
      </c>
      <c r="AH21208" s="6">
        <v>0</v>
      </c>
      <c r="AI21208" s="6">
        <v>0</v>
      </c>
      <c r="AK21208" s="6" t="s">
        <v>2170</v>
      </c>
    </row>
    <row r="21209" spans="1:37" x14ac:dyDescent="0.4">
      <c r="A21209" s="6" t="s">
        <v>37560</v>
      </c>
      <c r="B21209" s="6" t="s">
        <v>1368</v>
      </c>
      <c r="C21209" s="6" t="s">
        <v>32401</v>
      </c>
      <c r="D21209" s="6" t="s">
        <v>32402</v>
      </c>
      <c r="E21209" s="6" t="s">
        <v>4418</v>
      </c>
      <c r="F21209" s="6" t="s">
        <v>83</v>
      </c>
      <c r="G21209" s="6" t="s">
        <v>16657</v>
      </c>
      <c r="H21209" s="6" t="s">
        <v>16658</v>
      </c>
      <c r="I21209" s="6" t="s">
        <v>1370</v>
      </c>
      <c r="J21209" s="6" t="s">
        <v>1370</v>
      </c>
      <c r="K21209" s="6" t="s">
        <v>1825</v>
      </c>
      <c r="L21209" s="6" t="s">
        <v>1825</v>
      </c>
      <c r="M21209" s="6" t="s">
        <v>37561</v>
      </c>
      <c r="N21209" s="6">
        <v>0</v>
      </c>
      <c r="O21209" s="6">
        <v>0</v>
      </c>
      <c r="P21209" s="6">
        <v>0</v>
      </c>
      <c r="Q21209" s="6">
        <v>2</v>
      </c>
      <c r="R21209" s="6">
        <v>0</v>
      </c>
      <c r="S21209" s="6">
        <v>0</v>
      </c>
      <c r="T21209" s="6">
        <v>0</v>
      </c>
      <c r="U21209" s="6">
        <v>0</v>
      </c>
      <c r="V21209" s="6">
        <v>0</v>
      </c>
      <c r="W21209" s="6">
        <v>0</v>
      </c>
      <c r="X21209" s="6">
        <v>4</v>
      </c>
      <c r="Y21209" s="6">
        <v>58450</v>
      </c>
      <c r="Z21209" s="6">
        <v>906.74</v>
      </c>
      <c r="AA21209" s="6" t="s">
        <v>1985</v>
      </c>
      <c r="AB21209" s="6" t="s">
        <v>1986</v>
      </c>
      <c r="AC21209" s="6" t="s">
        <v>72</v>
      </c>
      <c r="AD21209" s="7">
        <v>46068</v>
      </c>
      <c r="AE21209" s="6">
        <v>7</v>
      </c>
      <c r="AG21209" s="6">
        <v>2</v>
      </c>
      <c r="AH21209" s="6">
        <v>0</v>
      </c>
      <c r="AI21209" s="6">
        <v>0</v>
      </c>
      <c r="AK21209" s="6" t="s">
        <v>2159</v>
      </c>
    </row>
    <row r="21210" spans="1:37" x14ac:dyDescent="0.4">
      <c r="A21210" s="6" t="s">
        <v>37562</v>
      </c>
      <c r="B21210" s="6" t="s">
        <v>1413</v>
      </c>
      <c r="C21210" s="6" t="s">
        <v>1701</v>
      </c>
      <c r="D21210" s="6" t="s">
        <v>584</v>
      </c>
      <c r="E21210" s="6" t="s">
        <v>1440</v>
      </c>
      <c r="F21210" s="6" t="s">
        <v>83</v>
      </c>
      <c r="G21210" s="6" t="s">
        <v>16656</v>
      </c>
      <c r="H21210" s="6" t="s">
        <v>7363</v>
      </c>
      <c r="I21210" s="6" t="s">
        <v>1370</v>
      </c>
      <c r="J21210" s="6" t="s">
        <v>1370</v>
      </c>
      <c r="K21210" s="6" t="s">
        <v>1867</v>
      </c>
      <c r="L21210" s="6" t="s">
        <v>1867</v>
      </c>
      <c r="M21210" s="6" t="s">
        <v>1392</v>
      </c>
      <c r="N21210" s="6">
        <v>0</v>
      </c>
      <c r="O21210" s="6">
        <v>0</v>
      </c>
      <c r="P21210" s="6">
        <v>0</v>
      </c>
      <c r="Q21210" s="6">
        <v>1</v>
      </c>
      <c r="R21210" s="6">
        <v>0</v>
      </c>
      <c r="S21210" s="6">
        <v>0</v>
      </c>
      <c r="T21210" s="6">
        <v>0</v>
      </c>
      <c r="U21210" s="6">
        <v>0</v>
      </c>
      <c r="V21210" s="6">
        <v>0</v>
      </c>
      <c r="W21210" s="6">
        <v>0</v>
      </c>
      <c r="X21210" s="6">
        <v>2</v>
      </c>
      <c r="Y21210" s="6">
        <v>16200</v>
      </c>
      <c r="Z21210" s="6">
        <v>915.79</v>
      </c>
      <c r="AA21210" s="6" t="s">
        <v>1985</v>
      </c>
      <c r="AB21210" s="6" t="s">
        <v>1986</v>
      </c>
      <c r="AC21210" s="6" t="s">
        <v>119</v>
      </c>
      <c r="AD21210" s="7">
        <v>46061</v>
      </c>
      <c r="AE21210" s="6">
        <v>6</v>
      </c>
      <c r="AG21210" s="6">
        <v>1</v>
      </c>
      <c r="AH21210" s="6">
        <v>0</v>
      </c>
      <c r="AI21210" s="6">
        <v>0</v>
      </c>
      <c r="AK21210" s="6" t="s">
        <v>2170</v>
      </c>
    </row>
    <row r="21211" spans="1:37" x14ac:dyDescent="0.4">
      <c r="A21211" s="6" t="s">
        <v>37563</v>
      </c>
      <c r="B21211" s="6" t="s">
        <v>1368</v>
      </c>
      <c r="C21211" s="6" t="s">
        <v>1959</v>
      </c>
      <c r="D21211" s="6" t="s">
        <v>563</v>
      </c>
      <c r="E21211" s="6" t="s">
        <v>1440</v>
      </c>
      <c r="F21211" s="6" t="s">
        <v>83</v>
      </c>
      <c r="G21211" s="6" t="s">
        <v>16657</v>
      </c>
      <c r="H21211" s="6" t="s">
        <v>16658</v>
      </c>
      <c r="I21211" s="6" t="s">
        <v>1370</v>
      </c>
      <c r="J21211" s="6" t="s">
        <v>1370</v>
      </c>
      <c r="K21211" s="6" t="s">
        <v>1373</v>
      </c>
      <c r="L21211" s="6" t="s">
        <v>1373</v>
      </c>
      <c r="M21211" s="6" t="s">
        <v>18299</v>
      </c>
      <c r="N21211" s="6">
        <v>1</v>
      </c>
      <c r="O21211" s="6">
        <v>0</v>
      </c>
      <c r="P21211" s="6">
        <v>0</v>
      </c>
      <c r="Q21211" s="6">
        <v>0</v>
      </c>
      <c r="R21211" s="6">
        <v>0</v>
      </c>
      <c r="S21211" s="6">
        <v>0</v>
      </c>
      <c r="T21211" s="6">
        <v>0</v>
      </c>
      <c r="U21211" s="6">
        <v>0</v>
      </c>
      <c r="V21211" s="6">
        <v>0</v>
      </c>
      <c r="W21211" s="6">
        <v>0</v>
      </c>
      <c r="X21211" s="6">
        <v>1</v>
      </c>
      <c r="Y21211" s="6">
        <v>23200</v>
      </c>
      <c r="Z21211" s="6">
        <v>1316.75</v>
      </c>
      <c r="AA21211" s="6" t="s">
        <v>1985</v>
      </c>
      <c r="AB21211" s="6" t="s">
        <v>1986</v>
      </c>
      <c r="AC21211" s="6" t="s">
        <v>72</v>
      </c>
      <c r="AD21211" s="7">
        <v>46068</v>
      </c>
      <c r="AE21211" s="6">
        <v>7</v>
      </c>
      <c r="AG21211" s="6">
        <v>1</v>
      </c>
      <c r="AH21211" s="6">
        <v>0</v>
      </c>
      <c r="AI21211" s="6">
        <v>0</v>
      </c>
      <c r="AK21211" s="6" t="s">
        <v>2169</v>
      </c>
    </row>
    <row r="21212" spans="1:37" x14ac:dyDescent="0.4">
      <c r="A21212" s="6" t="s">
        <v>37564</v>
      </c>
      <c r="B21212" s="6" t="s">
        <v>1368</v>
      </c>
      <c r="C21212" s="6" t="s">
        <v>1966</v>
      </c>
      <c r="D21212" s="6" t="s">
        <v>1967</v>
      </c>
      <c r="E21212" s="6" t="s">
        <v>4677</v>
      </c>
      <c r="F21212" s="6" t="s">
        <v>83</v>
      </c>
      <c r="G21212" s="6" t="s">
        <v>16657</v>
      </c>
      <c r="H21212" s="6" t="s">
        <v>16658</v>
      </c>
      <c r="I21212" s="6" t="s">
        <v>1370</v>
      </c>
      <c r="J21212" s="6" t="s">
        <v>1370</v>
      </c>
      <c r="K21212" s="6" t="s">
        <v>1809</v>
      </c>
      <c r="L21212" s="6" t="s">
        <v>1809</v>
      </c>
      <c r="M21212" s="6" t="s">
        <v>37565</v>
      </c>
      <c r="N21212" s="6">
        <v>0</v>
      </c>
      <c r="O21212" s="6">
        <v>0</v>
      </c>
      <c r="P21212" s="6">
        <v>0</v>
      </c>
      <c r="Q21212" s="6">
        <v>1</v>
      </c>
      <c r="R21212" s="6">
        <v>0</v>
      </c>
      <c r="S21212" s="6">
        <v>0</v>
      </c>
      <c r="T21212" s="6">
        <v>0</v>
      </c>
      <c r="U21212" s="6">
        <v>0</v>
      </c>
      <c r="V21212" s="6">
        <v>0</v>
      </c>
      <c r="W21212" s="6">
        <v>0</v>
      </c>
      <c r="X21212" s="6">
        <v>2</v>
      </c>
      <c r="Y21212" s="6">
        <v>25200</v>
      </c>
      <c r="Z21212" s="6">
        <v>875.22</v>
      </c>
      <c r="AA21212" s="6" t="s">
        <v>1985</v>
      </c>
      <c r="AB21212" s="6" t="s">
        <v>1986</v>
      </c>
      <c r="AC21212" s="6" t="s">
        <v>72</v>
      </c>
      <c r="AD21212" s="7">
        <v>46068</v>
      </c>
      <c r="AE21212" s="6">
        <v>7</v>
      </c>
      <c r="AG21212" s="6">
        <v>1</v>
      </c>
      <c r="AH21212" s="6">
        <v>0</v>
      </c>
      <c r="AI21212" s="6">
        <v>0</v>
      </c>
      <c r="AK21212" s="6" t="s">
        <v>2171</v>
      </c>
    </row>
    <row r="21213" spans="1:37" x14ac:dyDescent="0.4">
      <c r="A21213" s="6" t="s">
        <v>37566</v>
      </c>
      <c r="B21213" s="6" t="s">
        <v>1368</v>
      </c>
      <c r="C21213" s="6" t="s">
        <v>1961</v>
      </c>
      <c r="D21213" s="6" t="s">
        <v>83</v>
      </c>
      <c r="E21213" s="6" t="s">
        <v>1480</v>
      </c>
      <c r="F21213" s="6" t="s">
        <v>83</v>
      </c>
      <c r="G21213" s="6" t="s">
        <v>24457</v>
      </c>
      <c r="H21213" s="6" t="s">
        <v>4692</v>
      </c>
      <c r="I21213" s="6" t="s">
        <v>1370</v>
      </c>
      <c r="J21213" s="6" t="s">
        <v>1370</v>
      </c>
      <c r="K21213" s="6" t="s">
        <v>1417</v>
      </c>
      <c r="L21213" s="6" t="s">
        <v>1417</v>
      </c>
      <c r="M21213" s="6" t="s">
        <v>29096</v>
      </c>
      <c r="N21213" s="6">
        <v>0</v>
      </c>
      <c r="O21213" s="6">
        <v>0</v>
      </c>
      <c r="P21213" s="6">
        <v>0</v>
      </c>
      <c r="Q21213" s="6">
        <v>2</v>
      </c>
      <c r="R21213" s="6">
        <v>0</v>
      </c>
      <c r="S21213" s="6">
        <v>0</v>
      </c>
      <c r="T21213" s="6">
        <v>0</v>
      </c>
      <c r="U21213" s="6">
        <v>0</v>
      </c>
      <c r="V21213" s="6">
        <v>0</v>
      </c>
      <c r="W21213" s="6">
        <v>0</v>
      </c>
      <c r="X21213" s="6">
        <v>4</v>
      </c>
      <c r="Y21213" s="6">
        <v>15390</v>
      </c>
      <c r="Z21213" s="6">
        <v>1022.17</v>
      </c>
      <c r="AA21213" s="6" t="s">
        <v>1985</v>
      </c>
      <c r="AB21213" s="6" t="s">
        <v>1986</v>
      </c>
      <c r="AC21213" s="6" t="s">
        <v>119</v>
      </c>
      <c r="AD21213" s="7">
        <v>46074</v>
      </c>
      <c r="AE21213" s="6">
        <v>7</v>
      </c>
      <c r="AG21213" s="6">
        <v>2</v>
      </c>
      <c r="AH21213" s="6">
        <v>0</v>
      </c>
      <c r="AI21213" s="6">
        <v>0</v>
      </c>
      <c r="AK21213" s="6" t="s">
        <v>2152</v>
      </c>
    </row>
    <row r="21214" spans="1:37" x14ac:dyDescent="0.4">
      <c r="A21214" s="6" t="s">
        <v>37567</v>
      </c>
      <c r="B21214" s="6" t="s">
        <v>1368</v>
      </c>
      <c r="C21214" s="6" t="s">
        <v>1961</v>
      </c>
      <c r="D21214" s="6" t="s">
        <v>83</v>
      </c>
      <c r="E21214" s="6" t="s">
        <v>1480</v>
      </c>
      <c r="F21214" s="6" t="s">
        <v>83</v>
      </c>
      <c r="G21214" s="6" t="s">
        <v>16657</v>
      </c>
      <c r="H21214" s="6" t="s">
        <v>16658</v>
      </c>
      <c r="I21214" s="6" t="s">
        <v>1370</v>
      </c>
      <c r="J21214" s="6" t="s">
        <v>1370</v>
      </c>
      <c r="K21214" s="6" t="s">
        <v>1373</v>
      </c>
      <c r="L21214" s="6" t="s">
        <v>1373</v>
      </c>
      <c r="M21214" s="6" t="s">
        <v>37568</v>
      </c>
      <c r="N21214" s="6">
        <v>1</v>
      </c>
      <c r="O21214" s="6">
        <v>0</v>
      </c>
      <c r="P21214" s="6">
        <v>0</v>
      </c>
      <c r="Q21214" s="6">
        <v>2</v>
      </c>
      <c r="R21214" s="6">
        <v>0</v>
      </c>
      <c r="S21214" s="6">
        <v>0</v>
      </c>
      <c r="T21214" s="6">
        <v>0</v>
      </c>
      <c r="U21214" s="6">
        <v>0</v>
      </c>
      <c r="V21214" s="6">
        <v>0</v>
      </c>
      <c r="W21214" s="6">
        <v>0</v>
      </c>
      <c r="X21214" s="6">
        <v>5</v>
      </c>
      <c r="Y21214" s="6">
        <v>19400</v>
      </c>
      <c r="Z21214" s="6">
        <v>1071.82</v>
      </c>
      <c r="AA21214" s="6" t="s">
        <v>1985</v>
      </c>
      <c r="AB21214" s="6" t="s">
        <v>1986</v>
      </c>
      <c r="AC21214" s="6" t="s">
        <v>72</v>
      </c>
      <c r="AD21214" s="7">
        <v>46068</v>
      </c>
      <c r="AE21214" s="6">
        <v>7</v>
      </c>
      <c r="AG21214" s="6">
        <v>3</v>
      </c>
      <c r="AH21214" s="6">
        <v>0</v>
      </c>
      <c r="AI21214" s="6">
        <v>0</v>
      </c>
      <c r="AK21214" s="6" t="s">
        <v>2169</v>
      </c>
    </row>
    <row r="21215" spans="1:37" x14ac:dyDescent="0.4">
      <c r="A21215" s="6" t="s">
        <v>37569</v>
      </c>
      <c r="B21215" s="6" t="s">
        <v>1413</v>
      </c>
      <c r="C21215" s="6" t="s">
        <v>4243</v>
      </c>
      <c r="D21215" s="6" t="s">
        <v>1960</v>
      </c>
      <c r="E21215" s="6" t="s">
        <v>3678</v>
      </c>
      <c r="F21215" s="6" t="s">
        <v>83</v>
      </c>
      <c r="G21215" s="6" t="s">
        <v>23334</v>
      </c>
      <c r="H21215" s="6" t="s">
        <v>23335</v>
      </c>
      <c r="I21215" s="6" t="s">
        <v>1370</v>
      </c>
      <c r="J21215" s="6" t="s">
        <v>1370</v>
      </c>
      <c r="K21215" s="6" t="s">
        <v>1373</v>
      </c>
      <c r="L21215" s="6" t="s">
        <v>1373</v>
      </c>
      <c r="M21215" s="6" t="s">
        <v>7380</v>
      </c>
      <c r="N21215" s="6">
        <v>1</v>
      </c>
      <c r="O21215" s="6">
        <v>0</v>
      </c>
      <c r="P21215" s="6">
        <v>0</v>
      </c>
      <c r="Q21215" s="6">
        <v>0</v>
      </c>
      <c r="R21215" s="6">
        <v>0</v>
      </c>
      <c r="S21215" s="6">
        <v>0</v>
      </c>
      <c r="T21215" s="6">
        <v>0</v>
      </c>
      <c r="U21215" s="6">
        <v>0</v>
      </c>
      <c r="V21215" s="6">
        <v>0</v>
      </c>
      <c r="W21215" s="6">
        <v>0</v>
      </c>
      <c r="X21215" s="6">
        <v>1</v>
      </c>
      <c r="Y21215" s="6">
        <v>7400</v>
      </c>
      <c r="Z21215" s="6">
        <v>1986.35</v>
      </c>
      <c r="AA21215" s="6" t="s">
        <v>1985</v>
      </c>
      <c r="AB21215" s="6" t="s">
        <v>1986</v>
      </c>
      <c r="AC21215" s="6" t="s">
        <v>91</v>
      </c>
      <c r="AD21215" s="7">
        <v>46062</v>
      </c>
      <c r="AE21215" s="6">
        <v>6</v>
      </c>
      <c r="AG21215" s="6">
        <v>1</v>
      </c>
      <c r="AH21215" s="6">
        <v>0</v>
      </c>
      <c r="AI21215" s="6">
        <v>0</v>
      </c>
      <c r="AK21215" s="6" t="s">
        <v>2169</v>
      </c>
    </row>
    <row r="21216" spans="1:37" x14ac:dyDescent="0.4">
      <c r="A21216" s="6" t="s">
        <v>37570</v>
      </c>
      <c r="B21216" s="6" t="s">
        <v>1413</v>
      </c>
      <c r="C21216" s="6" t="s">
        <v>4243</v>
      </c>
      <c r="D21216" s="6" t="s">
        <v>1960</v>
      </c>
      <c r="E21216" s="6" t="s">
        <v>3678</v>
      </c>
      <c r="F21216" s="6" t="s">
        <v>83</v>
      </c>
      <c r="G21216" s="6" t="s">
        <v>16657</v>
      </c>
      <c r="H21216" s="6" t="s">
        <v>16658</v>
      </c>
      <c r="I21216" s="6" t="s">
        <v>1370</v>
      </c>
      <c r="J21216" s="6" t="s">
        <v>1370</v>
      </c>
      <c r="K21216" s="6" t="s">
        <v>1376</v>
      </c>
      <c r="L21216" s="6" t="s">
        <v>1376</v>
      </c>
      <c r="M21216" s="6" t="s">
        <v>21346</v>
      </c>
      <c r="N21216" s="6">
        <v>2</v>
      </c>
      <c r="O21216" s="6">
        <v>0</v>
      </c>
      <c r="P21216" s="6">
        <v>0</v>
      </c>
      <c r="Q21216" s="6">
        <v>4</v>
      </c>
      <c r="R21216" s="6">
        <v>0</v>
      </c>
      <c r="S21216" s="6">
        <v>0</v>
      </c>
      <c r="T21216" s="6">
        <v>0</v>
      </c>
      <c r="U21216" s="6">
        <v>0</v>
      </c>
      <c r="V21216" s="6">
        <v>0</v>
      </c>
      <c r="W21216" s="6">
        <v>0</v>
      </c>
      <c r="X21216" s="6">
        <v>10</v>
      </c>
      <c r="Y21216" s="6">
        <v>173600</v>
      </c>
      <c r="Z21216" s="6">
        <v>861.68</v>
      </c>
      <c r="AA21216" s="6" t="s">
        <v>1985</v>
      </c>
      <c r="AB21216" s="6" t="s">
        <v>1986</v>
      </c>
      <c r="AC21216" s="6" t="s">
        <v>72</v>
      </c>
      <c r="AD21216" s="7">
        <v>46068</v>
      </c>
      <c r="AE21216" s="6">
        <v>7</v>
      </c>
      <c r="AG21216" s="6">
        <v>6</v>
      </c>
      <c r="AH21216" s="6">
        <v>0</v>
      </c>
      <c r="AI21216" s="6">
        <v>0</v>
      </c>
      <c r="AK21216" s="6" t="s">
        <v>2170</v>
      </c>
    </row>
    <row r="21217" spans="1:37" x14ac:dyDescent="0.4">
      <c r="A21217" s="6" t="s">
        <v>37571</v>
      </c>
      <c r="B21217" s="6" t="s">
        <v>1368</v>
      </c>
      <c r="C21217" s="6" t="s">
        <v>3860</v>
      </c>
      <c r="D21217" s="6" t="s">
        <v>3861</v>
      </c>
      <c r="E21217" s="6" t="s">
        <v>3009</v>
      </c>
      <c r="F21217" s="6" t="s">
        <v>83</v>
      </c>
      <c r="G21217" s="6" t="s">
        <v>16657</v>
      </c>
      <c r="H21217" s="6" t="s">
        <v>16658</v>
      </c>
      <c r="I21217" s="6" t="s">
        <v>1370</v>
      </c>
      <c r="J21217" s="6" t="s">
        <v>1370</v>
      </c>
      <c r="K21217" s="6" t="s">
        <v>1843</v>
      </c>
      <c r="L21217" s="6" t="s">
        <v>1843</v>
      </c>
      <c r="M21217" s="6" t="s">
        <v>35995</v>
      </c>
      <c r="N21217" s="6">
        <v>1</v>
      </c>
      <c r="O21217" s="6">
        <v>0</v>
      </c>
      <c r="P21217" s="6">
        <v>0</v>
      </c>
      <c r="Q21217" s="6">
        <v>0</v>
      </c>
      <c r="R21217" s="6">
        <v>0</v>
      </c>
      <c r="S21217" s="6">
        <v>0</v>
      </c>
      <c r="T21217" s="6">
        <v>0</v>
      </c>
      <c r="U21217" s="6">
        <v>0</v>
      </c>
      <c r="V21217" s="6">
        <v>0</v>
      </c>
      <c r="W21217" s="6">
        <v>0</v>
      </c>
      <c r="X21217" s="6">
        <v>1</v>
      </c>
      <c r="Y21217" s="6">
        <v>6590</v>
      </c>
      <c r="Z21217" s="6">
        <v>1266.4000000000001</v>
      </c>
      <c r="AA21217" s="6" t="s">
        <v>1985</v>
      </c>
      <c r="AB21217" s="6" t="s">
        <v>1986</v>
      </c>
      <c r="AC21217" s="6" t="s">
        <v>72</v>
      </c>
      <c r="AD21217" s="7">
        <v>46068</v>
      </c>
      <c r="AE21217" s="6">
        <v>7</v>
      </c>
      <c r="AG21217" s="6">
        <v>1</v>
      </c>
      <c r="AH21217" s="6">
        <v>0</v>
      </c>
      <c r="AI21217" s="6">
        <v>0</v>
      </c>
      <c r="AK21217" s="6" t="s">
        <v>2173</v>
      </c>
    </row>
    <row r="21218" spans="1:37" x14ac:dyDescent="0.4">
      <c r="A21218" s="6" t="s">
        <v>37572</v>
      </c>
      <c r="B21218" s="6" t="s">
        <v>1368</v>
      </c>
      <c r="C21218" s="6" t="s">
        <v>347</v>
      </c>
      <c r="D21218" s="6" t="s">
        <v>241</v>
      </c>
      <c r="E21218" s="6" t="s">
        <v>1458</v>
      </c>
      <c r="F21218" s="6" t="s">
        <v>83</v>
      </c>
      <c r="G21218" s="6" t="s">
        <v>12221</v>
      </c>
      <c r="H21218" s="6" t="s">
        <v>12222</v>
      </c>
      <c r="I21218" s="6" t="s">
        <v>1370</v>
      </c>
      <c r="J21218" s="6" t="s">
        <v>1370</v>
      </c>
      <c r="K21218" s="6" t="s">
        <v>1763</v>
      </c>
      <c r="L21218" s="6" t="s">
        <v>1763</v>
      </c>
      <c r="M21218" s="6" t="s">
        <v>37573</v>
      </c>
      <c r="N21218" s="6">
        <v>1</v>
      </c>
      <c r="O21218" s="6">
        <v>0</v>
      </c>
      <c r="P21218" s="6">
        <v>0</v>
      </c>
      <c r="Q21218" s="6">
        <v>0</v>
      </c>
      <c r="R21218" s="6">
        <v>0</v>
      </c>
      <c r="S21218" s="6">
        <v>0</v>
      </c>
      <c r="T21218" s="6">
        <v>0</v>
      </c>
      <c r="U21218" s="6">
        <v>0</v>
      </c>
      <c r="V21218" s="6">
        <v>0</v>
      </c>
      <c r="W21218" s="6">
        <v>0</v>
      </c>
      <c r="X21218" s="6">
        <v>1</v>
      </c>
      <c r="Y21218" s="6">
        <v>27400</v>
      </c>
      <c r="Z21218" s="6">
        <v>1476.4</v>
      </c>
      <c r="AA21218" s="6" t="s">
        <v>67</v>
      </c>
      <c r="AB21218" s="6" t="s">
        <v>1989</v>
      </c>
      <c r="AC21218" s="6" t="s">
        <v>68</v>
      </c>
      <c r="AD21218" s="7">
        <v>46065</v>
      </c>
      <c r="AE21218" s="6">
        <v>6</v>
      </c>
      <c r="AG21218" s="6">
        <v>1</v>
      </c>
      <c r="AH21218" s="6">
        <v>0</v>
      </c>
      <c r="AI21218" s="6">
        <v>0</v>
      </c>
      <c r="AK21218" s="6" t="s">
        <v>2181</v>
      </c>
    </row>
    <row r="21219" spans="1:37" x14ac:dyDescent="0.4">
      <c r="A21219" s="6" t="s">
        <v>37574</v>
      </c>
      <c r="B21219" s="6" t="s">
        <v>1368</v>
      </c>
      <c r="C21219" s="6" t="s">
        <v>242</v>
      </c>
      <c r="D21219" s="6" t="s">
        <v>241</v>
      </c>
      <c r="E21219" s="6" t="s">
        <v>1458</v>
      </c>
      <c r="F21219" s="6" t="s">
        <v>83</v>
      </c>
      <c r="G21219" s="6" t="s">
        <v>16676</v>
      </c>
      <c r="H21219" s="6" t="s">
        <v>16677</v>
      </c>
      <c r="I21219" s="6" t="s">
        <v>1370</v>
      </c>
      <c r="J21219" s="6" t="s">
        <v>1370</v>
      </c>
      <c r="K21219" s="6" t="s">
        <v>1411</v>
      </c>
      <c r="L21219" s="6" t="s">
        <v>1411</v>
      </c>
      <c r="M21219" s="6" t="s">
        <v>1864</v>
      </c>
      <c r="N21219" s="6">
        <v>1</v>
      </c>
      <c r="O21219" s="6">
        <v>0</v>
      </c>
      <c r="P21219" s="6">
        <v>0</v>
      </c>
      <c r="Q21219" s="6">
        <v>0</v>
      </c>
      <c r="R21219" s="6">
        <v>0</v>
      </c>
      <c r="S21219" s="6">
        <v>0</v>
      </c>
      <c r="T21219" s="6">
        <v>0</v>
      </c>
      <c r="U21219" s="6">
        <v>0</v>
      </c>
      <c r="V21219" s="6">
        <v>0</v>
      </c>
      <c r="W21219" s="6">
        <v>0</v>
      </c>
      <c r="X21219" s="6">
        <v>1</v>
      </c>
      <c r="Y21219" s="6">
        <v>8400</v>
      </c>
      <c r="Z21219" s="6">
        <v>659.8</v>
      </c>
      <c r="AA21219" s="6" t="s">
        <v>56</v>
      </c>
      <c r="AB21219" s="6" t="s">
        <v>1989</v>
      </c>
      <c r="AC21219" s="6" t="s">
        <v>63</v>
      </c>
      <c r="AD21219" s="7">
        <v>46059</v>
      </c>
      <c r="AE21219" s="6">
        <v>5</v>
      </c>
      <c r="AG21219" s="6">
        <v>1</v>
      </c>
      <c r="AH21219" s="6">
        <v>0</v>
      </c>
      <c r="AI21219" s="6">
        <v>0</v>
      </c>
      <c r="AK21219" s="6" t="s">
        <v>2197</v>
      </c>
    </row>
    <row r="21220" spans="1:37" x14ac:dyDescent="0.4">
      <c r="A21220" s="6" t="s">
        <v>37575</v>
      </c>
      <c r="B21220" s="6" t="s">
        <v>1368</v>
      </c>
      <c r="C21220" s="6" t="s">
        <v>4649</v>
      </c>
      <c r="D21220" s="6" t="s">
        <v>565</v>
      </c>
      <c r="E21220" s="6" t="s">
        <v>1458</v>
      </c>
      <c r="F21220" s="6" t="s">
        <v>83</v>
      </c>
      <c r="G21220" s="6" t="s">
        <v>28561</v>
      </c>
      <c r="H21220" s="6" t="s">
        <v>28562</v>
      </c>
      <c r="I21220" s="6" t="s">
        <v>1370</v>
      </c>
      <c r="J21220" s="6" t="s">
        <v>1370</v>
      </c>
      <c r="K21220" s="6" t="s">
        <v>1783</v>
      </c>
      <c r="L21220" s="6" t="s">
        <v>1783</v>
      </c>
      <c r="M21220" s="6" t="s">
        <v>37576</v>
      </c>
      <c r="N21220" s="6">
        <v>0</v>
      </c>
      <c r="O21220" s="6">
        <v>0</v>
      </c>
      <c r="P21220" s="6">
        <v>0</v>
      </c>
      <c r="Q21220" s="6">
        <v>1</v>
      </c>
      <c r="R21220" s="6">
        <v>0</v>
      </c>
      <c r="S21220" s="6">
        <v>0</v>
      </c>
      <c r="T21220" s="6">
        <v>0</v>
      </c>
      <c r="U21220" s="6">
        <v>0</v>
      </c>
      <c r="V21220" s="6">
        <v>0</v>
      </c>
      <c r="W21220" s="6">
        <v>0</v>
      </c>
      <c r="X21220" s="6">
        <v>2</v>
      </c>
      <c r="Y21220" s="6">
        <v>31700</v>
      </c>
      <c r="Z21220" s="6">
        <v>1354.49</v>
      </c>
      <c r="AA21220" s="6" t="s">
        <v>67</v>
      </c>
      <c r="AB21220" s="6" t="s">
        <v>1989</v>
      </c>
      <c r="AC21220" s="6" t="s">
        <v>2949</v>
      </c>
      <c r="AD21220" s="7">
        <v>46065</v>
      </c>
      <c r="AE21220" s="6">
        <v>6</v>
      </c>
      <c r="AG21220" s="6">
        <v>1</v>
      </c>
      <c r="AH21220" s="6">
        <v>0</v>
      </c>
      <c r="AI21220" s="6">
        <v>0</v>
      </c>
      <c r="AK21220" s="6" t="s">
        <v>2172</v>
      </c>
    </row>
    <row r="21221" spans="1:37" x14ac:dyDescent="0.4">
      <c r="A21221" s="6" t="s">
        <v>37577</v>
      </c>
      <c r="B21221" s="6" t="s">
        <v>1368</v>
      </c>
      <c r="C21221" s="6" t="s">
        <v>7155</v>
      </c>
      <c r="D21221" s="6" t="s">
        <v>6632</v>
      </c>
      <c r="E21221" s="6" t="s">
        <v>3683</v>
      </c>
      <c r="F21221" s="6" t="s">
        <v>83</v>
      </c>
      <c r="G21221" s="6" t="s">
        <v>24531</v>
      </c>
      <c r="H21221" s="6" t="s">
        <v>24532</v>
      </c>
      <c r="I21221" s="6" t="s">
        <v>1370</v>
      </c>
      <c r="J21221" s="6" t="s">
        <v>1370</v>
      </c>
      <c r="K21221" s="6" t="s">
        <v>2905</v>
      </c>
      <c r="L21221" s="6" t="s">
        <v>2905</v>
      </c>
      <c r="M21221" s="6" t="s">
        <v>32520</v>
      </c>
      <c r="N21221" s="6">
        <v>0</v>
      </c>
      <c r="O21221" s="6">
        <v>0</v>
      </c>
      <c r="P21221" s="6">
        <v>0</v>
      </c>
      <c r="Q21221" s="6">
        <v>12</v>
      </c>
      <c r="R21221" s="6">
        <v>0</v>
      </c>
      <c r="S21221" s="6">
        <v>0</v>
      </c>
      <c r="T21221" s="6">
        <v>0</v>
      </c>
      <c r="U21221" s="6">
        <v>0</v>
      </c>
      <c r="V21221" s="6">
        <v>0</v>
      </c>
      <c r="W21221" s="6">
        <v>0</v>
      </c>
      <c r="X21221" s="6">
        <v>24</v>
      </c>
      <c r="Y21221" s="6">
        <v>338400</v>
      </c>
      <c r="Z21221" s="6">
        <v>2391.34</v>
      </c>
      <c r="AA21221" s="6" t="s">
        <v>1991</v>
      </c>
      <c r="AB21221" s="6" t="s">
        <v>1986</v>
      </c>
      <c r="AC21221" s="6" t="s">
        <v>1995</v>
      </c>
      <c r="AD21221" s="7">
        <v>46074</v>
      </c>
      <c r="AE21221" s="6">
        <v>7</v>
      </c>
      <c r="AG21221" s="6">
        <v>12</v>
      </c>
      <c r="AH21221" s="6">
        <v>0</v>
      </c>
      <c r="AI21221" s="6">
        <v>0</v>
      </c>
      <c r="AK21221" s="6" t="s">
        <v>2906</v>
      </c>
    </row>
    <row r="21222" spans="1:37" x14ac:dyDescent="0.4">
      <c r="A21222" s="6" t="s">
        <v>37578</v>
      </c>
      <c r="B21222" s="6" t="s">
        <v>1368</v>
      </c>
      <c r="C21222" s="6" t="s">
        <v>242</v>
      </c>
      <c r="D21222" s="6" t="s">
        <v>241</v>
      </c>
      <c r="E21222" s="6" t="s">
        <v>1458</v>
      </c>
      <c r="F21222" s="6" t="s">
        <v>83</v>
      </c>
      <c r="G21222" s="6" t="s">
        <v>36177</v>
      </c>
      <c r="H21222" s="6" t="s">
        <v>16684</v>
      </c>
      <c r="I21222" s="6" t="s">
        <v>1370</v>
      </c>
      <c r="J21222" s="6" t="s">
        <v>1370</v>
      </c>
      <c r="K21222" s="6" t="s">
        <v>1644</v>
      </c>
      <c r="L21222" s="6" t="s">
        <v>1644</v>
      </c>
      <c r="M21222" s="6" t="s">
        <v>37579</v>
      </c>
      <c r="N21222" s="6">
        <v>1</v>
      </c>
      <c r="O21222" s="6">
        <v>0</v>
      </c>
      <c r="P21222" s="6">
        <v>0</v>
      </c>
      <c r="Q21222" s="6">
        <v>0</v>
      </c>
      <c r="R21222" s="6">
        <v>0</v>
      </c>
      <c r="S21222" s="6">
        <v>0</v>
      </c>
      <c r="T21222" s="6">
        <v>0</v>
      </c>
      <c r="U21222" s="6">
        <v>0</v>
      </c>
      <c r="V21222" s="6">
        <v>0</v>
      </c>
      <c r="W21222" s="6">
        <v>0</v>
      </c>
      <c r="X21222" s="6">
        <v>1</v>
      </c>
      <c r="Y21222" s="6">
        <v>18450</v>
      </c>
      <c r="Z21222" s="6">
        <v>741.12</v>
      </c>
      <c r="AA21222" s="6" t="s">
        <v>56</v>
      </c>
      <c r="AB21222" s="6" t="s">
        <v>1989</v>
      </c>
      <c r="AC21222" s="6" t="s">
        <v>63</v>
      </c>
      <c r="AD21222" s="7">
        <v>46065</v>
      </c>
      <c r="AE21222" s="6">
        <v>6</v>
      </c>
      <c r="AG21222" s="6">
        <v>1</v>
      </c>
      <c r="AH21222" s="6">
        <v>0</v>
      </c>
      <c r="AI21222" s="6">
        <v>0</v>
      </c>
      <c r="AK21222" s="6" t="s">
        <v>2197</v>
      </c>
    </row>
    <row r="21223" spans="1:37" x14ac:dyDescent="0.4">
      <c r="A21223" s="6" t="s">
        <v>37580</v>
      </c>
      <c r="B21223" s="6" t="s">
        <v>1368</v>
      </c>
      <c r="C21223" s="6" t="s">
        <v>242</v>
      </c>
      <c r="D21223" s="6" t="s">
        <v>241</v>
      </c>
      <c r="E21223" s="6" t="s">
        <v>1458</v>
      </c>
      <c r="F21223" s="6" t="s">
        <v>83</v>
      </c>
      <c r="G21223" s="6" t="s">
        <v>36177</v>
      </c>
      <c r="H21223" s="6" t="s">
        <v>16684</v>
      </c>
      <c r="I21223" s="6" t="s">
        <v>1370</v>
      </c>
      <c r="J21223" s="6" t="s">
        <v>1370</v>
      </c>
      <c r="K21223" s="6" t="s">
        <v>1411</v>
      </c>
      <c r="L21223" s="6" t="s">
        <v>1411</v>
      </c>
      <c r="M21223" s="6" t="s">
        <v>37579</v>
      </c>
      <c r="N21223" s="6">
        <v>0</v>
      </c>
      <c r="O21223" s="6">
        <v>0</v>
      </c>
      <c r="P21223" s="6">
        <v>0</v>
      </c>
      <c r="Q21223" s="6">
        <v>1</v>
      </c>
      <c r="R21223" s="6">
        <v>0</v>
      </c>
      <c r="S21223" s="6">
        <v>0</v>
      </c>
      <c r="T21223" s="6">
        <v>0</v>
      </c>
      <c r="U21223" s="6">
        <v>0</v>
      </c>
      <c r="V21223" s="6">
        <v>0</v>
      </c>
      <c r="W21223" s="6">
        <v>0</v>
      </c>
      <c r="X21223" s="6">
        <v>2</v>
      </c>
      <c r="Y21223" s="6">
        <v>20250</v>
      </c>
      <c r="Z21223" s="6">
        <v>744.35</v>
      </c>
      <c r="AA21223" s="6" t="s">
        <v>56</v>
      </c>
      <c r="AB21223" s="6" t="s">
        <v>1989</v>
      </c>
      <c r="AC21223" s="6" t="s">
        <v>63</v>
      </c>
      <c r="AD21223" s="7">
        <v>46065</v>
      </c>
      <c r="AE21223" s="6">
        <v>6</v>
      </c>
      <c r="AG21223" s="6">
        <v>1</v>
      </c>
      <c r="AH21223" s="6">
        <v>0</v>
      </c>
      <c r="AI21223" s="6">
        <v>0</v>
      </c>
      <c r="AK21223" s="6" t="s">
        <v>2197</v>
      </c>
    </row>
    <row r="21224" spans="1:37" x14ac:dyDescent="0.4">
      <c r="A21224" s="6" t="s">
        <v>37581</v>
      </c>
      <c r="B21224" s="6" t="s">
        <v>1368</v>
      </c>
      <c r="C21224" s="6" t="s">
        <v>242</v>
      </c>
      <c r="D21224" s="6" t="s">
        <v>241</v>
      </c>
      <c r="E21224" s="6" t="s">
        <v>1458</v>
      </c>
      <c r="F21224" s="6" t="s">
        <v>83</v>
      </c>
      <c r="G21224" s="6" t="s">
        <v>36177</v>
      </c>
      <c r="H21224" s="6" t="s">
        <v>16684</v>
      </c>
      <c r="I21224" s="6" t="s">
        <v>1370</v>
      </c>
      <c r="J21224" s="6" t="s">
        <v>1370</v>
      </c>
      <c r="K21224" s="6" t="s">
        <v>1411</v>
      </c>
      <c r="L21224" s="6" t="s">
        <v>1411</v>
      </c>
      <c r="M21224" s="6" t="s">
        <v>7783</v>
      </c>
      <c r="N21224" s="6">
        <v>0</v>
      </c>
      <c r="O21224" s="6">
        <v>0</v>
      </c>
      <c r="P21224" s="6">
        <v>0</v>
      </c>
      <c r="Q21224" s="6">
        <v>1</v>
      </c>
      <c r="R21224" s="6">
        <v>0</v>
      </c>
      <c r="S21224" s="6">
        <v>0</v>
      </c>
      <c r="T21224" s="6">
        <v>0</v>
      </c>
      <c r="U21224" s="6">
        <v>0</v>
      </c>
      <c r="V21224" s="6">
        <v>0</v>
      </c>
      <c r="W21224" s="6">
        <v>0</v>
      </c>
      <c r="X21224" s="6">
        <v>2</v>
      </c>
      <c r="Y21224" s="6">
        <v>13000</v>
      </c>
      <c r="Z21224" s="6">
        <v>744.35</v>
      </c>
      <c r="AA21224" s="6" t="s">
        <v>56</v>
      </c>
      <c r="AB21224" s="6" t="s">
        <v>1989</v>
      </c>
      <c r="AC21224" s="6" t="s">
        <v>63</v>
      </c>
      <c r="AD21224" s="7">
        <v>46065</v>
      </c>
      <c r="AE21224" s="6">
        <v>6</v>
      </c>
      <c r="AG21224" s="6">
        <v>1</v>
      </c>
      <c r="AH21224" s="6">
        <v>0</v>
      </c>
      <c r="AI21224" s="6">
        <v>0</v>
      </c>
      <c r="AK21224" s="6" t="s">
        <v>2197</v>
      </c>
    </row>
    <row r="21225" spans="1:37" x14ac:dyDescent="0.4">
      <c r="A21225" s="6" t="s">
        <v>37582</v>
      </c>
      <c r="B21225" s="6" t="s">
        <v>1368</v>
      </c>
      <c r="C21225" s="6" t="s">
        <v>37554</v>
      </c>
      <c r="D21225" s="6" t="s">
        <v>37555</v>
      </c>
      <c r="E21225" s="6" t="s">
        <v>6463</v>
      </c>
      <c r="F21225" s="6" t="s">
        <v>83</v>
      </c>
      <c r="G21225" s="6" t="s">
        <v>24697</v>
      </c>
      <c r="H21225" s="6" t="s">
        <v>24698</v>
      </c>
      <c r="I21225" s="6" t="s">
        <v>1370</v>
      </c>
      <c r="J21225" s="6" t="s">
        <v>1370</v>
      </c>
      <c r="K21225" s="6" t="s">
        <v>3821</v>
      </c>
      <c r="L21225" s="6" t="s">
        <v>3821</v>
      </c>
      <c r="M21225" s="6" t="s">
        <v>7307</v>
      </c>
      <c r="N21225" s="6">
        <v>0</v>
      </c>
      <c r="O21225" s="6">
        <v>0</v>
      </c>
      <c r="P21225" s="6">
        <v>0</v>
      </c>
      <c r="Q21225" s="6">
        <v>1</v>
      </c>
      <c r="R21225" s="6">
        <v>0</v>
      </c>
      <c r="S21225" s="6">
        <v>0</v>
      </c>
      <c r="T21225" s="6">
        <v>0</v>
      </c>
      <c r="U21225" s="6">
        <v>0</v>
      </c>
      <c r="V21225" s="6">
        <v>0</v>
      </c>
      <c r="W21225" s="6">
        <v>0</v>
      </c>
      <c r="X21225" s="6">
        <v>2</v>
      </c>
      <c r="Y21225" s="6">
        <v>16200</v>
      </c>
      <c r="Z21225" s="6">
        <v>988.66</v>
      </c>
      <c r="AA21225" s="6" t="s">
        <v>1985</v>
      </c>
      <c r="AB21225" s="6" t="s">
        <v>1986</v>
      </c>
      <c r="AC21225" s="6" t="s">
        <v>72</v>
      </c>
      <c r="AD21225" s="7">
        <v>46073</v>
      </c>
      <c r="AE21225" s="6">
        <v>7</v>
      </c>
      <c r="AG21225" s="6">
        <v>1</v>
      </c>
      <c r="AH21225" s="6">
        <v>0</v>
      </c>
      <c r="AI21225" s="6">
        <v>0</v>
      </c>
      <c r="AK21225" s="6" t="s">
        <v>2174</v>
      </c>
    </row>
    <row r="21226" spans="1:37" x14ac:dyDescent="0.4">
      <c r="A21226" s="6" t="s">
        <v>37583</v>
      </c>
      <c r="B21226" s="6" t="s">
        <v>1368</v>
      </c>
      <c r="C21226" s="6" t="s">
        <v>242</v>
      </c>
      <c r="D21226" s="6" t="s">
        <v>241</v>
      </c>
      <c r="E21226" s="6" t="s">
        <v>1458</v>
      </c>
      <c r="F21226" s="6" t="s">
        <v>83</v>
      </c>
      <c r="G21226" s="6" t="s">
        <v>36177</v>
      </c>
      <c r="H21226" s="6" t="s">
        <v>16684</v>
      </c>
      <c r="I21226" s="6" t="s">
        <v>1370</v>
      </c>
      <c r="J21226" s="6" t="s">
        <v>1370</v>
      </c>
      <c r="K21226" s="6" t="s">
        <v>1411</v>
      </c>
      <c r="L21226" s="6" t="s">
        <v>1411</v>
      </c>
      <c r="M21226" s="6" t="s">
        <v>37584</v>
      </c>
      <c r="N21226" s="6">
        <v>0</v>
      </c>
      <c r="O21226" s="6">
        <v>0</v>
      </c>
      <c r="P21226" s="6">
        <v>0</v>
      </c>
      <c r="Q21226" s="6">
        <v>2</v>
      </c>
      <c r="R21226" s="6">
        <v>0</v>
      </c>
      <c r="S21226" s="6">
        <v>0</v>
      </c>
      <c r="T21226" s="6">
        <v>0</v>
      </c>
      <c r="U21226" s="6">
        <v>0</v>
      </c>
      <c r="V21226" s="6">
        <v>0</v>
      </c>
      <c r="W21226" s="6">
        <v>0</v>
      </c>
      <c r="X21226" s="6">
        <v>4</v>
      </c>
      <c r="Y21226" s="6">
        <v>26460</v>
      </c>
      <c r="Z21226" s="6">
        <v>744.35</v>
      </c>
      <c r="AA21226" s="6" t="s">
        <v>56</v>
      </c>
      <c r="AB21226" s="6" t="s">
        <v>1989</v>
      </c>
      <c r="AC21226" s="6" t="s">
        <v>63</v>
      </c>
      <c r="AD21226" s="7">
        <v>46065</v>
      </c>
      <c r="AE21226" s="6">
        <v>6</v>
      </c>
      <c r="AG21226" s="6">
        <v>2</v>
      </c>
      <c r="AH21226" s="6">
        <v>0</v>
      </c>
      <c r="AI21226" s="6">
        <v>0</v>
      </c>
      <c r="AK21226" s="6" t="s">
        <v>2197</v>
      </c>
    </row>
    <row r="21227" spans="1:37" x14ac:dyDescent="0.4">
      <c r="A21227" s="6" t="s">
        <v>37585</v>
      </c>
      <c r="B21227" s="6" t="s">
        <v>1368</v>
      </c>
      <c r="C21227" s="6" t="s">
        <v>4603</v>
      </c>
      <c r="D21227" s="6" t="s">
        <v>4604</v>
      </c>
      <c r="E21227" s="6" t="s">
        <v>37501</v>
      </c>
      <c r="F21227" s="6" t="s">
        <v>83</v>
      </c>
      <c r="G21227" s="6" t="s">
        <v>16657</v>
      </c>
      <c r="H21227" s="6" t="s">
        <v>16658</v>
      </c>
      <c r="I21227" s="6" t="s">
        <v>1370</v>
      </c>
      <c r="J21227" s="6" t="s">
        <v>1370</v>
      </c>
      <c r="K21227" s="6" t="s">
        <v>1754</v>
      </c>
      <c r="L21227" s="6" t="s">
        <v>1754</v>
      </c>
      <c r="M21227" s="6" t="s">
        <v>37586</v>
      </c>
      <c r="N21227" s="6">
        <v>0</v>
      </c>
      <c r="O21227" s="6">
        <v>0</v>
      </c>
      <c r="P21227" s="6">
        <v>1</v>
      </c>
      <c r="Q21227" s="6">
        <v>0</v>
      </c>
      <c r="R21227" s="6">
        <v>0</v>
      </c>
      <c r="S21227" s="6">
        <v>0</v>
      </c>
      <c r="T21227" s="6">
        <v>0</v>
      </c>
      <c r="U21227" s="6">
        <v>0</v>
      </c>
      <c r="V21227" s="6">
        <v>0</v>
      </c>
      <c r="W21227" s="6">
        <v>0</v>
      </c>
      <c r="X21227" s="6">
        <v>2</v>
      </c>
      <c r="Y21227" s="6">
        <v>17620</v>
      </c>
      <c r="Z21227" s="6">
        <v>890.89</v>
      </c>
      <c r="AA21227" s="6" t="s">
        <v>1985</v>
      </c>
      <c r="AB21227" s="6" t="s">
        <v>1986</v>
      </c>
      <c r="AC21227" s="6" t="s">
        <v>72</v>
      </c>
      <c r="AD21227" s="7">
        <v>46068</v>
      </c>
      <c r="AE21227" s="6">
        <v>7</v>
      </c>
      <c r="AG21227" s="6">
        <v>1</v>
      </c>
      <c r="AH21227" s="6">
        <v>0</v>
      </c>
      <c r="AI21227" s="6">
        <v>0</v>
      </c>
      <c r="AK21227" s="6" t="s">
        <v>2154</v>
      </c>
    </row>
    <row r="21228" spans="1:37" x14ac:dyDescent="0.4">
      <c r="A21228" s="6" t="s">
        <v>37587</v>
      </c>
      <c r="B21228" s="6" t="s">
        <v>1413</v>
      </c>
      <c r="C21228" s="6" t="s">
        <v>1701</v>
      </c>
      <c r="D21228" s="6" t="s">
        <v>584</v>
      </c>
      <c r="E21228" s="6" t="s">
        <v>1440</v>
      </c>
      <c r="F21228" s="6" t="s">
        <v>83</v>
      </c>
      <c r="G21228" s="6" t="s">
        <v>16656</v>
      </c>
      <c r="H21228" s="6" t="s">
        <v>7363</v>
      </c>
      <c r="I21228" s="6" t="s">
        <v>1370</v>
      </c>
      <c r="J21228" s="6" t="s">
        <v>1370</v>
      </c>
      <c r="K21228" s="6" t="s">
        <v>1547</v>
      </c>
      <c r="L21228" s="6" t="s">
        <v>1547</v>
      </c>
      <c r="M21228" s="6" t="s">
        <v>30028</v>
      </c>
      <c r="N21228" s="6">
        <v>0</v>
      </c>
      <c r="O21228" s="6">
        <v>0</v>
      </c>
      <c r="P21228" s="6">
        <v>0</v>
      </c>
      <c r="Q21228" s="6">
        <v>6</v>
      </c>
      <c r="R21228" s="6">
        <v>0</v>
      </c>
      <c r="S21228" s="6">
        <v>0</v>
      </c>
      <c r="T21228" s="6">
        <v>0</v>
      </c>
      <c r="U21228" s="6">
        <v>0</v>
      </c>
      <c r="V21228" s="6">
        <v>0</v>
      </c>
      <c r="W21228" s="6">
        <v>0</v>
      </c>
      <c r="X21228" s="6">
        <v>12</v>
      </c>
      <c r="Y21228" s="6">
        <v>77200</v>
      </c>
      <c r="Z21228" s="6">
        <v>736.33</v>
      </c>
      <c r="AA21228" s="6" t="s">
        <v>1985</v>
      </c>
      <c r="AB21228" s="6" t="s">
        <v>1986</v>
      </c>
      <c r="AC21228" s="6" t="s">
        <v>119</v>
      </c>
      <c r="AD21228" s="7">
        <v>46061</v>
      </c>
      <c r="AE21228" s="6">
        <v>6</v>
      </c>
      <c r="AG21228" s="6">
        <v>6</v>
      </c>
      <c r="AH21228" s="6">
        <v>0</v>
      </c>
      <c r="AI21228" s="6">
        <v>0</v>
      </c>
      <c r="AK21228" s="6" t="s">
        <v>2154</v>
      </c>
    </row>
    <row r="21229" spans="1:37" x14ac:dyDescent="0.4">
      <c r="A21229" s="6" t="s">
        <v>37588</v>
      </c>
      <c r="B21229" s="6" t="s">
        <v>1368</v>
      </c>
      <c r="C21229" s="6" t="s">
        <v>242</v>
      </c>
      <c r="D21229" s="6" t="s">
        <v>241</v>
      </c>
      <c r="E21229" s="6" t="s">
        <v>1458</v>
      </c>
      <c r="F21229" s="6" t="s">
        <v>83</v>
      </c>
      <c r="G21229" s="6" t="s">
        <v>36177</v>
      </c>
      <c r="H21229" s="6" t="s">
        <v>16684</v>
      </c>
      <c r="I21229" s="6" t="s">
        <v>1370</v>
      </c>
      <c r="J21229" s="6" t="s">
        <v>1370</v>
      </c>
      <c r="K21229" s="6" t="s">
        <v>1718</v>
      </c>
      <c r="L21229" s="6" t="s">
        <v>1718</v>
      </c>
      <c r="M21229" s="6" t="s">
        <v>1482</v>
      </c>
      <c r="N21229" s="6">
        <v>0</v>
      </c>
      <c r="O21229" s="6">
        <v>0</v>
      </c>
      <c r="P21229" s="6">
        <v>0</v>
      </c>
      <c r="Q21229" s="6">
        <v>1</v>
      </c>
      <c r="R21229" s="6">
        <v>0</v>
      </c>
      <c r="S21229" s="6">
        <v>0</v>
      </c>
      <c r="T21229" s="6">
        <v>0</v>
      </c>
      <c r="U21229" s="6">
        <v>0</v>
      </c>
      <c r="V21229" s="6">
        <v>0</v>
      </c>
      <c r="W21229" s="6">
        <v>0</v>
      </c>
      <c r="X21229" s="6">
        <v>2</v>
      </c>
      <c r="Y21229" s="6">
        <v>19200</v>
      </c>
      <c r="Z21229" s="6">
        <v>780.63</v>
      </c>
      <c r="AA21229" s="6" t="s">
        <v>56</v>
      </c>
      <c r="AB21229" s="6" t="s">
        <v>1989</v>
      </c>
      <c r="AC21229" s="6" t="s">
        <v>63</v>
      </c>
      <c r="AD21229" s="7">
        <v>46065</v>
      </c>
      <c r="AE21229" s="6">
        <v>6</v>
      </c>
      <c r="AG21229" s="6">
        <v>1</v>
      </c>
      <c r="AH21229" s="6">
        <v>0</v>
      </c>
      <c r="AI21229" s="6">
        <v>0</v>
      </c>
      <c r="AK21229" s="6" t="s">
        <v>2197</v>
      </c>
    </row>
    <row r="21230" spans="1:37" x14ac:dyDescent="0.4">
      <c r="A21230" s="6" t="s">
        <v>37589</v>
      </c>
      <c r="B21230" s="6" t="s">
        <v>1413</v>
      </c>
      <c r="C21230" s="6" t="s">
        <v>1701</v>
      </c>
      <c r="D21230" s="6" t="s">
        <v>584</v>
      </c>
      <c r="E21230" s="6" t="s">
        <v>1440</v>
      </c>
      <c r="F21230" s="6" t="s">
        <v>83</v>
      </c>
      <c r="G21230" s="6" t="s">
        <v>16657</v>
      </c>
      <c r="H21230" s="6" t="s">
        <v>16658</v>
      </c>
      <c r="I21230" s="6" t="s">
        <v>1370</v>
      </c>
      <c r="J21230" s="6" t="s">
        <v>1370</v>
      </c>
      <c r="K21230" s="6" t="s">
        <v>1438</v>
      </c>
      <c r="L21230" s="6" t="s">
        <v>1438</v>
      </c>
      <c r="M21230" s="6" t="s">
        <v>4159</v>
      </c>
      <c r="N21230" s="6">
        <v>0</v>
      </c>
      <c r="O21230" s="6">
        <v>0</v>
      </c>
      <c r="P21230" s="6">
        <v>0</v>
      </c>
      <c r="Q21230" s="6">
        <v>2</v>
      </c>
      <c r="R21230" s="6">
        <v>0</v>
      </c>
      <c r="S21230" s="6">
        <v>0</v>
      </c>
      <c r="T21230" s="6">
        <v>0</v>
      </c>
      <c r="U21230" s="6">
        <v>0</v>
      </c>
      <c r="V21230" s="6">
        <v>0</v>
      </c>
      <c r="W21230" s="6">
        <v>0</v>
      </c>
      <c r="X21230" s="6">
        <v>4</v>
      </c>
      <c r="Y21230" s="6">
        <v>28400</v>
      </c>
      <c r="Z21230" s="6">
        <v>723.85</v>
      </c>
      <c r="AA21230" s="6" t="s">
        <v>1985</v>
      </c>
      <c r="AB21230" s="6" t="s">
        <v>1986</v>
      </c>
      <c r="AC21230" s="6" t="s">
        <v>72</v>
      </c>
      <c r="AD21230" s="7">
        <v>46068</v>
      </c>
      <c r="AE21230" s="6">
        <v>7</v>
      </c>
      <c r="AG21230" s="6">
        <v>2</v>
      </c>
      <c r="AH21230" s="6">
        <v>0</v>
      </c>
      <c r="AI21230" s="6">
        <v>0</v>
      </c>
      <c r="AK21230" s="6" t="s">
        <v>2155</v>
      </c>
    </row>
    <row r="21231" spans="1:37" x14ac:dyDescent="0.4">
      <c r="A21231" s="6" t="s">
        <v>37590</v>
      </c>
      <c r="B21231" s="6" t="s">
        <v>1368</v>
      </c>
      <c r="C21231" s="6" t="s">
        <v>1937</v>
      </c>
      <c r="D21231" s="6" t="s">
        <v>241</v>
      </c>
      <c r="E21231" s="6" t="s">
        <v>3047</v>
      </c>
      <c r="F21231" s="6" t="s">
        <v>83</v>
      </c>
      <c r="G21231" s="6" t="s">
        <v>23334</v>
      </c>
      <c r="H21231" s="6" t="s">
        <v>23335</v>
      </c>
      <c r="I21231" s="6" t="s">
        <v>1370</v>
      </c>
      <c r="J21231" s="6" t="s">
        <v>1370</v>
      </c>
      <c r="K21231" s="6" t="s">
        <v>1542</v>
      </c>
      <c r="L21231" s="6" t="s">
        <v>1542</v>
      </c>
      <c r="M21231" s="6" t="s">
        <v>37591</v>
      </c>
      <c r="N21231" s="6">
        <v>0</v>
      </c>
      <c r="O21231" s="6">
        <v>0</v>
      </c>
      <c r="P21231" s="6">
        <v>0</v>
      </c>
      <c r="Q21231" s="6">
        <v>1</v>
      </c>
      <c r="R21231" s="6">
        <v>0</v>
      </c>
      <c r="S21231" s="6">
        <v>0</v>
      </c>
      <c r="T21231" s="6">
        <v>0</v>
      </c>
      <c r="U21231" s="6">
        <v>0</v>
      </c>
      <c r="V21231" s="6">
        <v>0</v>
      </c>
      <c r="W21231" s="6">
        <v>0</v>
      </c>
      <c r="X21231" s="6">
        <v>2</v>
      </c>
      <c r="Y21231" s="6">
        <v>7700</v>
      </c>
      <c r="Z21231" s="6">
        <v>1305.01</v>
      </c>
      <c r="AA21231" s="6" t="s">
        <v>1991</v>
      </c>
      <c r="AB21231" s="6" t="s">
        <v>1986</v>
      </c>
      <c r="AC21231" s="6" t="s">
        <v>91</v>
      </c>
      <c r="AD21231" s="7">
        <v>46062</v>
      </c>
      <c r="AE21231" s="6">
        <v>6</v>
      </c>
      <c r="AG21231" s="6">
        <v>1</v>
      </c>
      <c r="AH21231" s="6">
        <v>0</v>
      </c>
      <c r="AI21231" s="6">
        <v>0</v>
      </c>
      <c r="AK21231" s="6" t="s">
        <v>2155</v>
      </c>
    </row>
    <row r="21232" spans="1:37" x14ac:dyDescent="0.4">
      <c r="A21232" s="6" t="s">
        <v>37592</v>
      </c>
      <c r="B21232" s="6" t="s">
        <v>1368</v>
      </c>
      <c r="C21232" s="6" t="s">
        <v>1832</v>
      </c>
      <c r="D21232" s="6" t="s">
        <v>241</v>
      </c>
      <c r="E21232" s="6" t="s">
        <v>1535</v>
      </c>
      <c r="F21232" s="6" t="s">
        <v>83</v>
      </c>
      <c r="G21232" s="6" t="s">
        <v>23334</v>
      </c>
      <c r="H21232" s="6" t="s">
        <v>23335</v>
      </c>
      <c r="I21232" s="6" t="s">
        <v>1370</v>
      </c>
      <c r="J21232" s="6" t="s">
        <v>1370</v>
      </c>
      <c r="K21232" s="6" t="s">
        <v>1417</v>
      </c>
      <c r="L21232" s="6" t="s">
        <v>1417</v>
      </c>
      <c r="M21232" s="6" t="s">
        <v>35311</v>
      </c>
      <c r="N21232" s="6">
        <v>0</v>
      </c>
      <c r="O21232" s="6">
        <v>0</v>
      </c>
      <c r="P21232" s="6">
        <v>0</v>
      </c>
      <c r="Q21232" s="6">
        <v>2</v>
      </c>
      <c r="R21232" s="6">
        <v>0</v>
      </c>
      <c r="S21232" s="6">
        <v>0</v>
      </c>
      <c r="T21232" s="6">
        <v>0</v>
      </c>
      <c r="U21232" s="6">
        <v>0</v>
      </c>
      <c r="V21232" s="6">
        <v>0</v>
      </c>
      <c r="W21232" s="6">
        <v>0</v>
      </c>
      <c r="X21232" s="6">
        <v>4</v>
      </c>
      <c r="Y21232" s="6">
        <v>20400</v>
      </c>
      <c r="Z21232" s="6">
        <v>1021.98</v>
      </c>
      <c r="AA21232" s="6" t="s">
        <v>1985</v>
      </c>
      <c r="AB21232" s="6" t="s">
        <v>1986</v>
      </c>
      <c r="AC21232" s="6" t="s">
        <v>91</v>
      </c>
      <c r="AD21232" s="7">
        <v>46062</v>
      </c>
      <c r="AE21232" s="6">
        <v>6</v>
      </c>
      <c r="AG21232" s="6">
        <v>2</v>
      </c>
      <c r="AH21232" s="6">
        <v>0</v>
      </c>
      <c r="AI21232" s="6">
        <v>0</v>
      </c>
      <c r="AK21232" s="6" t="s">
        <v>2152</v>
      </c>
    </row>
    <row r="21233" spans="1:37" x14ac:dyDescent="0.4">
      <c r="A21233" s="6" t="s">
        <v>37593</v>
      </c>
      <c r="B21233" s="6" t="s">
        <v>1384</v>
      </c>
      <c r="C21233" s="6" t="s">
        <v>3671</v>
      </c>
      <c r="D21233" s="6" t="s">
        <v>3672</v>
      </c>
      <c r="E21233" s="6" t="s">
        <v>3047</v>
      </c>
      <c r="F21233" s="6" t="s">
        <v>83</v>
      </c>
      <c r="G21233" s="6" t="s">
        <v>32761</v>
      </c>
      <c r="H21233" s="6" t="s">
        <v>32762</v>
      </c>
      <c r="I21233" s="6" t="s">
        <v>1370</v>
      </c>
      <c r="J21233" s="6" t="s">
        <v>1370</v>
      </c>
      <c r="K21233" s="6" t="s">
        <v>1428</v>
      </c>
      <c r="L21233" s="6" t="s">
        <v>1428</v>
      </c>
      <c r="M21233" s="6" t="s">
        <v>37594</v>
      </c>
      <c r="N21233" s="6">
        <v>0</v>
      </c>
      <c r="O21233" s="6">
        <v>0</v>
      </c>
      <c r="P21233" s="6">
        <v>0</v>
      </c>
      <c r="Q21233" s="6">
        <v>5</v>
      </c>
      <c r="R21233" s="6">
        <v>0</v>
      </c>
      <c r="S21233" s="6">
        <v>0</v>
      </c>
      <c r="T21233" s="6">
        <v>0</v>
      </c>
      <c r="U21233" s="6">
        <v>0</v>
      </c>
      <c r="V21233" s="6">
        <v>0</v>
      </c>
      <c r="W21233" s="6">
        <v>0</v>
      </c>
      <c r="X21233" s="6">
        <v>10</v>
      </c>
      <c r="Y21233" s="6">
        <v>76000</v>
      </c>
      <c r="Z21233" s="6">
        <v>695.18</v>
      </c>
      <c r="AA21233" s="6" t="s">
        <v>1985</v>
      </c>
      <c r="AB21233" s="6" t="s">
        <v>1986</v>
      </c>
      <c r="AC21233" s="6" t="s">
        <v>72</v>
      </c>
      <c r="AD21233" s="7">
        <v>46080</v>
      </c>
      <c r="AE21233" s="6">
        <v>8</v>
      </c>
      <c r="AG21233" s="6">
        <v>5</v>
      </c>
      <c r="AH21233" s="6">
        <v>0</v>
      </c>
      <c r="AI21233" s="6">
        <v>0</v>
      </c>
      <c r="AK21233" s="6" t="s">
        <v>2160</v>
      </c>
    </row>
    <row r="21234" spans="1:37" x14ac:dyDescent="0.4">
      <c r="A21234" s="6" t="s">
        <v>37595</v>
      </c>
      <c r="B21234" s="6" t="s">
        <v>1384</v>
      </c>
      <c r="C21234" s="6" t="s">
        <v>3671</v>
      </c>
      <c r="D21234" s="6" t="s">
        <v>3672</v>
      </c>
      <c r="E21234" s="6" t="s">
        <v>3047</v>
      </c>
      <c r="F21234" s="6" t="s">
        <v>83</v>
      </c>
      <c r="G21234" s="6" t="s">
        <v>32761</v>
      </c>
      <c r="H21234" s="6" t="s">
        <v>32762</v>
      </c>
      <c r="I21234" s="6" t="s">
        <v>1370</v>
      </c>
      <c r="J21234" s="6" t="s">
        <v>1370</v>
      </c>
      <c r="K21234" s="6" t="s">
        <v>1373</v>
      </c>
      <c r="L21234" s="6" t="s">
        <v>1373</v>
      </c>
      <c r="M21234" s="6" t="s">
        <v>13441</v>
      </c>
      <c r="N21234" s="6">
        <v>0</v>
      </c>
      <c r="O21234" s="6">
        <v>0</v>
      </c>
      <c r="P21234" s="6">
        <v>0</v>
      </c>
      <c r="Q21234" s="6">
        <v>5</v>
      </c>
      <c r="R21234" s="6">
        <v>0</v>
      </c>
      <c r="S21234" s="6">
        <v>0</v>
      </c>
      <c r="T21234" s="6">
        <v>0</v>
      </c>
      <c r="U21234" s="6">
        <v>0</v>
      </c>
      <c r="V21234" s="6">
        <v>0</v>
      </c>
      <c r="W21234" s="6">
        <v>0</v>
      </c>
      <c r="X21234" s="6">
        <v>10</v>
      </c>
      <c r="Y21234" s="6">
        <v>76000</v>
      </c>
      <c r="Z21234" s="6">
        <v>776.72</v>
      </c>
      <c r="AA21234" s="6" t="s">
        <v>1985</v>
      </c>
      <c r="AB21234" s="6" t="s">
        <v>1986</v>
      </c>
      <c r="AC21234" s="6" t="s">
        <v>72</v>
      </c>
      <c r="AD21234" s="7">
        <v>46080</v>
      </c>
      <c r="AE21234" s="6">
        <v>8</v>
      </c>
      <c r="AG21234" s="6">
        <v>5</v>
      </c>
      <c r="AH21234" s="6">
        <v>0</v>
      </c>
      <c r="AI21234" s="6">
        <v>0</v>
      </c>
      <c r="AK21234" s="6" t="s">
        <v>2169</v>
      </c>
    </row>
    <row r="21235" spans="1:37" x14ac:dyDescent="0.4">
      <c r="A21235" s="6" t="s">
        <v>37596</v>
      </c>
      <c r="B21235" s="6" t="s">
        <v>1368</v>
      </c>
      <c r="C21235" s="6" t="s">
        <v>1959</v>
      </c>
      <c r="D21235" s="6" t="s">
        <v>563</v>
      </c>
      <c r="E21235" s="6" t="s">
        <v>1440</v>
      </c>
      <c r="F21235" s="6" t="s">
        <v>83</v>
      </c>
      <c r="G21235" s="6" t="s">
        <v>16657</v>
      </c>
      <c r="H21235" s="6" t="s">
        <v>16658</v>
      </c>
      <c r="I21235" s="6" t="s">
        <v>1370</v>
      </c>
      <c r="J21235" s="6" t="s">
        <v>1370</v>
      </c>
      <c r="K21235" s="6" t="s">
        <v>1713</v>
      </c>
      <c r="L21235" s="6" t="s">
        <v>1713</v>
      </c>
      <c r="M21235" s="6" t="s">
        <v>37597</v>
      </c>
      <c r="N21235" s="6">
        <v>1</v>
      </c>
      <c r="O21235" s="6">
        <v>0</v>
      </c>
      <c r="P21235" s="6">
        <v>0</v>
      </c>
      <c r="Q21235" s="6">
        <v>0</v>
      </c>
      <c r="R21235" s="6">
        <v>0</v>
      </c>
      <c r="S21235" s="6">
        <v>0</v>
      </c>
      <c r="T21235" s="6">
        <v>0</v>
      </c>
      <c r="U21235" s="6">
        <v>0</v>
      </c>
      <c r="V21235" s="6">
        <v>0</v>
      </c>
      <c r="W21235" s="6">
        <v>0</v>
      </c>
      <c r="X21235" s="6">
        <v>1</v>
      </c>
      <c r="Y21235" s="6">
        <v>20250</v>
      </c>
      <c r="Z21235" s="6">
        <v>1413.95</v>
      </c>
      <c r="AA21235" s="6" t="s">
        <v>1985</v>
      </c>
      <c r="AB21235" s="6" t="s">
        <v>1986</v>
      </c>
      <c r="AC21235" s="6" t="s">
        <v>72</v>
      </c>
      <c r="AD21235" s="7">
        <v>46068</v>
      </c>
      <c r="AE21235" s="6">
        <v>7</v>
      </c>
      <c r="AG21235" s="6">
        <v>1</v>
      </c>
      <c r="AH21235" s="6">
        <v>0</v>
      </c>
      <c r="AI21235" s="6">
        <v>0</v>
      </c>
      <c r="AK21235" s="6" t="s">
        <v>2180</v>
      </c>
    </row>
    <row r="21236" spans="1:37" x14ac:dyDescent="0.4">
      <c r="A21236" s="6" t="s">
        <v>37598</v>
      </c>
      <c r="B21236" s="6" t="s">
        <v>1368</v>
      </c>
      <c r="C21236" s="6" t="s">
        <v>1959</v>
      </c>
      <c r="D21236" s="6" t="s">
        <v>563</v>
      </c>
      <c r="E21236" s="6" t="s">
        <v>1440</v>
      </c>
      <c r="F21236" s="6" t="s">
        <v>83</v>
      </c>
      <c r="G21236" s="6" t="s">
        <v>16657</v>
      </c>
      <c r="H21236" s="6" t="s">
        <v>16658</v>
      </c>
      <c r="I21236" s="6" t="s">
        <v>1370</v>
      </c>
      <c r="J21236" s="6" t="s">
        <v>1370</v>
      </c>
      <c r="K21236" s="6" t="s">
        <v>1713</v>
      </c>
      <c r="L21236" s="6" t="s">
        <v>1713</v>
      </c>
      <c r="M21236" s="6" t="s">
        <v>37599</v>
      </c>
      <c r="N21236" s="6">
        <v>1</v>
      </c>
      <c r="O21236" s="6">
        <v>0</v>
      </c>
      <c r="P21236" s="6">
        <v>0</v>
      </c>
      <c r="Q21236" s="6">
        <v>0</v>
      </c>
      <c r="R21236" s="6">
        <v>0</v>
      </c>
      <c r="S21236" s="6">
        <v>0</v>
      </c>
      <c r="T21236" s="6">
        <v>0</v>
      </c>
      <c r="U21236" s="6">
        <v>0</v>
      </c>
      <c r="V21236" s="6">
        <v>0</v>
      </c>
      <c r="W21236" s="6">
        <v>0</v>
      </c>
      <c r="X21236" s="6">
        <v>1</v>
      </c>
      <c r="Y21236" s="6">
        <v>20250</v>
      </c>
      <c r="Z21236" s="6">
        <v>1413.95</v>
      </c>
      <c r="AA21236" s="6" t="s">
        <v>1985</v>
      </c>
      <c r="AB21236" s="6" t="s">
        <v>1986</v>
      </c>
      <c r="AC21236" s="6" t="s">
        <v>72</v>
      </c>
      <c r="AD21236" s="7">
        <v>46068</v>
      </c>
      <c r="AE21236" s="6">
        <v>7</v>
      </c>
      <c r="AG21236" s="6">
        <v>1</v>
      </c>
      <c r="AH21236" s="6">
        <v>0</v>
      </c>
      <c r="AI21236" s="6">
        <v>0</v>
      </c>
      <c r="AK21236" s="6" t="s">
        <v>2180</v>
      </c>
    </row>
    <row r="21237" spans="1:37" x14ac:dyDescent="0.4">
      <c r="A21237" s="6" t="s">
        <v>37600</v>
      </c>
      <c r="B21237" s="6" t="s">
        <v>1368</v>
      </c>
      <c r="C21237" s="6" t="s">
        <v>1962</v>
      </c>
      <c r="D21237" s="6" t="s">
        <v>287</v>
      </c>
      <c r="E21237" s="6" t="s">
        <v>2088</v>
      </c>
      <c r="F21237" s="6" t="s">
        <v>83</v>
      </c>
      <c r="G21237" s="6" t="s">
        <v>16657</v>
      </c>
      <c r="H21237" s="6" t="s">
        <v>16658</v>
      </c>
      <c r="I21237" s="6" t="s">
        <v>1370</v>
      </c>
      <c r="J21237" s="6" t="s">
        <v>1370</v>
      </c>
      <c r="K21237" s="6" t="s">
        <v>1438</v>
      </c>
      <c r="L21237" s="6" t="s">
        <v>1438</v>
      </c>
      <c r="M21237" s="6" t="s">
        <v>37601</v>
      </c>
      <c r="N21237" s="6">
        <v>0</v>
      </c>
      <c r="O21237" s="6">
        <v>0</v>
      </c>
      <c r="P21237" s="6">
        <v>0</v>
      </c>
      <c r="Q21237" s="6">
        <v>1</v>
      </c>
      <c r="R21237" s="6">
        <v>0</v>
      </c>
      <c r="S21237" s="6">
        <v>0</v>
      </c>
      <c r="T21237" s="6">
        <v>0</v>
      </c>
      <c r="U21237" s="6">
        <v>0</v>
      </c>
      <c r="V21237" s="6">
        <v>0</v>
      </c>
      <c r="W21237" s="6">
        <v>0</v>
      </c>
      <c r="X21237" s="6">
        <v>2</v>
      </c>
      <c r="Y21237" s="6">
        <v>11200</v>
      </c>
      <c r="Z21237" s="6">
        <v>880.44</v>
      </c>
      <c r="AA21237" s="6" t="s">
        <v>1985</v>
      </c>
      <c r="AB21237" s="6" t="s">
        <v>1986</v>
      </c>
      <c r="AC21237" s="6" t="s">
        <v>72</v>
      </c>
      <c r="AD21237" s="7">
        <v>46068</v>
      </c>
      <c r="AE21237" s="6">
        <v>7</v>
      </c>
      <c r="AG21237" s="6">
        <v>1</v>
      </c>
      <c r="AH21237" s="6">
        <v>0</v>
      </c>
      <c r="AI21237" s="6">
        <v>0</v>
      </c>
      <c r="AK21237" s="6" t="s">
        <v>2155</v>
      </c>
    </row>
    <row r="21238" spans="1:37" x14ac:dyDescent="0.4">
      <c r="A21238" s="6" t="s">
        <v>37602</v>
      </c>
      <c r="B21238" s="6" t="s">
        <v>1368</v>
      </c>
      <c r="C21238" s="6" t="s">
        <v>1962</v>
      </c>
      <c r="D21238" s="6" t="s">
        <v>287</v>
      </c>
      <c r="E21238" s="6" t="s">
        <v>2088</v>
      </c>
      <c r="F21238" s="6" t="s">
        <v>83</v>
      </c>
      <c r="G21238" s="6" t="s">
        <v>16657</v>
      </c>
      <c r="H21238" s="6" t="s">
        <v>16658</v>
      </c>
      <c r="I21238" s="6" t="s">
        <v>1370</v>
      </c>
      <c r="J21238" s="6" t="s">
        <v>1370</v>
      </c>
      <c r="K21238" s="6" t="s">
        <v>1506</v>
      </c>
      <c r="L21238" s="6" t="s">
        <v>1506</v>
      </c>
      <c r="M21238" s="6" t="s">
        <v>37603</v>
      </c>
      <c r="N21238" s="6">
        <v>1</v>
      </c>
      <c r="O21238" s="6">
        <v>0</v>
      </c>
      <c r="P21238" s="6">
        <v>0</v>
      </c>
      <c r="Q21238" s="6">
        <v>0</v>
      </c>
      <c r="R21238" s="6">
        <v>0</v>
      </c>
      <c r="S21238" s="6">
        <v>0</v>
      </c>
      <c r="T21238" s="6">
        <v>0</v>
      </c>
      <c r="U21238" s="6">
        <v>0</v>
      </c>
      <c r="V21238" s="6">
        <v>0</v>
      </c>
      <c r="W21238" s="6">
        <v>0</v>
      </c>
      <c r="X21238" s="6">
        <v>1</v>
      </c>
      <c r="Y21238" s="6">
        <v>24576</v>
      </c>
      <c r="Z21238" s="6">
        <v>0</v>
      </c>
      <c r="AA21238" s="6" t="s">
        <v>1985</v>
      </c>
      <c r="AB21238" s="6" t="s">
        <v>1986</v>
      </c>
      <c r="AC21238" s="6" t="s">
        <v>72</v>
      </c>
      <c r="AD21238" s="7">
        <v>46068</v>
      </c>
      <c r="AE21238" s="6">
        <v>7</v>
      </c>
      <c r="AG21238" s="6">
        <v>1</v>
      </c>
      <c r="AH21238" s="6">
        <v>0</v>
      </c>
      <c r="AI21238" s="6">
        <v>0</v>
      </c>
      <c r="AK21238" s="6" t="s">
        <v>2171</v>
      </c>
    </row>
    <row r="21239" spans="1:37" x14ac:dyDescent="0.4">
      <c r="A21239" s="6" t="s">
        <v>37604</v>
      </c>
      <c r="B21239" s="6" t="s">
        <v>1368</v>
      </c>
      <c r="C21239" s="6" t="s">
        <v>1959</v>
      </c>
      <c r="D21239" s="6" t="s">
        <v>563</v>
      </c>
      <c r="E21239" s="6" t="s">
        <v>1440</v>
      </c>
      <c r="F21239" s="6" t="s">
        <v>83</v>
      </c>
      <c r="G21239" s="6" t="s">
        <v>24457</v>
      </c>
      <c r="H21239" s="6" t="s">
        <v>4692</v>
      </c>
      <c r="I21239" s="6" t="s">
        <v>1370</v>
      </c>
      <c r="J21239" s="6" t="s">
        <v>1370</v>
      </c>
      <c r="K21239" s="6" t="s">
        <v>1683</v>
      </c>
      <c r="L21239" s="6" t="s">
        <v>1683</v>
      </c>
      <c r="M21239" s="6" t="s">
        <v>37605</v>
      </c>
      <c r="N21239" s="6">
        <v>0</v>
      </c>
      <c r="O21239" s="6">
        <v>0</v>
      </c>
      <c r="P21239" s="6">
        <v>0</v>
      </c>
      <c r="Q21239" s="6">
        <v>1</v>
      </c>
      <c r="R21239" s="6">
        <v>0</v>
      </c>
      <c r="S21239" s="6">
        <v>0</v>
      </c>
      <c r="T21239" s="6">
        <v>0</v>
      </c>
      <c r="U21239" s="6">
        <v>0</v>
      </c>
      <c r="V21239" s="6">
        <v>0</v>
      </c>
      <c r="W21239" s="6">
        <v>0</v>
      </c>
      <c r="X21239" s="6">
        <v>2</v>
      </c>
      <c r="Y21239" s="6">
        <v>23734</v>
      </c>
      <c r="Z21239" s="6">
        <v>0</v>
      </c>
      <c r="AA21239" s="6" t="s">
        <v>1985</v>
      </c>
      <c r="AB21239" s="6" t="s">
        <v>1986</v>
      </c>
      <c r="AC21239" s="6" t="s">
        <v>119</v>
      </c>
      <c r="AD21239" s="7">
        <v>46074</v>
      </c>
      <c r="AE21239" s="6">
        <v>7</v>
      </c>
      <c r="AG21239" s="6">
        <v>1</v>
      </c>
      <c r="AH21239" s="6">
        <v>0</v>
      </c>
      <c r="AI21239" s="6">
        <v>0</v>
      </c>
      <c r="AK21239" s="6" t="s">
        <v>2180</v>
      </c>
    </row>
    <row r="21240" spans="1:37" x14ac:dyDescent="0.4">
      <c r="A21240" s="6" t="s">
        <v>10219</v>
      </c>
      <c r="B21240" s="6" t="s">
        <v>1413</v>
      </c>
      <c r="C21240" s="6" t="s">
        <v>1849</v>
      </c>
      <c r="D21240" s="6" t="s">
        <v>24304</v>
      </c>
      <c r="E21240" s="6" t="s">
        <v>3051</v>
      </c>
      <c r="F21240" s="6" t="s">
        <v>1742</v>
      </c>
      <c r="G21240" s="6" t="s">
        <v>8771</v>
      </c>
      <c r="H21240" s="6" t="s">
        <v>4692</v>
      </c>
      <c r="I21240" s="6" t="s">
        <v>1370</v>
      </c>
      <c r="J21240" s="6" t="s">
        <v>1370</v>
      </c>
      <c r="K21240" s="6" t="s">
        <v>1813</v>
      </c>
      <c r="L21240" s="6" t="s">
        <v>1813</v>
      </c>
      <c r="M21240" s="6" t="s">
        <v>10220</v>
      </c>
      <c r="N21240" s="6">
        <v>0</v>
      </c>
      <c r="O21240" s="6">
        <v>0</v>
      </c>
      <c r="P21240" s="6">
        <v>0</v>
      </c>
      <c r="Q21240" s="6">
        <v>1</v>
      </c>
      <c r="R21240" s="6">
        <v>0</v>
      </c>
      <c r="S21240" s="6">
        <v>0</v>
      </c>
      <c r="T21240" s="6">
        <v>0</v>
      </c>
      <c r="U21240" s="6">
        <v>0</v>
      </c>
      <c r="V21240" s="6">
        <v>0</v>
      </c>
      <c r="W21240" s="6">
        <v>0</v>
      </c>
      <c r="X21240" s="6">
        <v>2</v>
      </c>
      <c r="Y21240" s="6">
        <v>14124</v>
      </c>
      <c r="Z21240" s="6">
        <v>1033.1500000000001</v>
      </c>
      <c r="AA21240" s="6" t="s">
        <v>1991</v>
      </c>
      <c r="AB21240" s="6" t="s">
        <v>1986</v>
      </c>
      <c r="AC21240" s="6" t="s">
        <v>1995</v>
      </c>
      <c r="AD21240" s="7">
        <v>46054</v>
      </c>
      <c r="AE21240" s="6">
        <v>5</v>
      </c>
      <c r="AG21240" s="6">
        <v>1</v>
      </c>
      <c r="AH21240" s="6">
        <v>0</v>
      </c>
      <c r="AI21240" s="6">
        <v>0</v>
      </c>
      <c r="AK21240" s="6" t="s">
        <v>2182</v>
      </c>
    </row>
    <row r="21241" spans="1:37" x14ac:dyDescent="0.4">
      <c r="A21241" s="6" t="s">
        <v>18321</v>
      </c>
      <c r="B21241" s="6" t="s">
        <v>1368</v>
      </c>
      <c r="C21241" s="6" t="s">
        <v>7191</v>
      </c>
      <c r="D21241" s="6" t="s">
        <v>7192</v>
      </c>
      <c r="E21241" s="6" t="s">
        <v>7213</v>
      </c>
      <c r="F21241" s="6" t="s">
        <v>1742</v>
      </c>
      <c r="G21241" s="6" t="s">
        <v>8768</v>
      </c>
      <c r="H21241" s="6" t="s">
        <v>8769</v>
      </c>
      <c r="I21241" s="6" t="s">
        <v>1370</v>
      </c>
      <c r="J21241" s="6" t="s">
        <v>1370</v>
      </c>
      <c r="K21241" s="6" t="s">
        <v>1851</v>
      </c>
      <c r="L21241" s="6" t="s">
        <v>1851</v>
      </c>
      <c r="M21241" s="6" t="s">
        <v>18322</v>
      </c>
      <c r="N21241" s="6">
        <v>0</v>
      </c>
      <c r="O21241" s="6">
        <v>0</v>
      </c>
      <c r="P21241" s="6">
        <v>0</v>
      </c>
      <c r="Q21241" s="6">
        <v>2</v>
      </c>
      <c r="R21241" s="6">
        <v>0</v>
      </c>
      <c r="S21241" s="6">
        <v>0</v>
      </c>
      <c r="T21241" s="6">
        <v>0</v>
      </c>
      <c r="U21241" s="6">
        <v>0</v>
      </c>
      <c r="V21241" s="6">
        <v>0</v>
      </c>
      <c r="W21241" s="6">
        <v>0</v>
      </c>
      <c r="X21241" s="6">
        <v>4</v>
      </c>
      <c r="Y21241" s="6">
        <v>34400</v>
      </c>
      <c r="Z21241" s="6">
        <v>514.45000000000005</v>
      </c>
      <c r="AA21241" s="6" t="s">
        <v>1992</v>
      </c>
      <c r="AB21241" s="6" t="s">
        <v>1983</v>
      </c>
      <c r="AC21241" s="6" t="s">
        <v>144</v>
      </c>
      <c r="AD21241" s="7">
        <v>46054</v>
      </c>
      <c r="AE21241" s="6">
        <v>5</v>
      </c>
      <c r="AG21241" s="6">
        <v>2</v>
      </c>
      <c r="AH21241" s="6">
        <v>0</v>
      </c>
      <c r="AI21241" s="6">
        <v>0</v>
      </c>
      <c r="AK21241" s="6" t="s">
        <v>2151</v>
      </c>
    </row>
    <row r="21242" spans="1:37" x14ac:dyDescent="0.4">
      <c r="A21242" s="6" t="s">
        <v>13565</v>
      </c>
      <c r="B21242" s="6" t="s">
        <v>1384</v>
      </c>
      <c r="C21242" s="6" t="s">
        <v>3636</v>
      </c>
      <c r="D21242" s="6" t="s">
        <v>2532</v>
      </c>
      <c r="E21242" s="6" t="s">
        <v>2977</v>
      </c>
      <c r="F21242" s="6" t="s">
        <v>1742</v>
      </c>
      <c r="G21242" s="6" t="s">
        <v>26213</v>
      </c>
      <c r="H21242" s="6" t="s">
        <v>10255</v>
      </c>
      <c r="I21242" s="6" t="s">
        <v>1370</v>
      </c>
      <c r="J21242" s="6" t="s">
        <v>1370</v>
      </c>
      <c r="K21242" s="6" t="s">
        <v>1650</v>
      </c>
      <c r="L21242" s="6" t="s">
        <v>1650</v>
      </c>
      <c r="M21242" s="6" t="s">
        <v>1392</v>
      </c>
      <c r="N21242" s="6">
        <v>0</v>
      </c>
      <c r="O21242" s="6">
        <v>0</v>
      </c>
      <c r="P21242" s="6">
        <v>0</v>
      </c>
      <c r="Q21242" s="6">
        <v>2</v>
      </c>
      <c r="R21242" s="6">
        <v>0</v>
      </c>
      <c r="S21242" s="6">
        <v>0</v>
      </c>
      <c r="T21242" s="6">
        <v>0</v>
      </c>
      <c r="U21242" s="6">
        <v>0</v>
      </c>
      <c r="V21242" s="6">
        <v>0</v>
      </c>
      <c r="W21242" s="6">
        <v>0</v>
      </c>
      <c r="X21242" s="6">
        <v>4</v>
      </c>
      <c r="Y21242" s="6">
        <v>38400</v>
      </c>
      <c r="Z21242" s="6">
        <v>1435.79</v>
      </c>
      <c r="AA21242" s="6" t="s">
        <v>1985</v>
      </c>
      <c r="AB21242" s="6" t="s">
        <v>1986</v>
      </c>
      <c r="AC21242" s="6" t="s">
        <v>2574</v>
      </c>
      <c r="AD21242" s="7">
        <v>46073</v>
      </c>
      <c r="AE21242" s="6">
        <v>7</v>
      </c>
      <c r="AF21242" s="6" t="s">
        <v>1999</v>
      </c>
      <c r="AG21242" s="6">
        <v>2</v>
      </c>
      <c r="AH21242" s="6">
        <v>0</v>
      </c>
      <c r="AI21242" s="6">
        <v>0</v>
      </c>
      <c r="AK21242" s="6" t="s">
        <v>2154</v>
      </c>
    </row>
    <row r="21243" spans="1:37" x14ac:dyDescent="0.4">
      <c r="A21243" s="6" t="s">
        <v>13566</v>
      </c>
      <c r="B21243" s="6" t="s">
        <v>1384</v>
      </c>
      <c r="C21243" s="6" t="s">
        <v>3636</v>
      </c>
      <c r="D21243" s="6" t="s">
        <v>2532</v>
      </c>
      <c r="E21243" s="6" t="s">
        <v>2977</v>
      </c>
      <c r="F21243" s="6" t="s">
        <v>1742</v>
      </c>
      <c r="G21243" s="6" t="s">
        <v>16660</v>
      </c>
      <c r="H21243" s="6" t="s">
        <v>16661</v>
      </c>
      <c r="I21243" s="6" t="s">
        <v>1370</v>
      </c>
      <c r="J21243" s="6" t="s">
        <v>1370</v>
      </c>
      <c r="K21243" s="6" t="s">
        <v>1650</v>
      </c>
      <c r="L21243" s="6" t="s">
        <v>1650</v>
      </c>
      <c r="M21243" s="6" t="s">
        <v>1392</v>
      </c>
      <c r="N21243" s="6">
        <v>0</v>
      </c>
      <c r="O21243" s="6">
        <v>0</v>
      </c>
      <c r="P21243" s="6">
        <v>0</v>
      </c>
      <c r="Q21243" s="6">
        <v>2</v>
      </c>
      <c r="R21243" s="6">
        <v>0</v>
      </c>
      <c r="S21243" s="6">
        <v>0</v>
      </c>
      <c r="T21243" s="6">
        <v>0</v>
      </c>
      <c r="U21243" s="6">
        <v>0</v>
      </c>
      <c r="V21243" s="6">
        <v>0</v>
      </c>
      <c r="W21243" s="6">
        <v>0</v>
      </c>
      <c r="X21243" s="6">
        <v>4</v>
      </c>
      <c r="Y21243" s="6">
        <v>38400</v>
      </c>
      <c r="Z21243" s="6">
        <v>1435.89</v>
      </c>
      <c r="AA21243" s="6" t="s">
        <v>1985</v>
      </c>
      <c r="AB21243" s="6" t="s">
        <v>1986</v>
      </c>
      <c r="AC21243" s="6" t="s">
        <v>2574</v>
      </c>
      <c r="AD21243" s="7">
        <v>46067</v>
      </c>
      <c r="AE21243" s="6">
        <v>6</v>
      </c>
      <c r="AF21243" s="6" t="s">
        <v>1999</v>
      </c>
      <c r="AG21243" s="6">
        <v>2</v>
      </c>
      <c r="AH21243" s="6">
        <v>0</v>
      </c>
      <c r="AI21243" s="6">
        <v>0</v>
      </c>
      <c r="AK21243" s="6" t="s">
        <v>2154</v>
      </c>
    </row>
    <row r="21244" spans="1:37" x14ac:dyDescent="0.4">
      <c r="A21244" s="6" t="s">
        <v>13567</v>
      </c>
      <c r="B21244" s="6" t="s">
        <v>1384</v>
      </c>
      <c r="C21244" s="6" t="s">
        <v>3636</v>
      </c>
      <c r="D21244" s="6" t="s">
        <v>2532</v>
      </c>
      <c r="E21244" s="6" t="s">
        <v>2977</v>
      </c>
      <c r="F21244" s="6" t="s">
        <v>1742</v>
      </c>
      <c r="G21244" s="6" t="s">
        <v>16660</v>
      </c>
      <c r="H21244" s="6" t="s">
        <v>16661</v>
      </c>
      <c r="I21244" s="6" t="s">
        <v>1370</v>
      </c>
      <c r="J21244" s="6" t="s">
        <v>1370</v>
      </c>
      <c r="K21244" s="6" t="s">
        <v>1650</v>
      </c>
      <c r="L21244" s="6" t="s">
        <v>1650</v>
      </c>
      <c r="M21244" s="6" t="s">
        <v>1392</v>
      </c>
      <c r="N21244" s="6">
        <v>0</v>
      </c>
      <c r="O21244" s="6">
        <v>0</v>
      </c>
      <c r="P21244" s="6">
        <v>0</v>
      </c>
      <c r="Q21244" s="6">
        <v>2</v>
      </c>
      <c r="R21244" s="6">
        <v>0</v>
      </c>
      <c r="S21244" s="6">
        <v>0</v>
      </c>
      <c r="T21244" s="6">
        <v>0</v>
      </c>
      <c r="U21244" s="6">
        <v>0</v>
      </c>
      <c r="V21244" s="6">
        <v>0</v>
      </c>
      <c r="W21244" s="6">
        <v>0</v>
      </c>
      <c r="X21244" s="6">
        <v>4</v>
      </c>
      <c r="Y21244" s="6">
        <v>38400</v>
      </c>
      <c r="Z21244" s="6">
        <v>1434.63</v>
      </c>
      <c r="AA21244" s="6" t="s">
        <v>1985</v>
      </c>
      <c r="AB21244" s="6" t="s">
        <v>1986</v>
      </c>
      <c r="AC21244" s="6" t="s">
        <v>2574</v>
      </c>
      <c r="AD21244" s="7">
        <v>46067</v>
      </c>
      <c r="AE21244" s="6">
        <v>6</v>
      </c>
      <c r="AF21244" s="6" t="s">
        <v>1999</v>
      </c>
      <c r="AG21244" s="6">
        <v>2</v>
      </c>
      <c r="AH21244" s="6">
        <v>0</v>
      </c>
      <c r="AI21244" s="6">
        <v>0</v>
      </c>
      <c r="AK21244" s="6" t="s">
        <v>2154</v>
      </c>
    </row>
    <row r="21245" spans="1:37" x14ac:dyDescent="0.4">
      <c r="A21245" s="6" t="s">
        <v>13568</v>
      </c>
      <c r="B21245" s="6" t="s">
        <v>1384</v>
      </c>
      <c r="C21245" s="6" t="s">
        <v>3636</v>
      </c>
      <c r="D21245" s="6" t="s">
        <v>2532</v>
      </c>
      <c r="E21245" s="6" t="s">
        <v>2977</v>
      </c>
      <c r="F21245" s="6" t="s">
        <v>1742</v>
      </c>
      <c r="G21245" s="6" t="s">
        <v>16660</v>
      </c>
      <c r="H21245" s="6" t="s">
        <v>16661</v>
      </c>
      <c r="I21245" s="6" t="s">
        <v>1370</v>
      </c>
      <c r="J21245" s="6" t="s">
        <v>1370</v>
      </c>
      <c r="K21245" s="6" t="s">
        <v>1650</v>
      </c>
      <c r="L21245" s="6" t="s">
        <v>1650</v>
      </c>
      <c r="M21245" s="6" t="s">
        <v>1392</v>
      </c>
      <c r="N21245" s="6">
        <v>0</v>
      </c>
      <c r="O21245" s="6">
        <v>0</v>
      </c>
      <c r="P21245" s="6">
        <v>0</v>
      </c>
      <c r="Q21245" s="6">
        <v>2</v>
      </c>
      <c r="R21245" s="6">
        <v>0</v>
      </c>
      <c r="S21245" s="6">
        <v>0</v>
      </c>
      <c r="T21245" s="6">
        <v>0</v>
      </c>
      <c r="U21245" s="6">
        <v>0</v>
      </c>
      <c r="V21245" s="6">
        <v>0</v>
      </c>
      <c r="W21245" s="6">
        <v>0</v>
      </c>
      <c r="X21245" s="6">
        <v>4</v>
      </c>
      <c r="Y21245" s="6">
        <v>38400</v>
      </c>
      <c r="Z21245" s="6">
        <v>1435.89</v>
      </c>
      <c r="AA21245" s="6" t="s">
        <v>1985</v>
      </c>
      <c r="AB21245" s="6" t="s">
        <v>1986</v>
      </c>
      <c r="AC21245" s="6" t="s">
        <v>2574</v>
      </c>
      <c r="AD21245" s="7">
        <v>46067</v>
      </c>
      <c r="AE21245" s="6">
        <v>6</v>
      </c>
      <c r="AF21245" s="6" t="s">
        <v>1999</v>
      </c>
      <c r="AG21245" s="6">
        <v>2</v>
      </c>
      <c r="AH21245" s="6">
        <v>0</v>
      </c>
      <c r="AI21245" s="6">
        <v>0</v>
      </c>
      <c r="AK21245" s="6" t="s">
        <v>2154</v>
      </c>
    </row>
    <row r="21246" spans="1:37" x14ac:dyDescent="0.4">
      <c r="A21246" s="6" t="s">
        <v>10221</v>
      </c>
      <c r="B21246" s="6" t="s">
        <v>1413</v>
      </c>
      <c r="C21246" s="6" t="s">
        <v>1849</v>
      </c>
      <c r="D21246" s="6" t="s">
        <v>24304</v>
      </c>
      <c r="E21246" s="6" t="s">
        <v>3051</v>
      </c>
      <c r="F21246" s="6" t="s">
        <v>1742</v>
      </c>
      <c r="G21246" s="6" t="s">
        <v>8771</v>
      </c>
      <c r="H21246" s="6" t="s">
        <v>4692</v>
      </c>
      <c r="I21246" s="6" t="s">
        <v>1370</v>
      </c>
      <c r="J21246" s="6" t="s">
        <v>1370</v>
      </c>
      <c r="K21246" s="6" t="s">
        <v>1813</v>
      </c>
      <c r="L21246" s="6" t="s">
        <v>1813</v>
      </c>
      <c r="M21246" s="6" t="s">
        <v>10220</v>
      </c>
      <c r="N21246" s="6">
        <v>0</v>
      </c>
      <c r="O21246" s="6">
        <v>0</v>
      </c>
      <c r="P21246" s="6">
        <v>0</v>
      </c>
      <c r="Q21246" s="6">
        <v>1</v>
      </c>
      <c r="R21246" s="6">
        <v>0</v>
      </c>
      <c r="S21246" s="6">
        <v>0</v>
      </c>
      <c r="T21246" s="6">
        <v>0</v>
      </c>
      <c r="U21246" s="6">
        <v>0</v>
      </c>
      <c r="V21246" s="6">
        <v>0</v>
      </c>
      <c r="W21246" s="6">
        <v>0</v>
      </c>
      <c r="X21246" s="6">
        <v>2</v>
      </c>
      <c r="Y21246" s="6">
        <v>13600</v>
      </c>
      <c r="Z21246" s="6">
        <v>1262.27</v>
      </c>
      <c r="AA21246" s="6" t="s">
        <v>1991</v>
      </c>
      <c r="AB21246" s="6" t="s">
        <v>1986</v>
      </c>
      <c r="AC21246" s="6" t="s">
        <v>1995</v>
      </c>
      <c r="AD21246" s="7">
        <v>46054</v>
      </c>
      <c r="AE21246" s="6">
        <v>5</v>
      </c>
      <c r="AG21246" s="6">
        <v>1</v>
      </c>
      <c r="AH21246" s="6">
        <v>0</v>
      </c>
      <c r="AI21246" s="6">
        <v>0</v>
      </c>
      <c r="AK21246" s="6" t="s">
        <v>2182</v>
      </c>
    </row>
    <row r="21247" spans="1:37" x14ac:dyDescent="0.4">
      <c r="A21247" s="6" t="s">
        <v>19978</v>
      </c>
      <c r="B21247" s="6" t="s">
        <v>1413</v>
      </c>
      <c r="C21247" s="6" t="s">
        <v>1849</v>
      </c>
      <c r="D21247" s="6" t="s">
        <v>24304</v>
      </c>
      <c r="E21247" s="6" t="s">
        <v>3051</v>
      </c>
      <c r="F21247" s="6" t="s">
        <v>1742</v>
      </c>
      <c r="G21247" s="6" t="s">
        <v>8771</v>
      </c>
      <c r="H21247" s="6" t="s">
        <v>4692</v>
      </c>
      <c r="I21247" s="6" t="s">
        <v>1370</v>
      </c>
      <c r="J21247" s="6" t="s">
        <v>1370</v>
      </c>
      <c r="K21247" s="6" t="s">
        <v>1813</v>
      </c>
      <c r="L21247" s="6" t="s">
        <v>1813</v>
      </c>
      <c r="M21247" s="6" t="s">
        <v>8342</v>
      </c>
      <c r="N21247" s="6">
        <v>0</v>
      </c>
      <c r="O21247" s="6">
        <v>0</v>
      </c>
      <c r="P21247" s="6">
        <v>0</v>
      </c>
      <c r="Q21247" s="6">
        <v>1</v>
      </c>
      <c r="R21247" s="6">
        <v>0</v>
      </c>
      <c r="S21247" s="6">
        <v>0</v>
      </c>
      <c r="T21247" s="6">
        <v>0</v>
      </c>
      <c r="U21247" s="6">
        <v>0</v>
      </c>
      <c r="V21247" s="6">
        <v>0</v>
      </c>
      <c r="W21247" s="6">
        <v>0</v>
      </c>
      <c r="X21247" s="6">
        <v>2</v>
      </c>
      <c r="Y21247" s="6">
        <v>14450</v>
      </c>
      <c r="Z21247" s="6">
        <v>1261.4000000000001</v>
      </c>
      <c r="AA21247" s="6" t="s">
        <v>1991</v>
      </c>
      <c r="AB21247" s="6" t="s">
        <v>1986</v>
      </c>
      <c r="AC21247" s="6" t="s">
        <v>1995</v>
      </c>
      <c r="AD21247" s="7">
        <v>46054</v>
      </c>
      <c r="AE21247" s="6">
        <v>5</v>
      </c>
      <c r="AG21247" s="6">
        <v>1</v>
      </c>
      <c r="AH21247" s="6">
        <v>0</v>
      </c>
      <c r="AI21247" s="6">
        <v>0</v>
      </c>
      <c r="AK21247" s="6" t="s">
        <v>2182</v>
      </c>
    </row>
    <row r="21248" spans="1:37" x14ac:dyDescent="0.4">
      <c r="A21248" s="6" t="s">
        <v>10879</v>
      </c>
      <c r="B21248" s="6" t="s">
        <v>1413</v>
      </c>
      <c r="C21248" s="6" t="s">
        <v>1849</v>
      </c>
      <c r="D21248" s="6" t="s">
        <v>24304</v>
      </c>
      <c r="E21248" s="6" t="s">
        <v>3051</v>
      </c>
      <c r="F21248" s="6" t="s">
        <v>1742</v>
      </c>
      <c r="G21248" s="6" t="s">
        <v>8771</v>
      </c>
      <c r="H21248" s="6" t="s">
        <v>4692</v>
      </c>
      <c r="I21248" s="6" t="s">
        <v>1370</v>
      </c>
      <c r="J21248" s="6" t="s">
        <v>1370</v>
      </c>
      <c r="K21248" s="6" t="s">
        <v>1813</v>
      </c>
      <c r="L21248" s="6" t="s">
        <v>1813</v>
      </c>
      <c r="M21248" s="6" t="s">
        <v>8342</v>
      </c>
      <c r="N21248" s="6">
        <v>1</v>
      </c>
      <c r="O21248" s="6">
        <v>0</v>
      </c>
      <c r="P21248" s="6">
        <v>0</v>
      </c>
      <c r="Q21248" s="6">
        <v>0</v>
      </c>
      <c r="R21248" s="6">
        <v>0</v>
      </c>
      <c r="S21248" s="6">
        <v>0</v>
      </c>
      <c r="T21248" s="6">
        <v>0</v>
      </c>
      <c r="U21248" s="6">
        <v>0</v>
      </c>
      <c r="V21248" s="6">
        <v>0</v>
      </c>
      <c r="W21248" s="6">
        <v>0</v>
      </c>
      <c r="X21248" s="6">
        <v>1</v>
      </c>
      <c r="Y21248" s="6">
        <v>9103</v>
      </c>
      <c r="Z21248" s="6">
        <v>1387.99</v>
      </c>
      <c r="AA21248" s="6" t="s">
        <v>1991</v>
      </c>
      <c r="AB21248" s="6" t="s">
        <v>1986</v>
      </c>
      <c r="AC21248" s="6" t="s">
        <v>1995</v>
      </c>
      <c r="AD21248" s="7">
        <v>46054</v>
      </c>
      <c r="AE21248" s="6">
        <v>5</v>
      </c>
      <c r="AG21248" s="6">
        <v>1</v>
      </c>
      <c r="AH21248" s="6">
        <v>0</v>
      </c>
      <c r="AI21248" s="6">
        <v>0</v>
      </c>
      <c r="AK21248" s="6" t="s">
        <v>2182</v>
      </c>
    </row>
    <row r="21249" spans="1:37" x14ac:dyDescent="0.4">
      <c r="A21249" s="6" t="s">
        <v>13569</v>
      </c>
      <c r="B21249" s="6" t="s">
        <v>1413</v>
      </c>
      <c r="C21249" s="6" t="s">
        <v>6439</v>
      </c>
      <c r="D21249" s="6" t="s">
        <v>4667</v>
      </c>
      <c r="E21249" s="6" t="s">
        <v>4709</v>
      </c>
      <c r="F21249" s="6" t="s">
        <v>1742</v>
      </c>
      <c r="G21249" s="6" t="s">
        <v>8771</v>
      </c>
      <c r="H21249" s="6" t="s">
        <v>4692</v>
      </c>
      <c r="I21249" s="6" t="s">
        <v>1370</v>
      </c>
      <c r="J21249" s="6" t="s">
        <v>1370</v>
      </c>
      <c r="K21249" s="6" t="s">
        <v>1813</v>
      </c>
      <c r="L21249" s="6" t="s">
        <v>1813</v>
      </c>
      <c r="M21249" s="6" t="s">
        <v>13570</v>
      </c>
      <c r="N21249" s="6">
        <v>0</v>
      </c>
      <c r="O21249" s="6">
        <v>0</v>
      </c>
      <c r="P21249" s="6">
        <v>0</v>
      </c>
      <c r="Q21249" s="6">
        <v>4</v>
      </c>
      <c r="R21249" s="6">
        <v>0</v>
      </c>
      <c r="S21249" s="6">
        <v>0</v>
      </c>
      <c r="T21249" s="6">
        <v>0</v>
      </c>
      <c r="U21249" s="6">
        <v>0</v>
      </c>
      <c r="V21249" s="6">
        <v>0</v>
      </c>
      <c r="W21249" s="6">
        <v>0</v>
      </c>
      <c r="X21249" s="6">
        <v>8</v>
      </c>
      <c r="Y21249" s="6">
        <v>60800</v>
      </c>
      <c r="Z21249" s="6">
        <v>837.96</v>
      </c>
      <c r="AA21249" s="6" t="s">
        <v>1991</v>
      </c>
      <c r="AB21249" s="6" t="s">
        <v>1986</v>
      </c>
      <c r="AC21249" s="6" t="s">
        <v>1995</v>
      </c>
      <c r="AD21249" s="7">
        <v>46054</v>
      </c>
      <c r="AE21249" s="6">
        <v>5</v>
      </c>
      <c r="AG21249" s="6">
        <v>4</v>
      </c>
      <c r="AH21249" s="6">
        <v>0</v>
      </c>
      <c r="AI21249" s="6">
        <v>0</v>
      </c>
      <c r="AK21249" s="6" t="s">
        <v>2182</v>
      </c>
    </row>
    <row r="21250" spans="1:37" x14ac:dyDescent="0.4">
      <c r="A21250" s="6" t="s">
        <v>13571</v>
      </c>
      <c r="B21250" s="6" t="s">
        <v>1384</v>
      </c>
      <c r="C21250" s="6" t="s">
        <v>276</v>
      </c>
      <c r="D21250" s="6" t="s">
        <v>275</v>
      </c>
      <c r="E21250" s="6" t="s">
        <v>6655</v>
      </c>
      <c r="F21250" s="6" t="s">
        <v>1742</v>
      </c>
      <c r="G21250" s="6" t="s">
        <v>11185</v>
      </c>
      <c r="H21250" s="6" t="s">
        <v>11186</v>
      </c>
      <c r="I21250" s="6" t="s">
        <v>1370</v>
      </c>
      <c r="J21250" s="6" t="s">
        <v>1370</v>
      </c>
      <c r="K21250" s="6" t="s">
        <v>1497</v>
      </c>
      <c r="L21250" s="6" t="s">
        <v>1497</v>
      </c>
      <c r="M21250" s="6" t="s">
        <v>3895</v>
      </c>
      <c r="N21250" s="6">
        <v>0</v>
      </c>
      <c r="O21250" s="6">
        <v>0</v>
      </c>
      <c r="P21250" s="6">
        <v>0</v>
      </c>
      <c r="Q21250" s="6">
        <v>1</v>
      </c>
      <c r="R21250" s="6">
        <v>0</v>
      </c>
      <c r="S21250" s="6">
        <v>0</v>
      </c>
      <c r="T21250" s="6">
        <v>0</v>
      </c>
      <c r="U21250" s="6">
        <v>0</v>
      </c>
      <c r="V21250" s="6">
        <v>0</v>
      </c>
      <c r="W21250" s="6">
        <v>0</v>
      </c>
      <c r="X21250" s="6">
        <v>2</v>
      </c>
      <c r="Y21250" s="6">
        <v>9441.2000000000007</v>
      </c>
      <c r="Z21250" s="6">
        <v>595.49</v>
      </c>
      <c r="AA21250" s="6" t="s">
        <v>21</v>
      </c>
      <c r="AB21250" s="6" t="s">
        <v>1989</v>
      </c>
      <c r="AC21250" s="6" t="s">
        <v>24</v>
      </c>
      <c r="AD21250" s="7">
        <v>46059</v>
      </c>
      <c r="AE21250" s="6">
        <v>5</v>
      </c>
      <c r="AF21250" s="6" t="s">
        <v>1999</v>
      </c>
      <c r="AG21250" s="6">
        <v>1</v>
      </c>
      <c r="AH21250" s="6">
        <v>0</v>
      </c>
      <c r="AI21250" s="6">
        <v>0</v>
      </c>
      <c r="AK21250" s="6" t="s">
        <v>1563</v>
      </c>
    </row>
    <row r="21251" spans="1:37" x14ac:dyDescent="0.4">
      <c r="A21251" s="6" t="s">
        <v>30051</v>
      </c>
      <c r="B21251" s="6" t="s">
        <v>1384</v>
      </c>
      <c r="C21251" s="6" t="s">
        <v>3875</v>
      </c>
      <c r="D21251" s="6" t="s">
        <v>3876</v>
      </c>
      <c r="E21251" s="6" t="s">
        <v>2576</v>
      </c>
      <c r="F21251" s="6" t="s">
        <v>1742</v>
      </c>
      <c r="G21251" s="6" t="s">
        <v>6752</v>
      </c>
      <c r="H21251" s="6" t="s">
        <v>10927</v>
      </c>
      <c r="I21251" s="6" t="s">
        <v>1370</v>
      </c>
      <c r="J21251" s="6" t="s">
        <v>1370</v>
      </c>
      <c r="K21251" s="6" t="s">
        <v>1438</v>
      </c>
      <c r="L21251" s="6" t="s">
        <v>13794</v>
      </c>
      <c r="M21251" s="6" t="s">
        <v>24185</v>
      </c>
      <c r="N21251" s="6">
        <v>0</v>
      </c>
      <c r="O21251" s="6">
        <v>0</v>
      </c>
      <c r="P21251" s="6">
        <v>1</v>
      </c>
      <c r="Q21251" s="6">
        <v>0</v>
      </c>
      <c r="R21251" s="6">
        <v>0</v>
      </c>
      <c r="S21251" s="6">
        <v>0</v>
      </c>
      <c r="T21251" s="6">
        <v>0</v>
      </c>
      <c r="U21251" s="6">
        <v>0</v>
      </c>
      <c r="V21251" s="6">
        <v>0</v>
      </c>
      <c r="W21251" s="6">
        <v>0</v>
      </c>
      <c r="X21251" s="6">
        <v>2</v>
      </c>
      <c r="Y21251" s="6">
        <v>8554</v>
      </c>
      <c r="Z21251" s="6">
        <v>707.51</v>
      </c>
      <c r="AA21251" s="6" t="s">
        <v>1985</v>
      </c>
      <c r="AB21251" s="6" t="s">
        <v>1986</v>
      </c>
      <c r="AC21251" s="6" t="s">
        <v>37</v>
      </c>
      <c r="AD21251" s="7">
        <v>46064</v>
      </c>
      <c r="AE21251" s="6">
        <v>6</v>
      </c>
      <c r="AF21251" s="6" t="s">
        <v>1999</v>
      </c>
      <c r="AG21251" s="6">
        <v>1</v>
      </c>
      <c r="AH21251" s="6">
        <v>0</v>
      </c>
      <c r="AI21251" s="6">
        <v>0</v>
      </c>
      <c r="AK21251" s="6" t="s">
        <v>2155</v>
      </c>
    </row>
    <row r="21252" spans="1:37" x14ac:dyDescent="0.4">
      <c r="A21252" s="6" t="s">
        <v>13572</v>
      </c>
      <c r="B21252" s="6" t="s">
        <v>1413</v>
      </c>
      <c r="C21252" s="6" t="s">
        <v>1849</v>
      </c>
      <c r="D21252" s="6" t="s">
        <v>24304</v>
      </c>
      <c r="E21252" s="6" t="s">
        <v>3051</v>
      </c>
      <c r="F21252" s="6" t="s">
        <v>1742</v>
      </c>
      <c r="G21252" s="6" t="s">
        <v>8771</v>
      </c>
      <c r="H21252" s="6" t="s">
        <v>4692</v>
      </c>
      <c r="I21252" s="6" t="s">
        <v>1370</v>
      </c>
      <c r="J21252" s="6" t="s">
        <v>1370</v>
      </c>
      <c r="K21252" s="6" t="s">
        <v>1813</v>
      </c>
      <c r="L21252" s="6" t="s">
        <v>1813</v>
      </c>
      <c r="M21252" s="6" t="s">
        <v>13573</v>
      </c>
      <c r="N21252" s="6">
        <v>0</v>
      </c>
      <c r="O21252" s="6">
        <v>0</v>
      </c>
      <c r="P21252" s="6">
        <v>0</v>
      </c>
      <c r="Q21252" s="6">
        <v>2</v>
      </c>
      <c r="R21252" s="6">
        <v>0</v>
      </c>
      <c r="S21252" s="6">
        <v>0</v>
      </c>
      <c r="T21252" s="6">
        <v>0</v>
      </c>
      <c r="U21252" s="6">
        <v>0</v>
      </c>
      <c r="V21252" s="6">
        <v>0</v>
      </c>
      <c r="W21252" s="6">
        <v>0</v>
      </c>
      <c r="X21252" s="6">
        <v>4</v>
      </c>
      <c r="Y21252" s="6">
        <v>62168</v>
      </c>
      <c r="Z21252" s="6">
        <v>1254.77</v>
      </c>
      <c r="AA21252" s="6" t="s">
        <v>1991</v>
      </c>
      <c r="AB21252" s="6" t="s">
        <v>1986</v>
      </c>
      <c r="AC21252" s="6" t="s">
        <v>1995</v>
      </c>
      <c r="AD21252" s="7">
        <v>46054</v>
      </c>
      <c r="AE21252" s="6">
        <v>5</v>
      </c>
      <c r="AG21252" s="6">
        <v>2</v>
      </c>
      <c r="AH21252" s="6">
        <v>0</v>
      </c>
      <c r="AI21252" s="6">
        <v>0</v>
      </c>
      <c r="AK21252" s="6" t="s">
        <v>2182</v>
      </c>
    </row>
    <row r="21253" spans="1:37" x14ac:dyDescent="0.4">
      <c r="A21253" s="6" t="s">
        <v>16550</v>
      </c>
      <c r="B21253" s="6" t="s">
        <v>1368</v>
      </c>
      <c r="C21253" s="6" t="s">
        <v>7191</v>
      </c>
      <c r="D21253" s="6" t="s">
        <v>7192</v>
      </c>
      <c r="E21253" s="6" t="s">
        <v>7213</v>
      </c>
      <c r="F21253" s="6" t="s">
        <v>1742</v>
      </c>
      <c r="G21253" s="6" t="s">
        <v>10945</v>
      </c>
      <c r="H21253" s="6" t="s">
        <v>10946</v>
      </c>
      <c r="I21253" s="6" t="s">
        <v>1370</v>
      </c>
      <c r="J21253" s="6" t="s">
        <v>1370</v>
      </c>
      <c r="K21253" s="6" t="s">
        <v>1851</v>
      </c>
      <c r="L21253" s="6" t="s">
        <v>1851</v>
      </c>
      <c r="M21253" s="6" t="s">
        <v>16551</v>
      </c>
      <c r="N21253" s="6">
        <v>0</v>
      </c>
      <c r="O21253" s="6">
        <v>0</v>
      </c>
      <c r="P21253" s="6">
        <v>0</v>
      </c>
      <c r="Q21253" s="6">
        <v>6</v>
      </c>
      <c r="R21253" s="6">
        <v>0</v>
      </c>
      <c r="S21253" s="6">
        <v>0</v>
      </c>
      <c r="T21253" s="6">
        <v>0</v>
      </c>
      <c r="U21253" s="6">
        <v>0</v>
      </c>
      <c r="V21253" s="6">
        <v>0</v>
      </c>
      <c r="W21253" s="6">
        <v>0</v>
      </c>
      <c r="X21253" s="6">
        <v>12</v>
      </c>
      <c r="Y21253" s="6">
        <v>84200</v>
      </c>
      <c r="Z21253" s="6">
        <v>515</v>
      </c>
      <c r="AA21253" s="6" t="s">
        <v>1992</v>
      </c>
      <c r="AB21253" s="6" t="s">
        <v>1983</v>
      </c>
      <c r="AC21253" s="6" t="s">
        <v>144</v>
      </c>
      <c r="AD21253" s="7">
        <v>46049</v>
      </c>
      <c r="AE21253" s="6">
        <v>4</v>
      </c>
      <c r="AG21253" s="6">
        <v>6</v>
      </c>
      <c r="AH21253" s="6">
        <v>0</v>
      </c>
      <c r="AI21253" s="6">
        <v>0</v>
      </c>
      <c r="AK21253" s="6" t="s">
        <v>2151</v>
      </c>
    </row>
    <row r="21254" spans="1:37" x14ac:dyDescent="0.4">
      <c r="A21254" s="6" t="s">
        <v>13575</v>
      </c>
      <c r="B21254" s="6" t="s">
        <v>1368</v>
      </c>
      <c r="C21254" s="6" t="s">
        <v>1976</v>
      </c>
      <c r="D21254" s="6" t="s">
        <v>1977</v>
      </c>
      <c r="E21254" s="6" t="s">
        <v>34662</v>
      </c>
      <c r="F21254" s="6" t="s">
        <v>1742</v>
      </c>
      <c r="G21254" s="6" t="s">
        <v>8993</v>
      </c>
      <c r="H21254" s="6" t="s">
        <v>8994</v>
      </c>
      <c r="I21254" s="6" t="s">
        <v>1370</v>
      </c>
      <c r="J21254" s="6" t="s">
        <v>1370</v>
      </c>
      <c r="K21254" s="6" t="s">
        <v>3744</v>
      </c>
      <c r="L21254" s="6" t="s">
        <v>3744</v>
      </c>
      <c r="M21254" s="6" t="s">
        <v>13576</v>
      </c>
      <c r="N21254" s="6">
        <v>0</v>
      </c>
      <c r="O21254" s="6">
        <v>0</v>
      </c>
      <c r="P21254" s="6">
        <v>0</v>
      </c>
      <c r="Q21254" s="6">
        <v>1</v>
      </c>
      <c r="R21254" s="6">
        <v>0</v>
      </c>
      <c r="S21254" s="6">
        <v>0</v>
      </c>
      <c r="T21254" s="6">
        <v>0</v>
      </c>
      <c r="U21254" s="6">
        <v>0</v>
      </c>
      <c r="V21254" s="6">
        <v>0</v>
      </c>
      <c r="W21254" s="6">
        <v>0</v>
      </c>
      <c r="X21254" s="6">
        <v>2</v>
      </c>
      <c r="Y21254" s="6">
        <v>29561</v>
      </c>
      <c r="Z21254" s="6">
        <v>912.24</v>
      </c>
      <c r="AA21254" s="6" t="s">
        <v>1985</v>
      </c>
      <c r="AB21254" s="6" t="s">
        <v>1986</v>
      </c>
      <c r="AC21254" s="6" t="s">
        <v>72</v>
      </c>
      <c r="AD21254" s="7">
        <v>46056</v>
      </c>
      <c r="AE21254" s="6">
        <v>5</v>
      </c>
      <c r="AG21254" s="6">
        <v>1</v>
      </c>
      <c r="AH21254" s="6">
        <v>0</v>
      </c>
      <c r="AI21254" s="6">
        <v>0</v>
      </c>
      <c r="AK21254" s="6" t="s">
        <v>2171</v>
      </c>
    </row>
    <row r="21255" spans="1:37" x14ac:dyDescent="0.4">
      <c r="A21255" s="6" t="s">
        <v>14736</v>
      </c>
      <c r="B21255" s="6" t="s">
        <v>1384</v>
      </c>
      <c r="C21255" s="6" t="s">
        <v>13587</v>
      </c>
      <c r="D21255" s="6" t="s">
        <v>13588</v>
      </c>
      <c r="E21255" s="6" t="s">
        <v>7310</v>
      </c>
      <c r="F21255" s="6" t="s">
        <v>1742</v>
      </c>
      <c r="G21255" s="6" t="s">
        <v>8764</v>
      </c>
      <c r="H21255" s="6" t="s">
        <v>8765</v>
      </c>
      <c r="I21255" s="6" t="s">
        <v>1370</v>
      </c>
      <c r="J21255" s="6" t="s">
        <v>1370</v>
      </c>
      <c r="K21255" s="6" t="s">
        <v>1438</v>
      </c>
      <c r="L21255" s="6" t="s">
        <v>1438</v>
      </c>
      <c r="M21255" s="6" t="s">
        <v>14737</v>
      </c>
      <c r="N21255" s="6">
        <v>1</v>
      </c>
      <c r="O21255" s="6">
        <v>0</v>
      </c>
      <c r="P21255" s="6">
        <v>0</v>
      </c>
      <c r="Q21255" s="6">
        <v>0</v>
      </c>
      <c r="R21255" s="6">
        <v>0</v>
      </c>
      <c r="S21255" s="6">
        <v>0</v>
      </c>
      <c r="T21255" s="6">
        <v>0</v>
      </c>
      <c r="U21255" s="6">
        <v>0</v>
      </c>
      <c r="V21255" s="6">
        <v>0</v>
      </c>
      <c r="W21255" s="6">
        <v>0</v>
      </c>
      <c r="X21255" s="6">
        <v>1</v>
      </c>
      <c r="Y21255" s="6">
        <v>10417</v>
      </c>
      <c r="Z21255" s="6">
        <v>618.16</v>
      </c>
      <c r="AA21255" s="6" t="s">
        <v>1985</v>
      </c>
      <c r="AB21255" s="6" t="s">
        <v>1986</v>
      </c>
      <c r="AC21255" s="6" t="s">
        <v>72</v>
      </c>
      <c r="AD21255" s="7">
        <v>46050</v>
      </c>
      <c r="AE21255" s="6">
        <v>4</v>
      </c>
      <c r="AF21255" s="6" t="s">
        <v>1999</v>
      </c>
      <c r="AG21255" s="6">
        <v>1</v>
      </c>
      <c r="AH21255" s="6">
        <v>0</v>
      </c>
      <c r="AI21255" s="6">
        <v>0</v>
      </c>
      <c r="AK21255" s="6" t="s">
        <v>2155</v>
      </c>
    </row>
    <row r="21256" spans="1:37" x14ac:dyDescent="0.4">
      <c r="A21256" s="6" t="s">
        <v>13577</v>
      </c>
      <c r="B21256" s="6" t="s">
        <v>1384</v>
      </c>
      <c r="C21256" s="6" t="s">
        <v>1973</v>
      </c>
      <c r="D21256" s="6" t="s">
        <v>1974</v>
      </c>
      <c r="E21256" s="6" t="s">
        <v>1975</v>
      </c>
      <c r="F21256" s="6" t="s">
        <v>1742</v>
      </c>
      <c r="G21256" s="6" t="s">
        <v>8764</v>
      </c>
      <c r="H21256" s="6" t="s">
        <v>8765</v>
      </c>
      <c r="I21256" s="6" t="s">
        <v>1370</v>
      </c>
      <c r="J21256" s="6" t="s">
        <v>1370</v>
      </c>
      <c r="K21256" s="6" t="s">
        <v>1428</v>
      </c>
      <c r="L21256" s="6" t="s">
        <v>1428</v>
      </c>
      <c r="M21256" s="6" t="s">
        <v>4067</v>
      </c>
      <c r="N21256" s="6">
        <v>0</v>
      </c>
      <c r="O21256" s="6">
        <v>0</v>
      </c>
      <c r="P21256" s="6">
        <v>0</v>
      </c>
      <c r="Q21256" s="6">
        <v>1</v>
      </c>
      <c r="R21256" s="6">
        <v>0</v>
      </c>
      <c r="S21256" s="6">
        <v>0</v>
      </c>
      <c r="T21256" s="6">
        <v>0</v>
      </c>
      <c r="U21256" s="6">
        <v>0</v>
      </c>
      <c r="V21256" s="6">
        <v>0</v>
      </c>
      <c r="W21256" s="6">
        <v>0</v>
      </c>
      <c r="X21256" s="6">
        <v>2</v>
      </c>
      <c r="Y21256" s="6">
        <v>13911</v>
      </c>
      <c r="Z21256" s="6">
        <v>570.20000000000005</v>
      </c>
      <c r="AA21256" s="6" t="s">
        <v>1985</v>
      </c>
      <c r="AB21256" s="6" t="s">
        <v>1986</v>
      </c>
      <c r="AC21256" s="6" t="s">
        <v>72</v>
      </c>
      <c r="AD21256" s="7">
        <v>46050</v>
      </c>
      <c r="AE21256" s="6">
        <v>4</v>
      </c>
      <c r="AF21256" s="6" t="s">
        <v>1999</v>
      </c>
      <c r="AG21256" s="6">
        <v>1</v>
      </c>
      <c r="AH21256" s="6">
        <v>0</v>
      </c>
      <c r="AI21256" s="6">
        <v>0</v>
      </c>
      <c r="AK21256" s="6" t="s">
        <v>2160</v>
      </c>
    </row>
    <row r="21257" spans="1:37" x14ac:dyDescent="0.4">
      <c r="A21257" s="6" t="s">
        <v>13578</v>
      </c>
      <c r="B21257" s="6" t="s">
        <v>1384</v>
      </c>
      <c r="C21257" s="6" t="s">
        <v>1973</v>
      </c>
      <c r="D21257" s="6" t="s">
        <v>1974</v>
      </c>
      <c r="E21257" s="6" t="s">
        <v>1975</v>
      </c>
      <c r="F21257" s="6" t="s">
        <v>1742</v>
      </c>
      <c r="G21257" s="6" t="s">
        <v>8764</v>
      </c>
      <c r="H21257" s="6" t="s">
        <v>8765</v>
      </c>
      <c r="I21257" s="6" t="s">
        <v>1370</v>
      </c>
      <c r="J21257" s="6" t="s">
        <v>1370</v>
      </c>
      <c r="K21257" s="6" t="s">
        <v>1428</v>
      </c>
      <c r="L21257" s="6" t="s">
        <v>1428</v>
      </c>
      <c r="M21257" s="6" t="s">
        <v>4067</v>
      </c>
      <c r="N21257" s="6">
        <v>0</v>
      </c>
      <c r="O21257" s="6">
        <v>0</v>
      </c>
      <c r="P21257" s="6">
        <v>0</v>
      </c>
      <c r="Q21257" s="6">
        <v>1</v>
      </c>
      <c r="R21257" s="6">
        <v>0</v>
      </c>
      <c r="S21257" s="6">
        <v>0</v>
      </c>
      <c r="T21257" s="6">
        <v>0</v>
      </c>
      <c r="U21257" s="6">
        <v>0</v>
      </c>
      <c r="V21257" s="6">
        <v>0</v>
      </c>
      <c r="W21257" s="6">
        <v>0</v>
      </c>
      <c r="X21257" s="6">
        <v>2</v>
      </c>
      <c r="Y21257" s="6">
        <v>14892</v>
      </c>
      <c r="Z21257" s="6">
        <v>570.20000000000005</v>
      </c>
      <c r="AA21257" s="6" t="s">
        <v>1985</v>
      </c>
      <c r="AB21257" s="6" t="s">
        <v>1986</v>
      </c>
      <c r="AC21257" s="6" t="s">
        <v>72</v>
      </c>
      <c r="AD21257" s="7">
        <v>46050</v>
      </c>
      <c r="AE21257" s="6">
        <v>4</v>
      </c>
      <c r="AF21257" s="6" t="s">
        <v>1999</v>
      </c>
      <c r="AG21257" s="6">
        <v>1</v>
      </c>
      <c r="AH21257" s="6">
        <v>0</v>
      </c>
      <c r="AI21257" s="6">
        <v>0</v>
      </c>
      <c r="AK21257" s="6" t="s">
        <v>2160</v>
      </c>
    </row>
    <row r="21258" spans="1:37" x14ac:dyDescent="0.4">
      <c r="A21258" s="6" t="s">
        <v>13579</v>
      </c>
      <c r="B21258" s="6" t="s">
        <v>1384</v>
      </c>
      <c r="C21258" s="6" t="s">
        <v>1973</v>
      </c>
      <c r="D21258" s="6" t="s">
        <v>1974</v>
      </c>
      <c r="E21258" s="6" t="s">
        <v>1975</v>
      </c>
      <c r="F21258" s="6" t="s">
        <v>1742</v>
      </c>
      <c r="G21258" s="6" t="s">
        <v>8993</v>
      </c>
      <c r="H21258" s="6" t="s">
        <v>8994</v>
      </c>
      <c r="I21258" s="6" t="s">
        <v>1370</v>
      </c>
      <c r="J21258" s="6" t="s">
        <v>1370</v>
      </c>
      <c r="K21258" s="6" t="s">
        <v>1428</v>
      </c>
      <c r="L21258" s="6" t="s">
        <v>1428</v>
      </c>
      <c r="M21258" s="6" t="s">
        <v>4067</v>
      </c>
      <c r="N21258" s="6">
        <v>0</v>
      </c>
      <c r="O21258" s="6">
        <v>0</v>
      </c>
      <c r="P21258" s="6">
        <v>0</v>
      </c>
      <c r="Q21258" s="6">
        <v>1</v>
      </c>
      <c r="R21258" s="6">
        <v>0</v>
      </c>
      <c r="S21258" s="6">
        <v>0</v>
      </c>
      <c r="T21258" s="6">
        <v>0</v>
      </c>
      <c r="U21258" s="6">
        <v>0</v>
      </c>
      <c r="V21258" s="6">
        <v>0</v>
      </c>
      <c r="W21258" s="6">
        <v>0</v>
      </c>
      <c r="X21258" s="6">
        <v>2</v>
      </c>
      <c r="Y21258" s="6">
        <v>13911</v>
      </c>
      <c r="Z21258" s="6">
        <v>0</v>
      </c>
      <c r="AA21258" s="6" t="s">
        <v>1985</v>
      </c>
      <c r="AB21258" s="6" t="s">
        <v>1986</v>
      </c>
      <c r="AC21258" s="6" t="s">
        <v>72</v>
      </c>
      <c r="AD21258" s="7">
        <v>46056</v>
      </c>
      <c r="AE21258" s="6">
        <v>5</v>
      </c>
      <c r="AF21258" s="6" t="s">
        <v>1999</v>
      </c>
      <c r="AG21258" s="6">
        <v>1</v>
      </c>
      <c r="AH21258" s="6">
        <v>0</v>
      </c>
      <c r="AI21258" s="6">
        <v>0</v>
      </c>
      <c r="AK21258" s="6" t="s">
        <v>2160</v>
      </c>
    </row>
    <row r="21259" spans="1:37" x14ac:dyDescent="0.4">
      <c r="A21259" s="6" t="s">
        <v>13580</v>
      </c>
      <c r="B21259" s="6" t="s">
        <v>1384</v>
      </c>
      <c r="C21259" s="6" t="s">
        <v>1973</v>
      </c>
      <c r="D21259" s="6" t="s">
        <v>1974</v>
      </c>
      <c r="E21259" s="6" t="s">
        <v>1975</v>
      </c>
      <c r="F21259" s="6" t="s">
        <v>1742</v>
      </c>
      <c r="G21259" s="6" t="s">
        <v>8993</v>
      </c>
      <c r="H21259" s="6" t="s">
        <v>8994</v>
      </c>
      <c r="I21259" s="6" t="s">
        <v>1370</v>
      </c>
      <c r="J21259" s="6" t="s">
        <v>1370</v>
      </c>
      <c r="K21259" s="6" t="s">
        <v>1428</v>
      </c>
      <c r="L21259" s="6" t="s">
        <v>1428</v>
      </c>
      <c r="M21259" s="6" t="s">
        <v>4067</v>
      </c>
      <c r="N21259" s="6">
        <v>0</v>
      </c>
      <c r="O21259" s="6">
        <v>0</v>
      </c>
      <c r="P21259" s="6">
        <v>0</v>
      </c>
      <c r="Q21259" s="6">
        <v>1</v>
      </c>
      <c r="R21259" s="6">
        <v>0</v>
      </c>
      <c r="S21259" s="6">
        <v>0</v>
      </c>
      <c r="T21259" s="6">
        <v>0</v>
      </c>
      <c r="U21259" s="6">
        <v>0</v>
      </c>
      <c r="V21259" s="6">
        <v>0</v>
      </c>
      <c r="W21259" s="6">
        <v>0</v>
      </c>
      <c r="X21259" s="6">
        <v>2</v>
      </c>
      <c r="Y21259" s="6">
        <v>13911</v>
      </c>
      <c r="Z21259" s="6">
        <v>0</v>
      </c>
      <c r="AA21259" s="6" t="s">
        <v>1985</v>
      </c>
      <c r="AB21259" s="6" t="s">
        <v>1986</v>
      </c>
      <c r="AC21259" s="6" t="s">
        <v>72</v>
      </c>
      <c r="AD21259" s="7">
        <v>46056</v>
      </c>
      <c r="AE21259" s="6">
        <v>5</v>
      </c>
      <c r="AF21259" s="6" t="s">
        <v>1999</v>
      </c>
      <c r="AG21259" s="6">
        <v>1</v>
      </c>
      <c r="AH21259" s="6">
        <v>0</v>
      </c>
      <c r="AI21259" s="6">
        <v>0</v>
      </c>
      <c r="AK21259" s="6" t="s">
        <v>2160</v>
      </c>
    </row>
    <row r="21260" spans="1:37" x14ac:dyDescent="0.4">
      <c r="A21260" s="6" t="s">
        <v>13581</v>
      </c>
      <c r="B21260" s="6" t="s">
        <v>1368</v>
      </c>
      <c r="C21260" s="6" t="s">
        <v>585</v>
      </c>
      <c r="D21260" s="6" t="s">
        <v>584</v>
      </c>
      <c r="E21260" s="6" t="s">
        <v>1440</v>
      </c>
      <c r="F21260" s="6" t="s">
        <v>1742</v>
      </c>
      <c r="G21260" s="6" t="s">
        <v>8764</v>
      </c>
      <c r="H21260" s="6" t="s">
        <v>8765</v>
      </c>
      <c r="I21260" s="6" t="s">
        <v>1370</v>
      </c>
      <c r="J21260" s="6" t="s">
        <v>1370</v>
      </c>
      <c r="K21260" s="6" t="s">
        <v>1376</v>
      </c>
      <c r="L21260" s="6" t="s">
        <v>1376</v>
      </c>
      <c r="M21260" s="6" t="s">
        <v>13582</v>
      </c>
      <c r="N21260" s="6">
        <v>0</v>
      </c>
      <c r="O21260" s="6">
        <v>0</v>
      </c>
      <c r="P21260" s="6">
        <v>0</v>
      </c>
      <c r="Q21260" s="6">
        <v>4</v>
      </c>
      <c r="R21260" s="6">
        <v>0</v>
      </c>
      <c r="S21260" s="6">
        <v>0</v>
      </c>
      <c r="T21260" s="6">
        <v>0</v>
      </c>
      <c r="U21260" s="6">
        <v>0</v>
      </c>
      <c r="V21260" s="6">
        <v>0</v>
      </c>
      <c r="W21260" s="6">
        <v>0</v>
      </c>
      <c r="X21260" s="6">
        <v>8</v>
      </c>
      <c r="Y21260" s="6">
        <v>56800</v>
      </c>
      <c r="Z21260" s="6">
        <v>934.34</v>
      </c>
      <c r="AA21260" s="6" t="s">
        <v>1985</v>
      </c>
      <c r="AB21260" s="6" t="s">
        <v>1986</v>
      </c>
      <c r="AC21260" s="6" t="s">
        <v>72</v>
      </c>
      <c r="AD21260" s="7">
        <v>46050</v>
      </c>
      <c r="AE21260" s="6">
        <v>4</v>
      </c>
      <c r="AG21260" s="6">
        <v>4</v>
      </c>
      <c r="AH21260" s="6">
        <v>0</v>
      </c>
      <c r="AI21260" s="6">
        <v>0</v>
      </c>
      <c r="AK21260" s="6" t="s">
        <v>2170</v>
      </c>
    </row>
    <row r="21261" spans="1:37" x14ac:dyDescent="0.4">
      <c r="A21261" s="6" t="s">
        <v>13584</v>
      </c>
      <c r="B21261" s="6" t="s">
        <v>1413</v>
      </c>
      <c r="C21261" s="6" t="s">
        <v>6439</v>
      </c>
      <c r="D21261" s="6" t="s">
        <v>4667</v>
      </c>
      <c r="E21261" s="6" t="s">
        <v>4709</v>
      </c>
      <c r="F21261" s="6" t="s">
        <v>1742</v>
      </c>
      <c r="G21261" s="6" t="s">
        <v>8771</v>
      </c>
      <c r="H21261" s="6" t="s">
        <v>4692</v>
      </c>
      <c r="I21261" s="6" t="s">
        <v>1370</v>
      </c>
      <c r="J21261" s="6" t="s">
        <v>1370</v>
      </c>
      <c r="K21261" s="6" t="s">
        <v>1813</v>
      </c>
      <c r="L21261" s="6" t="s">
        <v>1813</v>
      </c>
      <c r="M21261" s="6" t="s">
        <v>13585</v>
      </c>
      <c r="N21261" s="6">
        <v>0</v>
      </c>
      <c r="O21261" s="6">
        <v>0</v>
      </c>
      <c r="P21261" s="6">
        <v>0</v>
      </c>
      <c r="Q21261" s="6">
        <v>2</v>
      </c>
      <c r="R21261" s="6">
        <v>0</v>
      </c>
      <c r="S21261" s="6">
        <v>0</v>
      </c>
      <c r="T21261" s="6">
        <v>0</v>
      </c>
      <c r="U21261" s="6">
        <v>0</v>
      </c>
      <c r="V21261" s="6">
        <v>0</v>
      </c>
      <c r="W21261" s="6">
        <v>0</v>
      </c>
      <c r="X21261" s="6">
        <v>4</v>
      </c>
      <c r="Y21261" s="6">
        <v>44213</v>
      </c>
      <c r="Z21261" s="6">
        <v>841.02</v>
      </c>
      <c r="AA21261" s="6" t="s">
        <v>1991</v>
      </c>
      <c r="AB21261" s="6" t="s">
        <v>1986</v>
      </c>
      <c r="AC21261" s="6" t="s">
        <v>1995</v>
      </c>
      <c r="AD21261" s="7">
        <v>46054</v>
      </c>
      <c r="AE21261" s="6">
        <v>5</v>
      </c>
      <c r="AG21261" s="6">
        <v>2</v>
      </c>
      <c r="AH21261" s="6">
        <v>0</v>
      </c>
      <c r="AI21261" s="6">
        <v>0</v>
      </c>
      <c r="AK21261" s="6" t="s">
        <v>2182</v>
      </c>
    </row>
    <row r="21262" spans="1:37" x14ac:dyDescent="0.4">
      <c r="A21262" s="6" t="s">
        <v>13586</v>
      </c>
      <c r="B21262" s="6" t="s">
        <v>1384</v>
      </c>
      <c r="C21262" s="6" t="s">
        <v>6626</v>
      </c>
      <c r="D21262" s="6" t="s">
        <v>6775</v>
      </c>
      <c r="E21262" s="6" t="s">
        <v>6627</v>
      </c>
      <c r="F21262" s="6" t="s">
        <v>1742</v>
      </c>
      <c r="G21262" s="6" t="s">
        <v>10254</v>
      </c>
      <c r="H21262" s="6" t="s">
        <v>10255</v>
      </c>
      <c r="I21262" s="6" t="s">
        <v>1370</v>
      </c>
      <c r="J21262" s="6" t="s">
        <v>1370</v>
      </c>
      <c r="K21262" s="6" t="s">
        <v>3625</v>
      </c>
      <c r="L21262" s="6" t="s">
        <v>3625</v>
      </c>
      <c r="M21262" s="6" t="s">
        <v>6758</v>
      </c>
      <c r="N21262" s="6">
        <v>0</v>
      </c>
      <c r="O21262" s="6">
        <v>0</v>
      </c>
      <c r="P21262" s="6">
        <v>0</v>
      </c>
      <c r="Q21262" s="6">
        <v>1</v>
      </c>
      <c r="R21262" s="6">
        <v>0</v>
      </c>
      <c r="S21262" s="6">
        <v>0</v>
      </c>
      <c r="T21262" s="6">
        <v>0</v>
      </c>
      <c r="U21262" s="6">
        <v>0</v>
      </c>
      <c r="V21262" s="6">
        <v>0</v>
      </c>
      <c r="W21262" s="6">
        <v>0</v>
      </c>
      <c r="X21262" s="6">
        <v>2</v>
      </c>
      <c r="Y21262" s="6">
        <v>14200</v>
      </c>
      <c r="Z21262" s="6">
        <v>787.84</v>
      </c>
      <c r="AA21262" s="6" t="s">
        <v>1985</v>
      </c>
      <c r="AB21262" s="6" t="s">
        <v>1986</v>
      </c>
      <c r="AC21262" s="6" t="s">
        <v>2574</v>
      </c>
      <c r="AD21262" s="7">
        <v>46053</v>
      </c>
      <c r="AE21262" s="6">
        <v>4</v>
      </c>
      <c r="AG21262" s="6">
        <v>1</v>
      </c>
      <c r="AH21262" s="6">
        <v>0</v>
      </c>
      <c r="AI21262" s="6">
        <v>0</v>
      </c>
      <c r="AK21262" s="6" t="s">
        <v>2152</v>
      </c>
    </row>
    <row r="21263" spans="1:37" x14ac:dyDescent="0.4">
      <c r="A21263" s="6" t="s">
        <v>36100</v>
      </c>
      <c r="B21263" s="6" t="s">
        <v>1384</v>
      </c>
      <c r="C21263" s="6" t="s">
        <v>13587</v>
      </c>
      <c r="D21263" s="6" t="s">
        <v>13588</v>
      </c>
      <c r="E21263" s="6" t="s">
        <v>7310</v>
      </c>
      <c r="F21263" s="6" t="s">
        <v>1742</v>
      </c>
      <c r="G21263" s="6" t="s">
        <v>16657</v>
      </c>
      <c r="H21263" s="6" t="s">
        <v>16658</v>
      </c>
      <c r="I21263" s="6" t="s">
        <v>1370</v>
      </c>
      <c r="J21263" s="6" t="s">
        <v>1370</v>
      </c>
      <c r="K21263" s="6" t="s">
        <v>1438</v>
      </c>
      <c r="L21263" s="6" t="s">
        <v>1438</v>
      </c>
      <c r="M21263" s="6" t="s">
        <v>36101</v>
      </c>
      <c r="N21263" s="6">
        <v>0</v>
      </c>
      <c r="O21263" s="6">
        <v>0</v>
      </c>
      <c r="P21263" s="6">
        <v>0</v>
      </c>
      <c r="Q21263" s="6">
        <v>1</v>
      </c>
      <c r="R21263" s="6">
        <v>0</v>
      </c>
      <c r="S21263" s="6">
        <v>0</v>
      </c>
      <c r="T21263" s="6">
        <v>0</v>
      </c>
      <c r="U21263" s="6">
        <v>0</v>
      </c>
      <c r="V21263" s="6">
        <v>0</v>
      </c>
      <c r="W21263" s="6">
        <v>0</v>
      </c>
      <c r="X21263" s="6">
        <v>2</v>
      </c>
      <c r="Y21263" s="6">
        <v>22797</v>
      </c>
      <c r="Z21263" s="6">
        <v>557.77</v>
      </c>
      <c r="AA21263" s="6" t="s">
        <v>1985</v>
      </c>
      <c r="AB21263" s="6" t="s">
        <v>1986</v>
      </c>
      <c r="AC21263" s="6" t="s">
        <v>72</v>
      </c>
      <c r="AD21263" s="7">
        <v>46068</v>
      </c>
      <c r="AE21263" s="6">
        <v>7</v>
      </c>
      <c r="AF21263" s="6" t="s">
        <v>1999</v>
      </c>
      <c r="AG21263" s="6">
        <v>1</v>
      </c>
      <c r="AH21263" s="6">
        <v>0</v>
      </c>
      <c r="AI21263" s="6">
        <v>0</v>
      </c>
      <c r="AK21263" s="6" t="s">
        <v>2155</v>
      </c>
    </row>
    <row r="21264" spans="1:37" x14ac:dyDescent="0.4">
      <c r="A21264" s="6" t="s">
        <v>13589</v>
      </c>
      <c r="B21264" s="6" t="s">
        <v>1384</v>
      </c>
      <c r="C21264" s="6" t="s">
        <v>3695</v>
      </c>
      <c r="D21264" s="6" t="s">
        <v>3696</v>
      </c>
      <c r="E21264" s="6" t="s">
        <v>1573</v>
      </c>
      <c r="F21264" s="6" t="s">
        <v>1742</v>
      </c>
      <c r="G21264" s="6" t="s">
        <v>23334</v>
      </c>
      <c r="H21264" s="6" t="s">
        <v>23335</v>
      </c>
      <c r="I21264" s="6" t="s">
        <v>1370</v>
      </c>
      <c r="J21264" s="6" t="s">
        <v>1370</v>
      </c>
      <c r="K21264" s="6" t="s">
        <v>1376</v>
      </c>
      <c r="L21264" s="6" t="s">
        <v>1376</v>
      </c>
      <c r="M21264" s="6" t="s">
        <v>13590</v>
      </c>
      <c r="N21264" s="6">
        <v>0</v>
      </c>
      <c r="O21264" s="6">
        <v>0</v>
      </c>
      <c r="P21264" s="6">
        <v>0</v>
      </c>
      <c r="Q21264" s="6">
        <v>6</v>
      </c>
      <c r="R21264" s="6">
        <v>0</v>
      </c>
      <c r="S21264" s="6">
        <v>0</v>
      </c>
      <c r="T21264" s="6">
        <v>0</v>
      </c>
      <c r="U21264" s="6">
        <v>0</v>
      </c>
      <c r="V21264" s="6">
        <v>0</v>
      </c>
      <c r="W21264" s="6">
        <v>0</v>
      </c>
      <c r="X21264" s="6">
        <v>12</v>
      </c>
      <c r="Y21264" s="6">
        <v>40656</v>
      </c>
      <c r="Z21264" s="6">
        <v>868.24</v>
      </c>
      <c r="AA21264" s="6" t="s">
        <v>1985</v>
      </c>
      <c r="AB21264" s="6" t="s">
        <v>1986</v>
      </c>
      <c r="AC21264" s="6" t="s">
        <v>91</v>
      </c>
      <c r="AD21264" s="7">
        <v>46062</v>
      </c>
      <c r="AE21264" s="6">
        <v>6</v>
      </c>
      <c r="AF21264" s="6" t="s">
        <v>1999</v>
      </c>
      <c r="AG21264" s="6">
        <v>6</v>
      </c>
      <c r="AH21264" s="6">
        <v>0</v>
      </c>
      <c r="AI21264" s="6">
        <v>0</v>
      </c>
      <c r="AK21264" s="6" t="s">
        <v>2170</v>
      </c>
    </row>
    <row r="21265" spans="1:37" x14ac:dyDescent="0.4">
      <c r="A21265" s="6" t="s">
        <v>13591</v>
      </c>
      <c r="B21265" s="6" t="s">
        <v>1384</v>
      </c>
      <c r="C21265" s="6" t="s">
        <v>1973</v>
      </c>
      <c r="D21265" s="6" t="s">
        <v>1974</v>
      </c>
      <c r="E21265" s="6" t="s">
        <v>1975</v>
      </c>
      <c r="F21265" s="6" t="s">
        <v>1742</v>
      </c>
      <c r="G21265" s="6" t="s">
        <v>23334</v>
      </c>
      <c r="H21265" s="6" t="s">
        <v>23335</v>
      </c>
      <c r="I21265" s="6" t="s">
        <v>1370</v>
      </c>
      <c r="J21265" s="6" t="s">
        <v>1370</v>
      </c>
      <c r="K21265" s="6" t="s">
        <v>1428</v>
      </c>
      <c r="L21265" s="6" t="s">
        <v>1428</v>
      </c>
      <c r="M21265" s="6" t="s">
        <v>7387</v>
      </c>
      <c r="N21265" s="6">
        <v>0</v>
      </c>
      <c r="O21265" s="6">
        <v>0</v>
      </c>
      <c r="P21265" s="6">
        <v>0</v>
      </c>
      <c r="Q21265" s="6">
        <v>1</v>
      </c>
      <c r="R21265" s="6">
        <v>0</v>
      </c>
      <c r="S21265" s="6">
        <v>0</v>
      </c>
      <c r="T21265" s="6">
        <v>0</v>
      </c>
      <c r="U21265" s="6">
        <v>0</v>
      </c>
      <c r="V21265" s="6">
        <v>0</v>
      </c>
      <c r="W21265" s="6">
        <v>0</v>
      </c>
      <c r="X21265" s="6">
        <v>2</v>
      </c>
      <c r="Y21265" s="6">
        <v>13040</v>
      </c>
      <c r="Z21265" s="6">
        <v>609.42999999999995</v>
      </c>
      <c r="AA21265" s="6" t="s">
        <v>1985</v>
      </c>
      <c r="AB21265" s="6" t="s">
        <v>1986</v>
      </c>
      <c r="AC21265" s="6" t="s">
        <v>91</v>
      </c>
      <c r="AD21265" s="7">
        <v>46062</v>
      </c>
      <c r="AE21265" s="6">
        <v>6</v>
      </c>
      <c r="AF21265" s="6" t="s">
        <v>1999</v>
      </c>
      <c r="AG21265" s="6">
        <v>1</v>
      </c>
      <c r="AH21265" s="6">
        <v>0</v>
      </c>
      <c r="AI21265" s="6">
        <v>0</v>
      </c>
      <c r="AK21265" s="6" t="s">
        <v>2160</v>
      </c>
    </row>
    <row r="21266" spans="1:37" x14ac:dyDescent="0.4">
      <c r="A21266" s="6" t="s">
        <v>13592</v>
      </c>
      <c r="B21266" s="6" t="s">
        <v>1384</v>
      </c>
      <c r="C21266" s="6" t="s">
        <v>1973</v>
      </c>
      <c r="D21266" s="6" t="s">
        <v>1974</v>
      </c>
      <c r="E21266" s="6" t="s">
        <v>1975</v>
      </c>
      <c r="F21266" s="6" t="s">
        <v>1742</v>
      </c>
      <c r="G21266" s="6" t="s">
        <v>23334</v>
      </c>
      <c r="H21266" s="6" t="s">
        <v>23335</v>
      </c>
      <c r="I21266" s="6" t="s">
        <v>1370</v>
      </c>
      <c r="J21266" s="6" t="s">
        <v>1370</v>
      </c>
      <c r="K21266" s="6" t="s">
        <v>1428</v>
      </c>
      <c r="L21266" s="6" t="s">
        <v>1428</v>
      </c>
      <c r="M21266" s="6" t="s">
        <v>6898</v>
      </c>
      <c r="N21266" s="6">
        <v>0</v>
      </c>
      <c r="O21266" s="6">
        <v>0</v>
      </c>
      <c r="P21266" s="6">
        <v>0</v>
      </c>
      <c r="Q21266" s="6">
        <v>1</v>
      </c>
      <c r="R21266" s="6">
        <v>0</v>
      </c>
      <c r="S21266" s="6">
        <v>0</v>
      </c>
      <c r="T21266" s="6">
        <v>0</v>
      </c>
      <c r="U21266" s="6">
        <v>0</v>
      </c>
      <c r="V21266" s="6">
        <v>0</v>
      </c>
      <c r="W21266" s="6">
        <v>0</v>
      </c>
      <c r="X21266" s="6">
        <v>2</v>
      </c>
      <c r="Y21266" s="6">
        <v>13040</v>
      </c>
      <c r="Z21266" s="6">
        <v>609.42999999999995</v>
      </c>
      <c r="AA21266" s="6" t="s">
        <v>1985</v>
      </c>
      <c r="AB21266" s="6" t="s">
        <v>1986</v>
      </c>
      <c r="AC21266" s="6" t="s">
        <v>91</v>
      </c>
      <c r="AD21266" s="7">
        <v>46062</v>
      </c>
      <c r="AE21266" s="6">
        <v>6</v>
      </c>
      <c r="AF21266" s="6" t="s">
        <v>1999</v>
      </c>
      <c r="AG21266" s="6">
        <v>1</v>
      </c>
      <c r="AH21266" s="6">
        <v>0</v>
      </c>
      <c r="AI21266" s="6">
        <v>0</v>
      </c>
      <c r="AK21266" s="6" t="s">
        <v>2160</v>
      </c>
    </row>
    <row r="21267" spans="1:37" x14ac:dyDescent="0.4">
      <c r="A21267" s="6" t="s">
        <v>13593</v>
      </c>
      <c r="B21267" s="6" t="s">
        <v>1384</v>
      </c>
      <c r="C21267" s="6" t="s">
        <v>3695</v>
      </c>
      <c r="D21267" s="6" t="s">
        <v>3696</v>
      </c>
      <c r="E21267" s="6" t="s">
        <v>1573</v>
      </c>
      <c r="F21267" s="6" t="s">
        <v>1742</v>
      </c>
      <c r="G21267" s="6" t="s">
        <v>23334</v>
      </c>
      <c r="H21267" s="6" t="s">
        <v>23335</v>
      </c>
      <c r="I21267" s="6" t="s">
        <v>1370</v>
      </c>
      <c r="J21267" s="6" t="s">
        <v>1370</v>
      </c>
      <c r="K21267" s="6" t="s">
        <v>1376</v>
      </c>
      <c r="L21267" s="6" t="s">
        <v>1376</v>
      </c>
      <c r="M21267" s="6" t="s">
        <v>13590</v>
      </c>
      <c r="N21267" s="6">
        <v>0</v>
      </c>
      <c r="O21267" s="6">
        <v>0</v>
      </c>
      <c r="P21267" s="6">
        <v>0</v>
      </c>
      <c r="Q21267" s="6">
        <v>6</v>
      </c>
      <c r="R21267" s="6">
        <v>0</v>
      </c>
      <c r="S21267" s="6">
        <v>0</v>
      </c>
      <c r="T21267" s="6">
        <v>0</v>
      </c>
      <c r="U21267" s="6">
        <v>0</v>
      </c>
      <c r="V21267" s="6">
        <v>0</v>
      </c>
      <c r="W21267" s="6">
        <v>0</v>
      </c>
      <c r="X21267" s="6">
        <v>12</v>
      </c>
      <c r="Y21267" s="6">
        <v>40656</v>
      </c>
      <c r="Z21267" s="6">
        <v>851.51</v>
      </c>
      <c r="AA21267" s="6" t="s">
        <v>1985</v>
      </c>
      <c r="AB21267" s="6" t="s">
        <v>1986</v>
      </c>
      <c r="AC21267" s="6" t="s">
        <v>91</v>
      </c>
      <c r="AD21267" s="7">
        <v>46062</v>
      </c>
      <c r="AE21267" s="6">
        <v>6</v>
      </c>
      <c r="AF21267" s="6" t="s">
        <v>1999</v>
      </c>
      <c r="AG21267" s="6">
        <v>6</v>
      </c>
      <c r="AH21267" s="6">
        <v>0</v>
      </c>
      <c r="AI21267" s="6">
        <v>0</v>
      </c>
      <c r="AK21267" s="6" t="s">
        <v>2170</v>
      </c>
    </row>
    <row r="21268" spans="1:37" x14ac:dyDescent="0.4">
      <c r="A21268" s="6" t="s">
        <v>13594</v>
      </c>
      <c r="B21268" s="6" t="s">
        <v>1384</v>
      </c>
      <c r="C21268" s="6" t="s">
        <v>2978</v>
      </c>
      <c r="D21268" s="6" t="s">
        <v>2979</v>
      </c>
      <c r="E21268" s="6" t="s">
        <v>1573</v>
      </c>
      <c r="F21268" s="6" t="s">
        <v>1742</v>
      </c>
      <c r="G21268" s="6" t="s">
        <v>23334</v>
      </c>
      <c r="H21268" s="6" t="s">
        <v>23335</v>
      </c>
      <c r="I21268" s="6" t="s">
        <v>1370</v>
      </c>
      <c r="J21268" s="6" t="s">
        <v>1370</v>
      </c>
      <c r="K21268" s="6" t="s">
        <v>1376</v>
      </c>
      <c r="L21268" s="6" t="s">
        <v>1376</v>
      </c>
      <c r="M21268" s="6" t="s">
        <v>13595</v>
      </c>
      <c r="N21268" s="6">
        <v>0</v>
      </c>
      <c r="O21268" s="6">
        <v>0</v>
      </c>
      <c r="P21268" s="6">
        <v>0</v>
      </c>
      <c r="Q21268" s="6">
        <v>4</v>
      </c>
      <c r="R21268" s="6">
        <v>0</v>
      </c>
      <c r="S21268" s="6">
        <v>0</v>
      </c>
      <c r="T21268" s="6">
        <v>0</v>
      </c>
      <c r="U21268" s="6">
        <v>0</v>
      </c>
      <c r="V21268" s="6">
        <v>0</v>
      </c>
      <c r="W21268" s="6">
        <v>0</v>
      </c>
      <c r="X21268" s="6">
        <v>8</v>
      </c>
      <c r="Y21268" s="6">
        <v>115860</v>
      </c>
      <c r="Z21268" s="6">
        <v>851.51</v>
      </c>
      <c r="AA21268" s="6" t="s">
        <v>1985</v>
      </c>
      <c r="AB21268" s="6" t="s">
        <v>1986</v>
      </c>
      <c r="AC21268" s="6" t="s">
        <v>91</v>
      </c>
      <c r="AD21268" s="7">
        <v>46062</v>
      </c>
      <c r="AE21268" s="6">
        <v>6</v>
      </c>
      <c r="AF21268" s="6" t="s">
        <v>1999</v>
      </c>
      <c r="AG21268" s="6">
        <v>4</v>
      </c>
      <c r="AH21268" s="6">
        <v>0</v>
      </c>
      <c r="AI21268" s="6">
        <v>0</v>
      </c>
      <c r="AK21268" s="6" t="s">
        <v>2170</v>
      </c>
    </row>
    <row r="21269" spans="1:37" x14ac:dyDescent="0.4">
      <c r="A21269" s="6" t="s">
        <v>24172</v>
      </c>
      <c r="B21269" s="6" t="s">
        <v>1384</v>
      </c>
      <c r="C21269" s="6" t="s">
        <v>4755</v>
      </c>
      <c r="D21269" s="6" t="s">
        <v>4756</v>
      </c>
      <c r="E21269" s="6" t="s">
        <v>3833</v>
      </c>
      <c r="F21269" s="6" t="s">
        <v>1742</v>
      </c>
      <c r="G21269" s="6" t="s">
        <v>16657</v>
      </c>
      <c r="H21269" s="6" t="s">
        <v>16658</v>
      </c>
      <c r="I21269" s="6" t="s">
        <v>1370</v>
      </c>
      <c r="J21269" s="6" t="s">
        <v>1370</v>
      </c>
      <c r="K21269" s="6" t="s">
        <v>1438</v>
      </c>
      <c r="L21269" s="6" t="s">
        <v>1438</v>
      </c>
      <c r="M21269" s="6" t="s">
        <v>6899</v>
      </c>
      <c r="N21269" s="6">
        <v>0</v>
      </c>
      <c r="O21269" s="6">
        <v>0</v>
      </c>
      <c r="P21269" s="6">
        <v>0</v>
      </c>
      <c r="Q21269" s="6">
        <v>4</v>
      </c>
      <c r="R21269" s="6">
        <v>0</v>
      </c>
      <c r="S21269" s="6">
        <v>0</v>
      </c>
      <c r="T21269" s="6">
        <v>0</v>
      </c>
      <c r="U21269" s="6">
        <v>0</v>
      </c>
      <c r="V21269" s="6">
        <v>0</v>
      </c>
      <c r="W21269" s="6">
        <v>0</v>
      </c>
      <c r="X21269" s="6">
        <v>8</v>
      </c>
      <c r="Y21269" s="6">
        <v>105328</v>
      </c>
      <c r="Z21269" s="6">
        <v>710.07</v>
      </c>
      <c r="AA21269" s="6" t="s">
        <v>1985</v>
      </c>
      <c r="AB21269" s="6" t="s">
        <v>1986</v>
      </c>
      <c r="AC21269" s="6" t="s">
        <v>72</v>
      </c>
      <c r="AD21269" s="7">
        <v>46068</v>
      </c>
      <c r="AE21269" s="6">
        <v>7</v>
      </c>
      <c r="AG21269" s="6">
        <v>4</v>
      </c>
      <c r="AH21269" s="6">
        <v>0</v>
      </c>
      <c r="AI21269" s="6">
        <v>0</v>
      </c>
      <c r="AK21269" s="6" t="s">
        <v>2155</v>
      </c>
    </row>
    <row r="21270" spans="1:37" x14ac:dyDescent="0.4">
      <c r="A21270" s="6" t="s">
        <v>13596</v>
      </c>
      <c r="B21270" s="6" t="s">
        <v>1384</v>
      </c>
      <c r="C21270" s="6" t="s">
        <v>4755</v>
      </c>
      <c r="D21270" s="6" t="s">
        <v>4756</v>
      </c>
      <c r="E21270" s="6" t="s">
        <v>3833</v>
      </c>
      <c r="F21270" s="6" t="s">
        <v>1742</v>
      </c>
      <c r="G21270" s="6" t="s">
        <v>16657</v>
      </c>
      <c r="H21270" s="6" t="s">
        <v>16658</v>
      </c>
      <c r="I21270" s="6" t="s">
        <v>1370</v>
      </c>
      <c r="J21270" s="6" t="s">
        <v>1370</v>
      </c>
      <c r="K21270" s="6" t="s">
        <v>1438</v>
      </c>
      <c r="L21270" s="6" t="s">
        <v>1438</v>
      </c>
      <c r="M21270" s="6" t="s">
        <v>6899</v>
      </c>
      <c r="N21270" s="6">
        <v>0</v>
      </c>
      <c r="O21270" s="6">
        <v>0</v>
      </c>
      <c r="P21270" s="6">
        <v>0</v>
      </c>
      <c r="Q21270" s="6">
        <v>5</v>
      </c>
      <c r="R21270" s="6">
        <v>0</v>
      </c>
      <c r="S21270" s="6">
        <v>0</v>
      </c>
      <c r="T21270" s="6">
        <v>0</v>
      </c>
      <c r="U21270" s="6">
        <v>0</v>
      </c>
      <c r="V21270" s="6">
        <v>0</v>
      </c>
      <c r="W21270" s="6">
        <v>0</v>
      </c>
      <c r="X21270" s="6">
        <v>10</v>
      </c>
      <c r="Y21270" s="6">
        <v>131660</v>
      </c>
      <c r="Z21270" s="6">
        <v>705.25</v>
      </c>
      <c r="AA21270" s="6" t="s">
        <v>1985</v>
      </c>
      <c r="AB21270" s="6" t="s">
        <v>1986</v>
      </c>
      <c r="AC21270" s="6" t="s">
        <v>72</v>
      </c>
      <c r="AD21270" s="7">
        <v>46068</v>
      </c>
      <c r="AE21270" s="6">
        <v>7</v>
      </c>
      <c r="AG21270" s="6">
        <v>5</v>
      </c>
      <c r="AH21270" s="6">
        <v>0</v>
      </c>
      <c r="AI21270" s="6">
        <v>0</v>
      </c>
      <c r="AK21270" s="6" t="s">
        <v>2155</v>
      </c>
    </row>
    <row r="21271" spans="1:37" x14ac:dyDescent="0.4">
      <c r="A21271" s="6" t="s">
        <v>13597</v>
      </c>
      <c r="B21271" s="6" t="s">
        <v>1384</v>
      </c>
      <c r="C21271" s="6" t="s">
        <v>2978</v>
      </c>
      <c r="D21271" s="6" t="s">
        <v>2979</v>
      </c>
      <c r="E21271" s="6" t="s">
        <v>1573</v>
      </c>
      <c r="F21271" s="6" t="s">
        <v>1742</v>
      </c>
      <c r="G21271" s="6" t="s">
        <v>23334</v>
      </c>
      <c r="H21271" s="6" t="s">
        <v>23335</v>
      </c>
      <c r="I21271" s="6" t="s">
        <v>1370</v>
      </c>
      <c r="J21271" s="6" t="s">
        <v>1370</v>
      </c>
      <c r="K21271" s="6" t="s">
        <v>1376</v>
      </c>
      <c r="L21271" s="6" t="s">
        <v>1376</v>
      </c>
      <c r="M21271" s="6" t="s">
        <v>13598</v>
      </c>
      <c r="N21271" s="6">
        <v>0</v>
      </c>
      <c r="O21271" s="6">
        <v>0</v>
      </c>
      <c r="P21271" s="6">
        <v>0</v>
      </c>
      <c r="Q21271" s="6">
        <v>2</v>
      </c>
      <c r="R21271" s="6">
        <v>0</v>
      </c>
      <c r="S21271" s="6">
        <v>0</v>
      </c>
      <c r="T21271" s="6">
        <v>0</v>
      </c>
      <c r="U21271" s="6">
        <v>0</v>
      </c>
      <c r="V21271" s="6">
        <v>0</v>
      </c>
      <c r="W21271" s="6">
        <v>0</v>
      </c>
      <c r="X21271" s="6">
        <v>4</v>
      </c>
      <c r="Y21271" s="6">
        <v>29030</v>
      </c>
      <c r="Z21271" s="6">
        <v>851.51</v>
      </c>
      <c r="AA21271" s="6" t="s">
        <v>1985</v>
      </c>
      <c r="AB21271" s="6" t="s">
        <v>1986</v>
      </c>
      <c r="AC21271" s="6" t="s">
        <v>91</v>
      </c>
      <c r="AD21271" s="7">
        <v>46062</v>
      </c>
      <c r="AE21271" s="6">
        <v>6</v>
      </c>
      <c r="AF21271" s="6" t="s">
        <v>1999</v>
      </c>
      <c r="AG21271" s="6">
        <v>2</v>
      </c>
      <c r="AH21271" s="6">
        <v>0</v>
      </c>
      <c r="AI21271" s="6">
        <v>0</v>
      </c>
      <c r="AK21271" s="6" t="s">
        <v>2170</v>
      </c>
    </row>
    <row r="21272" spans="1:37" x14ac:dyDescent="0.4">
      <c r="A21272" s="6" t="s">
        <v>16552</v>
      </c>
      <c r="B21272" s="6" t="s">
        <v>1368</v>
      </c>
      <c r="C21272" s="6" t="s">
        <v>585</v>
      </c>
      <c r="D21272" s="6" t="s">
        <v>584</v>
      </c>
      <c r="E21272" s="6" t="s">
        <v>1440</v>
      </c>
      <c r="F21272" s="6" t="s">
        <v>1742</v>
      </c>
      <c r="G21272" s="6" t="s">
        <v>8993</v>
      </c>
      <c r="H21272" s="6" t="s">
        <v>8994</v>
      </c>
      <c r="I21272" s="6" t="s">
        <v>1370</v>
      </c>
      <c r="J21272" s="6" t="s">
        <v>1370</v>
      </c>
      <c r="K21272" s="6" t="s">
        <v>1438</v>
      </c>
      <c r="L21272" s="6" t="s">
        <v>1438</v>
      </c>
      <c r="M21272" s="6" t="s">
        <v>16553</v>
      </c>
      <c r="N21272" s="6">
        <v>0</v>
      </c>
      <c r="O21272" s="6">
        <v>0</v>
      </c>
      <c r="P21272" s="6">
        <v>0</v>
      </c>
      <c r="Q21272" s="6">
        <v>1</v>
      </c>
      <c r="R21272" s="6">
        <v>0</v>
      </c>
      <c r="S21272" s="6">
        <v>0</v>
      </c>
      <c r="T21272" s="6">
        <v>0</v>
      </c>
      <c r="U21272" s="6">
        <v>0</v>
      </c>
      <c r="V21272" s="6">
        <v>0</v>
      </c>
      <c r="W21272" s="6">
        <v>0</v>
      </c>
      <c r="X21272" s="6">
        <v>2</v>
      </c>
      <c r="Y21272" s="6">
        <v>20200</v>
      </c>
      <c r="Z21272" s="6">
        <v>822.48</v>
      </c>
      <c r="AA21272" s="6" t="s">
        <v>1985</v>
      </c>
      <c r="AB21272" s="6" t="s">
        <v>1986</v>
      </c>
      <c r="AC21272" s="6" t="s">
        <v>72</v>
      </c>
      <c r="AD21272" s="7">
        <v>46056</v>
      </c>
      <c r="AE21272" s="6">
        <v>5</v>
      </c>
      <c r="AG21272" s="6">
        <v>1</v>
      </c>
      <c r="AH21272" s="6">
        <v>0</v>
      </c>
      <c r="AI21272" s="6">
        <v>0</v>
      </c>
      <c r="AK21272" s="6" t="s">
        <v>2155</v>
      </c>
    </row>
    <row r="21273" spans="1:37" x14ac:dyDescent="0.4">
      <c r="A21273" s="6" t="s">
        <v>13602</v>
      </c>
      <c r="B21273" s="6" t="s">
        <v>1384</v>
      </c>
      <c r="C21273" s="6" t="s">
        <v>8018</v>
      </c>
      <c r="D21273" s="6" t="s">
        <v>7682</v>
      </c>
      <c r="E21273" s="6" t="s">
        <v>8019</v>
      </c>
      <c r="F21273" s="6" t="s">
        <v>1742</v>
      </c>
      <c r="G21273" s="6" t="s">
        <v>8764</v>
      </c>
      <c r="H21273" s="6" t="s">
        <v>8765</v>
      </c>
      <c r="I21273" s="6" t="s">
        <v>1370</v>
      </c>
      <c r="J21273" s="6" t="s">
        <v>1370</v>
      </c>
      <c r="K21273" s="6" t="s">
        <v>1428</v>
      </c>
      <c r="L21273" s="6" t="s">
        <v>1428</v>
      </c>
      <c r="M21273" s="6" t="s">
        <v>13603</v>
      </c>
      <c r="N21273" s="6">
        <v>0</v>
      </c>
      <c r="O21273" s="6">
        <v>0</v>
      </c>
      <c r="P21273" s="6">
        <v>1</v>
      </c>
      <c r="Q21273" s="6">
        <v>1</v>
      </c>
      <c r="R21273" s="6">
        <v>0</v>
      </c>
      <c r="S21273" s="6">
        <v>0</v>
      </c>
      <c r="T21273" s="6">
        <v>0</v>
      </c>
      <c r="U21273" s="6">
        <v>0</v>
      </c>
      <c r="V21273" s="6">
        <v>0</v>
      </c>
      <c r="W21273" s="6">
        <v>0</v>
      </c>
      <c r="X21273" s="6">
        <v>4</v>
      </c>
      <c r="Y21273" s="6">
        <v>36608.5</v>
      </c>
      <c r="Z21273" s="6">
        <v>355.17</v>
      </c>
      <c r="AA21273" s="6" t="s">
        <v>1985</v>
      </c>
      <c r="AB21273" s="6" t="s">
        <v>1986</v>
      </c>
      <c r="AC21273" s="6" t="s">
        <v>72</v>
      </c>
      <c r="AD21273" s="7">
        <v>46050</v>
      </c>
      <c r="AE21273" s="6">
        <v>4</v>
      </c>
      <c r="AF21273" s="6" t="s">
        <v>1999</v>
      </c>
      <c r="AG21273" s="6">
        <v>2</v>
      </c>
      <c r="AH21273" s="6">
        <v>0</v>
      </c>
      <c r="AI21273" s="6">
        <v>0</v>
      </c>
      <c r="AK21273" s="6" t="s">
        <v>2160</v>
      </c>
    </row>
    <row r="21274" spans="1:37" x14ac:dyDescent="0.4">
      <c r="A21274" s="6" t="s">
        <v>13604</v>
      </c>
      <c r="B21274" s="6" t="s">
        <v>1413</v>
      </c>
      <c r="C21274" s="6" t="s">
        <v>1849</v>
      </c>
      <c r="D21274" s="6" t="s">
        <v>24304</v>
      </c>
      <c r="E21274" s="6" t="s">
        <v>3051</v>
      </c>
      <c r="F21274" s="6" t="s">
        <v>1742</v>
      </c>
      <c r="G21274" s="6" t="s">
        <v>23334</v>
      </c>
      <c r="H21274" s="6" t="s">
        <v>23335</v>
      </c>
      <c r="I21274" s="6" t="s">
        <v>1370</v>
      </c>
      <c r="J21274" s="6" t="s">
        <v>1370</v>
      </c>
      <c r="K21274" s="6" t="s">
        <v>1813</v>
      </c>
      <c r="L21274" s="6" t="s">
        <v>1813</v>
      </c>
      <c r="M21274" s="6" t="s">
        <v>13605</v>
      </c>
      <c r="N21274" s="6">
        <v>0</v>
      </c>
      <c r="O21274" s="6">
        <v>0</v>
      </c>
      <c r="P21274" s="6">
        <v>0</v>
      </c>
      <c r="Q21274" s="6">
        <v>1</v>
      </c>
      <c r="R21274" s="6">
        <v>0</v>
      </c>
      <c r="S21274" s="6">
        <v>0</v>
      </c>
      <c r="T21274" s="6">
        <v>0</v>
      </c>
      <c r="U21274" s="6">
        <v>0</v>
      </c>
      <c r="V21274" s="6">
        <v>0</v>
      </c>
      <c r="W21274" s="6">
        <v>0</v>
      </c>
      <c r="X21274" s="6">
        <v>2</v>
      </c>
      <c r="Y21274" s="6">
        <v>27773.5</v>
      </c>
      <c r="Z21274" s="6">
        <v>943.51</v>
      </c>
      <c r="AA21274" s="6" t="s">
        <v>1991</v>
      </c>
      <c r="AB21274" s="6" t="s">
        <v>1986</v>
      </c>
      <c r="AC21274" s="6" t="s">
        <v>91</v>
      </c>
      <c r="AD21274" s="7">
        <v>46062</v>
      </c>
      <c r="AE21274" s="6">
        <v>6</v>
      </c>
      <c r="AG21274" s="6">
        <v>1</v>
      </c>
      <c r="AH21274" s="6">
        <v>0</v>
      </c>
      <c r="AI21274" s="6">
        <v>0</v>
      </c>
      <c r="AK21274" s="6" t="s">
        <v>2182</v>
      </c>
    </row>
    <row r="21275" spans="1:37" x14ac:dyDescent="0.4">
      <c r="A21275" s="6" t="s">
        <v>13606</v>
      </c>
      <c r="B21275" s="6" t="s">
        <v>1368</v>
      </c>
      <c r="C21275" s="6" t="s">
        <v>2495</v>
      </c>
      <c r="D21275" s="6" t="s">
        <v>1759</v>
      </c>
      <c r="E21275" s="6" t="s">
        <v>7338</v>
      </c>
      <c r="F21275" s="6" t="s">
        <v>1742</v>
      </c>
      <c r="G21275" s="6" t="s">
        <v>8764</v>
      </c>
      <c r="H21275" s="6" t="s">
        <v>8765</v>
      </c>
      <c r="I21275" s="6" t="s">
        <v>1370</v>
      </c>
      <c r="J21275" s="6" t="s">
        <v>1370</v>
      </c>
      <c r="K21275" s="6" t="s">
        <v>1376</v>
      </c>
      <c r="L21275" s="6" t="s">
        <v>1376</v>
      </c>
      <c r="M21275" s="6" t="s">
        <v>6811</v>
      </c>
      <c r="N21275" s="6">
        <v>0</v>
      </c>
      <c r="O21275" s="6">
        <v>0</v>
      </c>
      <c r="P21275" s="6">
        <v>0</v>
      </c>
      <c r="Q21275" s="6">
        <v>1</v>
      </c>
      <c r="R21275" s="6">
        <v>0</v>
      </c>
      <c r="S21275" s="6">
        <v>0</v>
      </c>
      <c r="T21275" s="6">
        <v>0</v>
      </c>
      <c r="U21275" s="6">
        <v>0</v>
      </c>
      <c r="V21275" s="6">
        <v>0</v>
      </c>
      <c r="W21275" s="6">
        <v>0</v>
      </c>
      <c r="X21275" s="6">
        <v>2</v>
      </c>
      <c r="Y21275" s="6">
        <v>29700</v>
      </c>
      <c r="Z21275" s="6">
        <v>1177.32</v>
      </c>
      <c r="AA21275" s="6" t="s">
        <v>1985</v>
      </c>
      <c r="AB21275" s="6" t="s">
        <v>1986</v>
      </c>
      <c r="AC21275" s="6" t="s">
        <v>72</v>
      </c>
      <c r="AD21275" s="7">
        <v>46050</v>
      </c>
      <c r="AE21275" s="6">
        <v>4</v>
      </c>
      <c r="AG21275" s="6">
        <v>1</v>
      </c>
      <c r="AH21275" s="6">
        <v>0</v>
      </c>
      <c r="AI21275" s="6">
        <v>0</v>
      </c>
      <c r="AK21275" s="6" t="s">
        <v>2170</v>
      </c>
    </row>
    <row r="21276" spans="1:37" x14ac:dyDescent="0.4">
      <c r="A21276" s="6" t="s">
        <v>27248</v>
      </c>
      <c r="B21276" s="6" t="s">
        <v>1368</v>
      </c>
      <c r="C21276" s="6" t="s">
        <v>7438</v>
      </c>
      <c r="D21276" s="6" t="s">
        <v>7439</v>
      </c>
      <c r="E21276" s="6" t="s">
        <v>7118</v>
      </c>
      <c r="F21276" s="6" t="s">
        <v>1742</v>
      </c>
      <c r="G21276" s="6" t="s">
        <v>10970</v>
      </c>
      <c r="H21276" s="6" t="s">
        <v>10971</v>
      </c>
      <c r="I21276" s="6" t="s">
        <v>1370</v>
      </c>
      <c r="J21276" s="6" t="s">
        <v>1370</v>
      </c>
      <c r="K21276" s="6" t="s">
        <v>1373</v>
      </c>
      <c r="L21276" s="6" t="s">
        <v>1373</v>
      </c>
      <c r="M21276" s="6" t="s">
        <v>13607</v>
      </c>
      <c r="N21276" s="6">
        <v>0</v>
      </c>
      <c r="O21276" s="6">
        <v>0</v>
      </c>
      <c r="P21276" s="6">
        <v>0</v>
      </c>
      <c r="Q21276" s="6">
        <v>0</v>
      </c>
      <c r="R21276" s="6">
        <v>0</v>
      </c>
      <c r="S21276" s="6">
        <v>1</v>
      </c>
      <c r="T21276" s="6">
        <v>0</v>
      </c>
      <c r="U21276" s="6">
        <v>0</v>
      </c>
      <c r="V21276" s="6">
        <v>0</v>
      </c>
      <c r="W21276" s="6">
        <v>0</v>
      </c>
      <c r="X21276" s="6">
        <v>2</v>
      </c>
      <c r="Y21276" s="6">
        <v>23760</v>
      </c>
      <c r="Z21276" s="6">
        <v>1147.9100000000001</v>
      </c>
      <c r="AA21276" s="6" t="s">
        <v>1985</v>
      </c>
      <c r="AB21276" s="6" t="s">
        <v>1986</v>
      </c>
      <c r="AC21276" s="6" t="s">
        <v>119</v>
      </c>
      <c r="AD21276" s="7">
        <v>46058</v>
      </c>
      <c r="AE21276" s="6">
        <v>5</v>
      </c>
      <c r="AG21276" s="6">
        <v>0</v>
      </c>
      <c r="AH21276" s="6">
        <v>1</v>
      </c>
      <c r="AI21276" s="6">
        <v>0</v>
      </c>
      <c r="AJ21276" s="6" t="s">
        <v>2009</v>
      </c>
      <c r="AK21276" s="6" t="s">
        <v>2169</v>
      </c>
    </row>
    <row r="21277" spans="1:37" x14ac:dyDescent="0.4">
      <c r="A21277" s="6" t="s">
        <v>13608</v>
      </c>
      <c r="B21277" s="6" t="s">
        <v>1368</v>
      </c>
      <c r="C21277" s="6" t="s">
        <v>585</v>
      </c>
      <c r="D21277" s="6" t="s">
        <v>584</v>
      </c>
      <c r="E21277" s="6" t="s">
        <v>1440</v>
      </c>
      <c r="F21277" s="6" t="s">
        <v>1742</v>
      </c>
      <c r="G21277" s="6" t="s">
        <v>8764</v>
      </c>
      <c r="H21277" s="6" t="s">
        <v>8765</v>
      </c>
      <c r="I21277" s="6" t="s">
        <v>1370</v>
      </c>
      <c r="J21277" s="6" t="s">
        <v>1370</v>
      </c>
      <c r="K21277" s="6" t="s">
        <v>1438</v>
      </c>
      <c r="L21277" s="6" t="s">
        <v>1438</v>
      </c>
      <c r="M21277" s="6" t="s">
        <v>1392</v>
      </c>
      <c r="N21277" s="6">
        <v>0</v>
      </c>
      <c r="O21277" s="6">
        <v>0</v>
      </c>
      <c r="P21277" s="6">
        <v>0</v>
      </c>
      <c r="Q21277" s="6">
        <v>2</v>
      </c>
      <c r="R21277" s="6">
        <v>0</v>
      </c>
      <c r="S21277" s="6">
        <v>0</v>
      </c>
      <c r="T21277" s="6">
        <v>0</v>
      </c>
      <c r="U21277" s="6">
        <v>0</v>
      </c>
      <c r="V21277" s="6">
        <v>0</v>
      </c>
      <c r="W21277" s="6">
        <v>0</v>
      </c>
      <c r="X21277" s="6">
        <v>4</v>
      </c>
      <c r="Y21277" s="6">
        <v>38400</v>
      </c>
      <c r="Z21277" s="6">
        <v>812.08</v>
      </c>
      <c r="AA21277" s="6" t="s">
        <v>1985</v>
      </c>
      <c r="AB21277" s="6" t="s">
        <v>1986</v>
      </c>
      <c r="AC21277" s="6" t="s">
        <v>72</v>
      </c>
      <c r="AD21277" s="7">
        <v>46050</v>
      </c>
      <c r="AE21277" s="6">
        <v>4</v>
      </c>
      <c r="AG21277" s="6">
        <v>2</v>
      </c>
      <c r="AH21277" s="6">
        <v>0</v>
      </c>
      <c r="AI21277" s="6">
        <v>0</v>
      </c>
      <c r="AK21277" s="6" t="s">
        <v>2155</v>
      </c>
    </row>
    <row r="21278" spans="1:37" x14ac:dyDescent="0.4">
      <c r="A21278" s="6" t="s">
        <v>13609</v>
      </c>
      <c r="B21278" s="6" t="s">
        <v>1413</v>
      </c>
      <c r="C21278" s="6" t="s">
        <v>8344</v>
      </c>
      <c r="D21278" s="6" t="s">
        <v>1967</v>
      </c>
      <c r="E21278" s="6" t="s">
        <v>3047</v>
      </c>
      <c r="F21278" s="6" t="s">
        <v>1742</v>
      </c>
      <c r="G21278" s="6" t="s">
        <v>8771</v>
      </c>
      <c r="H21278" s="6" t="s">
        <v>4692</v>
      </c>
      <c r="I21278" s="6" t="s">
        <v>1370</v>
      </c>
      <c r="J21278" s="6" t="s">
        <v>1370</v>
      </c>
      <c r="K21278" s="6" t="s">
        <v>1813</v>
      </c>
      <c r="L21278" s="6" t="s">
        <v>1813</v>
      </c>
      <c r="M21278" s="6" t="s">
        <v>8345</v>
      </c>
      <c r="N21278" s="6">
        <v>0</v>
      </c>
      <c r="O21278" s="6">
        <v>0</v>
      </c>
      <c r="P21278" s="6">
        <v>0</v>
      </c>
      <c r="Q21278" s="6">
        <v>1</v>
      </c>
      <c r="R21278" s="6">
        <v>0</v>
      </c>
      <c r="S21278" s="6">
        <v>0</v>
      </c>
      <c r="T21278" s="6">
        <v>0</v>
      </c>
      <c r="U21278" s="6">
        <v>0</v>
      </c>
      <c r="V21278" s="6">
        <v>0</v>
      </c>
      <c r="W21278" s="6">
        <v>0</v>
      </c>
      <c r="X21278" s="6">
        <v>2</v>
      </c>
      <c r="Y21278" s="6">
        <v>30948</v>
      </c>
      <c r="Z21278" s="6">
        <v>1125.33</v>
      </c>
      <c r="AA21278" s="6" t="s">
        <v>1991</v>
      </c>
      <c r="AB21278" s="6" t="s">
        <v>1986</v>
      </c>
      <c r="AC21278" s="6" t="s">
        <v>1995</v>
      </c>
      <c r="AD21278" s="7">
        <v>46054</v>
      </c>
      <c r="AE21278" s="6">
        <v>5</v>
      </c>
      <c r="AG21278" s="6">
        <v>1</v>
      </c>
      <c r="AH21278" s="6">
        <v>0</v>
      </c>
      <c r="AI21278" s="6">
        <v>0</v>
      </c>
      <c r="AK21278" s="6" t="s">
        <v>2182</v>
      </c>
    </row>
    <row r="21279" spans="1:37" x14ac:dyDescent="0.4">
      <c r="A21279" s="6" t="s">
        <v>13610</v>
      </c>
      <c r="B21279" s="6" t="s">
        <v>1368</v>
      </c>
      <c r="C21279" s="6" t="s">
        <v>13611</v>
      </c>
      <c r="D21279" s="6" t="s">
        <v>13612</v>
      </c>
      <c r="E21279" s="6" t="s">
        <v>18428</v>
      </c>
      <c r="F21279" s="6" t="s">
        <v>1742</v>
      </c>
      <c r="G21279" s="6" t="s">
        <v>10254</v>
      </c>
      <c r="H21279" s="6" t="s">
        <v>10255</v>
      </c>
      <c r="I21279" s="6" t="s">
        <v>1370</v>
      </c>
      <c r="J21279" s="6" t="s">
        <v>1370</v>
      </c>
      <c r="K21279" s="6" t="s">
        <v>1650</v>
      </c>
      <c r="L21279" s="6" t="s">
        <v>1650</v>
      </c>
      <c r="M21279" s="6" t="s">
        <v>13613</v>
      </c>
      <c r="N21279" s="6">
        <v>0</v>
      </c>
      <c r="O21279" s="6">
        <v>0</v>
      </c>
      <c r="P21279" s="6">
        <v>0</v>
      </c>
      <c r="Q21279" s="6">
        <v>1</v>
      </c>
      <c r="R21279" s="6">
        <v>0</v>
      </c>
      <c r="S21279" s="6">
        <v>0</v>
      </c>
      <c r="T21279" s="6">
        <v>0</v>
      </c>
      <c r="U21279" s="6">
        <v>0</v>
      </c>
      <c r="V21279" s="6">
        <v>0</v>
      </c>
      <c r="W21279" s="6">
        <v>0</v>
      </c>
      <c r="X21279" s="6">
        <v>2</v>
      </c>
      <c r="Y21279" s="6">
        <v>11700</v>
      </c>
      <c r="Z21279" s="6">
        <v>1051.8900000000001</v>
      </c>
      <c r="AA21279" s="6" t="s">
        <v>1985</v>
      </c>
      <c r="AB21279" s="6" t="s">
        <v>1986</v>
      </c>
      <c r="AC21279" s="6" t="s">
        <v>2574</v>
      </c>
      <c r="AD21279" s="7">
        <v>46053</v>
      </c>
      <c r="AE21279" s="6">
        <v>4</v>
      </c>
      <c r="AG21279" s="6">
        <v>1</v>
      </c>
      <c r="AH21279" s="6">
        <v>0</v>
      </c>
      <c r="AI21279" s="6">
        <v>0</v>
      </c>
      <c r="AK21279" s="6" t="s">
        <v>2154</v>
      </c>
    </row>
    <row r="21280" spans="1:37" x14ac:dyDescent="0.4">
      <c r="A21280" s="6" t="s">
        <v>13614</v>
      </c>
      <c r="B21280" s="6" t="s">
        <v>1413</v>
      </c>
      <c r="C21280" s="6" t="s">
        <v>6535</v>
      </c>
      <c r="D21280" s="6" t="s">
        <v>24304</v>
      </c>
      <c r="E21280" s="6" t="s">
        <v>32683</v>
      </c>
      <c r="F21280" s="6" t="s">
        <v>1742</v>
      </c>
      <c r="G21280" s="6" t="s">
        <v>8771</v>
      </c>
      <c r="H21280" s="6" t="s">
        <v>4692</v>
      </c>
      <c r="I21280" s="6" t="s">
        <v>1370</v>
      </c>
      <c r="J21280" s="6" t="s">
        <v>1370</v>
      </c>
      <c r="K21280" s="6" t="s">
        <v>1821</v>
      </c>
      <c r="L21280" s="6" t="s">
        <v>1821</v>
      </c>
      <c r="M21280" s="6" t="s">
        <v>13615</v>
      </c>
      <c r="N21280" s="6">
        <v>0</v>
      </c>
      <c r="O21280" s="6">
        <v>0</v>
      </c>
      <c r="P21280" s="6">
        <v>0</v>
      </c>
      <c r="Q21280" s="6">
        <v>11</v>
      </c>
      <c r="R21280" s="6">
        <v>0</v>
      </c>
      <c r="S21280" s="6">
        <v>0</v>
      </c>
      <c r="T21280" s="6">
        <v>0</v>
      </c>
      <c r="U21280" s="6">
        <v>0</v>
      </c>
      <c r="V21280" s="6">
        <v>0</v>
      </c>
      <c r="W21280" s="6">
        <v>0</v>
      </c>
      <c r="X21280" s="6">
        <v>22</v>
      </c>
      <c r="Y21280" s="6">
        <v>107800</v>
      </c>
      <c r="Z21280" s="6">
        <v>1249.3800000000001</v>
      </c>
      <c r="AA21280" s="6" t="s">
        <v>1991</v>
      </c>
      <c r="AB21280" s="6" t="s">
        <v>1986</v>
      </c>
      <c r="AC21280" s="6" t="s">
        <v>1995</v>
      </c>
      <c r="AD21280" s="7">
        <v>46054</v>
      </c>
      <c r="AE21280" s="6">
        <v>5</v>
      </c>
      <c r="AG21280" s="6">
        <v>11</v>
      </c>
      <c r="AH21280" s="6">
        <v>0</v>
      </c>
      <c r="AI21280" s="6">
        <v>0</v>
      </c>
      <c r="AK21280" s="6" t="s">
        <v>2182</v>
      </c>
    </row>
    <row r="21281" spans="1:37" x14ac:dyDescent="0.4">
      <c r="A21281" s="6" t="s">
        <v>16554</v>
      </c>
      <c r="B21281" s="6" t="s">
        <v>1384</v>
      </c>
      <c r="C21281" s="6" t="s">
        <v>11049</v>
      </c>
      <c r="D21281" s="6" t="s">
        <v>11050</v>
      </c>
      <c r="E21281" s="6" t="s">
        <v>1570</v>
      </c>
      <c r="F21281" s="6" t="s">
        <v>1742</v>
      </c>
      <c r="G21281" s="6" t="s">
        <v>8993</v>
      </c>
      <c r="H21281" s="6" t="s">
        <v>8994</v>
      </c>
      <c r="I21281" s="6" t="s">
        <v>1370</v>
      </c>
      <c r="J21281" s="6" t="s">
        <v>1370</v>
      </c>
      <c r="K21281" s="6" t="s">
        <v>1373</v>
      </c>
      <c r="L21281" s="6" t="s">
        <v>1373</v>
      </c>
      <c r="M21281" s="6" t="s">
        <v>4240</v>
      </c>
      <c r="N21281" s="6">
        <v>0</v>
      </c>
      <c r="O21281" s="6">
        <v>0</v>
      </c>
      <c r="P21281" s="6">
        <v>0</v>
      </c>
      <c r="Q21281" s="6">
        <v>6</v>
      </c>
      <c r="R21281" s="6">
        <v>0</v>
      </c>
      <c r="S21281" s="6">
        <v>0</v>
      </c>
      <c r="T21281" s="6">
        <v>0</v>
      </c>
      <c r="U21281" s="6">
        <v>0</v>
      </c>
      <c r="V21281" s="6">
        <v>0</v>
      </c>
      <c r="W21281" s="6">
        <v>0</v>
      </c>
      <c r="X21281" s="6">
        <v>12</v>
      </c>
      <c r="Y21281" s="6">
        <v>88200</v>
      </c>
      <c r="Z21281" s="6">
        <v>801.12</v>
      </c>
      <c r="AA21281" s="6" t="s">
        <v>1985</v>
      </c>
      <c r="AB21281" s="6" t="s">
        <v>1986</v>
      </c>
      <c r="AC21281" s="6" t="s">
        <v>72</v>
      </c>
      <c r="AD21281" s="7">
        <v>46056</v>
      </c>
      <c r="AE21281" s="6">
        <v>5</v>
      </c>
      <c r="AF21281" s="6" t="s">
        <v>1999</v>
      </c>
      <c r="AG21281" s="6">
        <v>6</v>
      </c>
      <c r="AH21281" s="6">
        <v>0</v>
      </c>
      <c r="AI21281" s="6">
        <v>0</v>
      </c>
      <c r="AK21281" s="6" t="s">
        <v>2169</v>
      </c>
    </row>
    <row r="21282" spans="1:37" x14ac:dyDescent="0.4">
      <c r="A21282" s="6" t="s">
        <v>13616</v>
      </c>
      <c r="B21282" s="6" t="s">
        <v>1368</v>
      </c>
      <c r="C21282" s="6" t="s">
        <v>1976</v>
      </c>
      <c r="D21282" s="6" t="s">
        <v>1977</v>
      </c>
      <c r="E21282" s="6" t="s">
        <v>34662</v>
      </c>
      <c r="F21282" s="6" t="s">
        <v>1742</v>
      </c>
      <c r="G21282" s="6" t="s">
        <v>8764</v>
      </c>
      <c r="H21282" s="6" t="s">
        <v>8765</v>
      </c>
      <c r="I21282" s="6" t="s">
        <v>1370</v>
      </c>
      <c r="J21282" s="6" t="s">
        <v>1370</v>
      </c>
      <c r="K21282" s="6" t="s">
        <v>3744</v>
      </c>
      <c r="L21282" s="6" t="s">
        <v>3744</v>
      </c>
      <c r="M21282" s="6" t="s">
        <v>13617</v>
      </c>
      <c r="N21282" s="6">
        <v>0</v>
      </c>
      <c r="O21282" s="6">
        <v>0</v>
      </c>
      <c r="P21282" s="6">
        <v>0</v>
      </c>
      <c r="Q21282" s="6">
        <v>1</v>
      </c>
      <c r="R21282" s="6">
        <v>0</v>
      </c>
      <c r="S21282" s="6">
        <v>0</v>
      </c>
      <c r="T21282" s="6">
        <v>0</v>
      </c>
      <c r="U21282" s="6">
        <v>0</v>
      </c>
      <c r="V21282" s="6">
        <v>0</v>
      </c>
      <c r="W21282" s="6">
        <v>0</v>
      </c>
      <c r="X21282" s="6">
        <v>2</v>
      </c>
      <c r="Y21282" s="6">
        <v>28200</v>
      </c>
      <c r="Z21282" s="6">
        <v>912.24</v>
      </c>
      <c r="AA21282" s="6" t="s">
        <v>1985</v>
      </c>
      <c r="AB21282" s="6" t="s">
        <v>1986</v>
      </c>
      <c r="AC21282" s="6" t="s">
        <v>72</v>
      </c>
      <c r="AD21282" s="7">
        <v>46050</v>
      </c>
      <c r="AE21282" s="6">
        <v>4</v>
      </c>
      <c r="AG21282" s="6">
        <v>1</v>
      </c>
      <c r="AH21282" s="6">
        <v>0</v>
      </c>
      <c r="AI21282" s="6">
        <v>0</v>
      </c>
      <c r="AK21282" s="6" t="s">
        <v>2171</v>
      </c>
    </row>
    <row r="21283" spans="1:37" x14ac:dyDescent="0.4">
      <c r="A21283" s="6" t="s">
        <v>13618</v>
      </c>
      <c r="B21283" s="6" t="s">
        <v>1413</v>
      </c>
      <c r="C21283" s="6" t="s">
        <v>6535</v>
      </c>
      <c r="D21283" s="6" t="s">
        <v>24304</v>
      </c>
      <c r="E21283" s="6" t="s">
        <v>32683</v>
      </c>
      <c r="F21283" s="6" t="s">
        <v>1742</v>
      </c>
      <c r="G21283" s="6" t="s">
        <v>8771</v>
      </c>
      <c r="H21283" s="6" t="s">
        <v>4692</v>
      </c>
      <c r="I21283" s="6" t="s">
        <v>1370</v>
      </c>
      <c r="J21283" s="6" t="s">
        <v>1370</v>
      </c>
      <c r="K21283" s="6" t="s">
        <v>1821</v>
      </c>
      <c r="L21283" s="6" t="s">
        <v>1821</v>
      </c>
      <c r="M21283" s="6" t="s">
        <v>13619</v>
      </c>
      <c r="N21283" s="6">
        <v>0</v>
      </c>
      <c r="O21283" s="6">
        <v>0</v>
      </c>
      <c r="P21283" s="6">
        <v>0</v>
      </c>
      <c r="Q21283" s="6">
        <v>4</v>
      </c>
      <c r="R21283" s="6">
        <v>0</v>
      </c>
      <c r="S21283" s="6">
        <v>0</v>
      </c>
      <c r="T21283" s="6">
        <v>0</v>
      </c>
      <c r="U21283" s="6">
        <v>0</v>
      </c>
      <c r="V21283" s="6">
        <v>0</v>
      </c>
      <c r="W21283" s="6">
        <v>0</v>
      </c>
      <c r="X21283" s="6">
        <v>8</v>
      </c>
      <c r="Y21283" s="6">
        <v>38800</v>
      </c>
      <c r="Z21283" s="6">
        <v>1240.9000000000001</v>
      </c>
      <c r="AA21283" s="6" t="s">
        <v>1991</v>
      </c>
      <c r="AB21283" s="6" t="s">
        <v>1986</v>
      </c>
      <c r="AC21283" s="6" t="s">
        <v>1995</v>
      </c>
      <c r="AD21283" s="7">
        <v>46054</v>
      </c>
      <c r="AE21283" s="6">
        <v>5</v>
      </c>
      <c r="AG21283" s="6">
        <v>4</v>
      </c>
      <c r="AH21283" s="6">
        <v>0</v>
      </c>
      <c r="AI21283" s="6">
        <v>0</v>
      </c>
      <c r="AK21283" s="6" t="s">
        <v>2182</v>
      </c>
    </row>
    <row r="21284" spans="1:37" x14ac:dyDescent="0.4">
      <c r="A21284" s="6" t="s">
        <v>18323</v>
      </c>
      <c r="B21284" s="6" t="s">
        <v>1413</v>
      </c>
      <c r="C21284" s="6" t="s">
        <v>8341</v>
      </c>
      <c r="D21284" s="6" t="s">
        <v>24304</v>
      </c>
      <c r="E21284" s="6" t="s">
        <v>32683</v>
      </c>
      <c r="F21284" s="6" t="s">
        <v>1742</v>
      </c>
      <c r="G21284" s="6" t="s">
        <v>23334</v>
      </c>
      <c r="H21284" s="6" t="s">
        <v>23335</v>
      </c>
      <c r="I21284" s="6" t="s">
        <v>1370</v>
      </c>
      <c r="J21284" s="6" t="s">
        <v>1370</v>
      </c>
      <c r="K21284" s="6" t="s">
        <v>1813</v>
      </c>
      <c r="L21284" s="6" t="s">
        <v>1813</v>
      </c>
      <c r="M21284" s="6" t="s">
        <v>30311</v>
      </c>
      <c r="N21284" s="6">
        <v>0</v>
      </c>
      <c r="O21284" s="6">
        <v>0</v>
      </c>
      <c r="P21284" s="6">
        <v>0</v>
      </c>
      <c r="Q21284" s="6">
        <v>1</v>
      </c>
      <c r="R21284" s="6">
        <v>0</v>
      </c>
      <c r="S21284" s="6">
        <v>0</v>
      </c>
      <c r="T21284" s="6">
        <v>0</v>
      </c>
      <c r="U21284" s="6">
        <v>0</v>
      </c>
      <c r="V21284" s="6">
        <v>0</v>
      </c>
      <c r="W21284" s="6">
        <v>0</v>
      </c>
      <c r="X21284" s="6">
        <v>2</v>
      </c>
      <c r="Y21284" s="6">
        <v>7859.4699999999993</v>
      </c>
      <c r="Z21284" s="6">
        <v>898.36</v>
      </c>
      <c r="AA21284" s="6" t="s">
        <v>1991</v>
      </c>
      <c r="AB21284" s="6" t="s">
        <v>1986</v>
      </c>
      <c r="AC21284" s="6" t="s">
        <v>91</v>
      </c>
      <c r="AD21284" s="7">
        <v>46062</v>
      </c>
      <c r="AE21284" s="6">
        <v>6</v>
      </c>
      <c r="AG21284" s="6">
        <v>1</v>
      </c>
      <c r="AH21284" s="6">
        <v>0</v>
      </c>
      <c r="AI21284" s="6">
        <v>0</v>
      </c>
      <c r="AK21284" s="6" t="s">
        <v>2182</v>
      </c>
    </row>
    <row r="21285" spans="1:37" x14ac:dyDescent="0.4">
      <c r="A21285" s="6" t="s">
        <v>13621</v>
      </c>
      <c r="B21285" s="6" t="s">
        <v>1368</v>
      </c>
      <c r="C21285" s="6" t="s">
        <v>585</v>
      </c>
      <c r="D21285" s="6" t="s">
        <v>584</v>
      </c>
      <c r="E21285" s="6" t="s">
        <v>1440</v>
      </c>
      <c r="F21285" s="6" t="s">
        <v>1742</v>
      </c>
      <c r="G21285" s="6" t="s">
        <v>8764</v>
      </c>
      <c r="H21285" s="6" t="s">
        <v>8765</v>
      </c>
      <c r="I21285" s="6" t="s">
        <v>1370</v>
      </c>
      <c r="J21285" s="6" t="s">
        <v>1370</v>
      </c>
      <c r="K21285" s="6" t="s">
        <v>1376</v>
      </c>
      <c r="L21285" s="6" t="s">
        <v>1376</v>
      </c>
      <c r="M21285" s="6" t="s">
        <v>7864</v>
      </c>
      <c r="N21285" s="6">
        <v>0</v>
      </c>
      <c r="O21285" s="6">
        <v>0</v>
      </c>
      <c r="P21285" s="6">
        <v>0</v>
      </c>
      <c r="Q21285" s="6">
        <v>1</v>
      </c>
      <c r="R21285" s="6">
        <v>0</v>
      </c>
      <c r="S21285" s="6">
        <v>0</v>
      </c>
      <c r="T21285" s="6">
        <v>0</v>
      </c>
      <c r="U21285" s="6">
        <v>0</v>
      </c>
      <c r="V21285" s="6">
        <v>0</v>
      </c>
      <c r="W21285" s="6">
        <v>0</v>
      </c>
      <c r="X21285" s="6">
        <v>2</v>
      </c>
      <c r="Y21285" s="6">
        <v>28200</v>
      </c>
      <c r="Z21285" s="6">
        <v>945.34</v>
      </c>
      <c r="AA21285" s="6" t="s">
        <v>1985</v>
      </c>
      <c r="AB21285" s="6" t="s">
        <v>1986</v>
      </c>
      <c r="AC21285" s="6" t="s">
        <v>72</v>
      </c>
      <c r="AD21285" s="7">
        <v>46050</v>
      </c>
      <c r="AE21285" s="6">
        <v>4</v>
      </c>
      <c r="AG21285" s="6">
        <v>1</v>
      </c>
      <c r="AH21285" s="6">
        <v>0</v>
      </c>
      <c r="AI21285" s="6">
        <v>0</v>
      </c>
      <c r="AK21285" s="6" t="s">
        <v>2170</v>
      </c>
    </row>
    <row r="21286" spans="1:37" x14ac:dyDescent="0.4">
      <c r="A21286" s="6" t="s">
        <v>13622</v>
      </c>
      <c r="B21286" s="6" t="s">
        <v>1368</v>
      </c>
      <c r="C21286" s="6" t="s">
        <v>1972</v>
      </c>
      <c r="D21286" s="6" t="s">
        <v>306</v>
      </c>
      <c r="E21286" s="6" t="s">
        <v>1440</v>
      </c>
      <c r="F21286" s="6" t="s">
        <v>1742</v>
      </c>
      <c r="G21286" s="6" t="s">
        <v>16660</v>
      </c>
      <c r="H21286" s="6" t="s">
        <v>16661</v>
      </c>
      <c r="I21286" s="6" t="s">
        <v>1370</v>
      </c>
      <c r="J21286" s="6" t="s">
        <v>1370</v>
      </c>
      <c r="K21286" s="6" t="s">
        <v>1650</v>
      </c>
      <c r="L21286" s="6" t="s">
        <v>1650</v>
      </c>
      <c r="M21286" s="6" t="s">
        <v>13623</v>
      </c>
      <c r="N21286" s="6">
        <v>0</v>
      </c>
      <c r="O21286" s="6">
        <v>0</v>
      </c>
      <c r="P21286" s="6">
        <v>0</v>
      </c>
      <c r="Q21286" s="6">
        <v>6</v>
      </c>
      <c r="R21286" s="6">
        <v>0</v>
      </c>
      <c r="S21286" s="6">
        <v>0</v>
      </c>
      <c r="T21286" s="6">
        <v>0</v>
      </c>
      <c r="U21286" s="6">
        <v>0</v>
      </c>
      <c r="V21286" s="6">
        <v>0</v>
      </c>
      <c r="W21286" s="6">
        <v>0</v>
      </c>
      <c r="X21286" s="6">
        <v>12</v>
      </c>
      <c r="Y21286" s="6">
        <v>115200</v>
      </c>
      <c r="Z21286" s="6">
        <v>912.62</v>
      </c>
      <c r="AA21286" s="6" t="s">
        <v>1985</v>
      </c>
      <c r="AB21286" s="6" t="s">
        <v>1986</v>
      </c>
      <c r="AC21286" s="6" t="s">
        <v>2574</v>
      </c>
      <c r="AD21286" s="7">
        <v>46067</v>
      </c>
      <c r="AE21286" s="6">
        <v>6</v>
      </c>
      <c r="AG21286" s="6">
        <v>6</v>
      </c>
      <c r="AH21286" s="6">
        <v>0</v>
      </c>
      <c r="AI21286" s="6">
        <v>0</v>
      </c>
      <c r="AK21286" s="6" t="s">
        <v>2154</v>
      </c>
    </row>
    <row r="21287" spans="1:37" x14ac:dyDescent="0.4">
      <c r="A21287" s="6" t="s">
        <v>13624</v>
      </c>
      <c r="B21287" s="6" t="s">
        <v>1413</v>
      </c>
      <c r="C21287" s="6" t="s">
        <v>1849</v>
      </c>
      <c r="D21287" s="6" t="s">
        <v>24304</v>
      </c>
      <c r="E21287" s="6" t="s">
        <v>3051</v>
      </c>
      <c r="F21287" s="6" t="s">
        <v>1742</v>
      </c>
      <c r="G21287" s="6" t="s">
        <v>8771</v>
      </c>
      <c r="H21287" s="6" t="s">
        <v>4692</v>
      </c>
      <c r="I21287" s="6" t="s">
        <v>1370</v>
      </c>
      <c r="J21287" s="6" t="s">
        <v>1370</v>
      </c>
      <c r="K21287" s="6" t="s">
        <v>1813</v>
      </c>
      <c r="L21287" s="6" t="s">
        <v>1813</v>
      </c>
      <c r="M21287" s="6" t="s">
        <v>13625</v>
      </c>
      <c r="N21287" s="6">
        <v>0</v>
      </c>
      <c r="O21287" s="6">
        <v>0</v>
      </c>
      <c r="P21287" s="6">
        <v>0</v>
      </c>
      <c r="Q21287" s="6">
        <v>1</v>
      </c>
      <c r="R21287" s="6">
        <v>0</v>
      </c>
      <c r="S21287" s="6">
        <v>0</v>
      </c>
      <c r="T21287" s="6">
        <v>0</v>
      </c>
      <c r="U21287" s="6">
        <v>0</v>
      </c>
      <c r="V21287" s="6">
        <v>0</v>
      </c>
      <c r="W21287" s="6">
        <v>0</v>
      </c>
      <c r="X21287" s="6">
        <v>2</v>
      </c>
      <c r="Y21287" s="6">
        <v>15816</v>
      </c>
      <c r="Z21287" s="6">
        <v>1262.27</v>
      </c>
      <c r="AA21287" s="6" t="s">
        <v>1991</v>
      </c>
      <c r="AB21287" s="6" t="s">
        <v>1986</v>
      </c>
      <c r="AC21287" s="6" t="s">
        <v>1995</v>
      </c>
      <c r="AD21287" s="7">
        <v>46054</v>
      </c>
      <c r="AE21287" s="6">
        <v>5</v>
      </c>
      <c r="AG21287" s="6">
        <v>1</v>
      </c>
      <c r="AH21287" s="6">
        <v>0</v>
      </c>
      <c r="AI21287" s="6">
        <v>0</v>
      </c>
      <c r="AK21287" s="6" t="s">
        <v>2182</v>
      </c>
    </row>
    <row r="21288" spans="1:37" x14ac:dyDescent="0.4">
      <c r="A21288" s="6" t="s">
        <v>21390</v>
      </c>
      <c r="B21288" s="6" t="s">
        <v>1413</v>
      </c>
      <c r="C21288" s="6" t="s">
        <v>21391</v>
      </c>
      <c r="D21288" s="6" t="s">
        <v>24304</v>
      </c>
      <c r="E21288" s="6" t="s">
        <v>32683</v>
      </c>
      <c r="F21288" s="6" t="s">
        <v>1742</v>
      </c>
      <c r="G21288" s="6" t="s">
        <v>8771</v>
      </c>
      <c r="H21288" s="6" t="s">
        <v>4692</v>
      </c>
      <c r="I21288" s="6" t="s">
        <v>1370</v>
      </c>
      <c r="J21288" s="6" t="s">
        <v>1370</v>
      </c>
      <c r="K21288" s="6" t="s">
        <v>1813</v>
      </c>
      <c r="L21288" s="6" t="s">
        <v>1813</v>
      </c>
      <c r="M21288" s="6" t="s">
        <v>10883</v>
      </c>
      <c r="N21288" s="6">
        <v>0</v>
      </c>
      <c r="O21288" s="6">
        <v>0</v>
      </c>
      <c r="P21288" s="6">
        <v>0</v>
      </c>
      <c r="Q21288" s="6">
        <v>1</v>
      </c>
      <c r="R21288" s="6">
        <v>0</v>
      </c>
      <c r="S21288" s="6">
        <v>0</v>
      </c>
      <c r="T21288" s="6">
        <v>0</v>
      </c>
      <c r="U21288" s="6">
        <v>0</v>
      </c>
      <c r="V21288" s="6">
        <v>0</v>
      </c>
      <c r="W21288" s="6">
        <v>0</v>
      </c>
      <c r="X21288" s="6">
        <v>2</v>
      </c>
      <c r="Y21288" s="6">
        <v>15596</v>
      </c>
      <c r="Z21288" s="6">
        <v>986.38</v>
      </c>
      <c r="AA21288" s="6" t="s">
        <v>1991</v>
      </c>
      <c r="AB21288" s="6" t="s">
        <v>1986</v>
      </c>
      <c r="AC21288" s="6" t="s">
        <v>1995</v>
      </c>
      <c r="AD21288" s="7">
        <v>46054</v>
      </c>
      <c r="AE21288" s="6">
        <v>5</v>
      </c>
      <c r="AG21288" s="6">
        <v>1</v>
      </c>
      <c r="AH21288" s="6">
        <v>0</v>
      </c>
      <c r="AI21288" s="6">
        <v>0</v>
      </c>
      <c r="AK21288" s="6" t="s">
        <v>2182</v>
      </c>
    </row>
    <row r="21289" spans="1:37" x14ac:dyDescent="0.4">
      <c r="A21289" s="6" t="s">
        <v>13626</v>
      </c>
      <c r="B21289" s="6" t="s">
        <v>1374</v>
      </c>
      <c r="C21289" s="6" t="s">
        <v>8095</v>
      </c>
      <c r="D21289" s="6" t="s">
        <v>8096</v>
      </c>
      <c r="E21289" s="6" t="s">
        <v>6825</v>
      </c>
      <c r="F21289" s="6" t="s">
        <v>1742</v>
      </c>
      <c r="G21289" s="6" t="s">
        <v>3721</v>
      </c>
      <c r="H21289" s="6" t="s">
        <v>8951</v>
      </c>
      <c r="I21289" s="6" t="s">
        <v>1370</v>
      </c>
      <c r="J21289" s="6" t="s">
        <v>1370</v>
      </c>
      <c r="K21289" s="6" t="s">
        <v>1459</v>
      </c>
      <c r="L21289" s="6" t="s">
        <v>1459</v>
      </c>
      <c r="M21289" s="6" t="s">
        <v>7816</v>
      </c>
      <c r="N21289" s="6">
        <v>1</v>
      </c>
      <c r="O21289" s="6">
        <v>0</v>
      </c>
      <c r="P21289" s="6">
        <v>0</v>
      </c>
      <c r="Q21289" s="6">
        <v>0</v>
      </c>
      <c r="R21289" s="6">
        <v>0</v>
      </c>
      <c r="S21289" s="6">
        <v>0</v>
      </c>
      <c r="T21289" s="6">
        <v>0</v>
      </c>
      <c r="U21289" s="6">
        <v>0</v>
      </c>
      <c r="V21289" s="6">
        <v>0</v>
      </c>
      <c r="W21289" s="6">
        <v>0</v>
      </c>
      <c r="X21289" s="6">
        <v>1</v>
      </c>
      <c r="Y21289" s="6">
        <v>9669</v>
      </c>
      <c r="Z21289" s="6">
        <v>1163.21</v>
      </c>
      <c r="AA21289" s="6" t="s">
        <v>1984</v>
      </c>
      <c r="AB21289" s="6" t="s">
        <v>1983</v>
      </c>
      <c r="AC21289" s="6" t="s">
        <v>37</v>
      </c>
      <c r="AD21289" s="7">
        <v>46057</v>
      </c>
      <c r="AE21289" s="6">
        <v>5</v>
      </c>
      <c r="AG21289" s="6">
        <v>1</v>
      </c>
      <c r="AH21289" s="6">
        <v>0</v>
      </c>
      <c r="AI21289" s="6">
        <v>0</v>
      </c>
      <c r="AK21289" s="6" t="s">
        <v>2146</v>
      </c>
    </row>
    <row r="21290" spans="1:37" x14ac:dyDescent="0.4">
      <c r="A21290" s="6" t="s">
        <v>13628</v>
      </c>
      <c r="B21290" s="6" t="s">
        <v>1384</v>
      </c>
      <c r="C21290" s="6" t="s">
        <v>13629</v>
      </c>
      <c r="D21290" s="6" t="s">
        <v>1711</v>
      </c>
      <c r="E21290" s="6" t="s">
        <v>1762</v>
      </c>
      <c r="F21290" s="6" t="s">
        <v>1742</v>
      </c>
      <c r="G21290" s="6" t="s">
        <v>8764</v>
      </c>
      <c r="H21290" s="6" t="s">
        <v>8765</v>
      </c>
      <c r="I21290" s="6" t="s">
        <v>1370</v>
      </c>
      <c r="J21290" s="6" t="s">
        <v>1370</v>
      </c>
      <c r="K21290" s="6" t="s">
        <v>1376</v>
      </c>
      <c r="L21290" s="6" t="s">
        <v>1376</v>
      </c>
      <c r="M21290" s="6" t="s">
        <v>13630</v>
      </c>
      <c r="N21290" s="6">
        <v>1</v>
      </c>
      <c r="O21290" s="6">
        <v>0</v>
      </c>
      <c r="P21290" s="6">
        <v>0</v>
      </c>
      <c r="Q21290" s="6">
        <v>0</v>
      </c>
      <c r="R21290" s="6">
        <v>0</v>
      </c>
      <c r="S21290" s="6">
        <v>0</v>
      </c>
      <c r="T21290" s="6">
        <v>0</v>
      </c>
      <c r="U21290" s="6">
        <v>0</v>
      </c>
      <c r="V21290" s="6">
        <v>0</v>
      </c>
      <c r="W21290" s="6">
        <v>0</v>
      </c>
      <c r="X21290" s="6">
        <v>1</v>
      </c>
      <c r="Y21290" s="6">
        <v>5947</v>
      </c>
      <c r="Z21290" s="6">
        <v>1271.0899999999999</v>
      </c>
      <c r="AA21290" s="6" t="s">
        <v>1985</v>
      </c>
      <c r="AB21290" s="6" t="s">
        <v>1986</v>
      </c>
      <c r="AC21290" s="6" t="s">
        <v>72</v>
      </c>
      <c r="AD21290" s="7">
        <v>46050</v>
      </c>
      <c r="AE21290" s="6">
        <v>4</v>
      </c>
      <c r="AG21290" s="6">
        <v>1</v>
      </c>
      <c r="AH21290" s="6">
        <v>0</v>
      </c>
      <c r="AI21290" s="6">
        <v>0</v>
      </c>
      <c r="AK21290" s="6" t="s">
        <v>2170</v>
      </c>
    </row>
    <row r="21291" spans="1:37" x14ac:dyDescent="0.4">
      <c r="A21291" s="6" t="s">
        <v>13631</v>
      </c>
      <c r="B21291" s="6" t="s">
        <v>1384</v>
      </c>
      <c r="C21291" s="6" t="s">
        <v>13629</v>
      </c>
      <c r="D21291" s="6" t="s">
        <v>1711</v>
      </c>
      <c r="E21291" s="6" t="s">
        <v>1762</v>
      </c>
      <c r="F21291" s="6" t="s">
        <v>1742</v>
      </c>
      <c r="G21291" s="6" t="s">
        <v>8993</v>
      </c>
      <c r="H21291" s="6" t="s">
        <v>8994</v>
      </c>
      <c r="I21291" s="6" t="s">
        <v>1370</v>
      </c>
      <c r="J21291" s="6" t="s">
        <v>1370</v>
      </c>
      <c r="K21291" s="6" t="s">
        <v>1376</v>
      </c>
      <c r="L21291" s="6" t="s">
        <v>1376</v>
      </c>
      <c r="M21291" s="6" t="s">
        <v>13632</v>
      </c>
      <c r="N21291" s="6">
        <v>0</v>
      </c>
      <c r="O21291" s="6">
        <v>0</v>
      </c>
      <c r="P21291" s="6">
        <v>0</v>
      </c>
      <c r="Q21291" s="6">
        <v>1</v>
      </c>
      <c r="R21291" s="6">
        <v>0</v>
      </c>
      <c r="S21291" s="6">
        <v>0</v>
      </c>
      <c r="T21291" s="6">
        <v>0</v>
      </c>
      <c r="U21291" s="6">
        <v>0</v>
      </c>
      <c r="V21291" s="6">
        <v>0</v>
      </c>
      <c r="W21291" s="6">
        <v>0</v>
      </c>
      <c r="X21291" s="6">
        <v>2</v>
      </c>
      <c r="Y21291" s="6">
        <v>21118</v>
      </c>
      <c r="Z21291" s="6">
        <v>883.87</v>
      </c>
      <c r="AA21291" s="6" t="s">
        <v>1985</v>
      </c>
      <c r="AB21291" s="6" t="s">
        <v>1986</v>
      </c>
      <c r="AC21291" s="6" t="s">
        <v>72</v>
      </c>
      <c r="AD21291" s="7">
        <v>46056</v>
      </c>
      <c r="AE21291" s="6">
        <v>5</v>
      </c>
      <c r="AG21291" s="6">
        <v>1</v>
      </c>
      <c r="AH21291" s="6">
        <v>0</v>
      </c>
      <c r="AI21291" s="6">
        <v>0</v>
      </c>
      <c r="AK21291" s="6" t="s">
        <v>2170</v>
      </c>
    </row>
    <row r="21292" spans="1:37" x14ac:dyDescent="0.4">
      <c r="A21292" s="6" t="s">
        <v>30052</v>
      </c>
      <c r="B21292" s="6" t="s">
        <v>1384</v>
      </c>
      <c r="C21292" s="6" t="s">
        <v>13629</v>
      </c>
      <c r="D21292" s="6" t="s">
        <v>1711</v>
      </c>
      <c r="E21292" s="6" t="s">
        <v>1762</v>
      </c>
      <c r="F21292" s="6" t="s">
        <v>1742</v>
      </c>
      <c r="G21292" s="6" t="s">
        <v>23334</v>
      </c>
      <c r="H21292" s="6" t="s">
        <v>23335</v>
      </c>
      <c r="I21292" s="6" t="s">
        <v>1370</v>
      </c>
      <c r="J21292" s="6" t="s">
        <v>1370</v>
      </c>
      <c r="K21292" s="6" t="s">
        <v>1376</v>
      </c>
      <c r="L21292" s="6" t="s">
        <v>1376</v>
      </c>
      <c r="M21292" s="6" t="s">
        <v>7509</v>
      </c>
      <c r="N21292" s="6">
        <v>1</v>
      </c>
      <c r="O21292" s="6">
        <v>0</v>
      </c>
      <c r="P21292" s="6">
        <v>0</v>
      </c>
      <c r="Q21292" s="6">
        <v>0</v>
      </c>
      <c r="R21292" s="6">
        <v>0</v>
      </c>
      <c r="S21292" s="6">
        <v>0</v>
      </c>
      <c r="T21292" s="6">
        <v>0</v>
      </c>
      <c r="U21292" s="6">
        <v>0</v>
      </c>
      <c r="V21292" s="6">
        <v>0</v>
      </c>
      <c r="W21292" s="6">
        <v>0</v>
      </c>
      <c r="X21292" s="6">
        <v>1</v>
      </c>
      <c r="Y21292" s="6">
        <v>4820</v>
      </c>
      <c r="Z21292" s="6">
        <v>0</v>
      </c>
      <c r="AA21292" s="6" t="s">
        <v>1985</v>
      </c>
      <c r="AB21292" s="6" t="s">
        <v>1986</v>
      </c>
      <c r="AC21292" s="6" t="s">
        <v>91</v>
      </c>
      <c r="AD21292" s="7">
        <v>46062</v>
      </c>
      <c r="AE21292" s="6">
        <v>6</v>
      </c>
      <c r="AG21292" s="6">
        <v>1</v>
      </c>
      <c r="AH21292" s="6">
        <v>0</v>
      </c>
      <c r="AI21292" s="6">
        <v>0</v>
      </c>
      <c r="AK21292" s="6" t="s">
        <v>2170</v>
      </c>
    </row>
    <row r="21293" spans="1:37" x14ac:dyDescent="0.4">
      <c r="A21293" s="6" t="s">
        <v>13633</v>
      </c>
      <c r="B21293" s="6" t="s">
        <v>1368</v>
      </c>
      <c r="C21293" s="6" t="s">
        <v>585</v>
      </c>
      <c r="D21293" s="6" t="s">
        <v>584</v>
      </c>
      <c r="E21293" s="6" t="s">
        <v>1440</v>
      </c>
      <c r="F21293" s="6" t="s">
        <v>1742</v>
      </c>
      <c r="G21293" s="6" t="s">
        <v>8993</v>
      </c>
      <c r="H21293" s="6" t="s">
        <v>8994</v>
      </c>
      <c r="I21293" s="6" t="s">
        <v>1370</v>
      </c>
      <c r="J21293" s="6" t="s">
        <v>1370</v>
      </c>
      <c r="K21293" s="6" t="s">
        <v>1376</v>
      </c>
      <c r="L21293" s="6" t="s">
        <v>1376</v>
      </c>
      <c r="M21293" s="6" t="s">
        <v>13627</v>
      </c>
      <c r="N21293" s="6">
        <v>0</v>
      </c>
      <c r="O21293" s="6">
        <v>0</v>
      </c>
      <c r="P21293" s="6">
        <v>0</v>
      </c>
      <c r="Q21293" s="6">
        <v>5</v>
      </c>
      <c r="R21293" s="6">
        <v>0</v>
      </c>
      <c r="S21293" s="6">
        <v>0</v>
      </c>
      <c r="T21293" s="6">
        <v>0</v>
      </c>
      <c r="U21293" s="6">
        <v>0</v>
      </c>
      <c r="V21293" s="6">
        <v>0</v>
      </c>
      <c r="W21293" s="6">
        <v>0</v>
      </c>
      <c r="X21293" s="6">
        <v>10</v>
      </c>
      <c r="Y21293" s="6">
        <v>71000</v>
      </c>
      <c r="Z21293" s="6">
        <v>1016.51</v>
      </c>
      <c r="AA21293" s="6" t="s">
        <v>1985</v>
      </c>
      <c r="AB21293" s="6" t="s">
        <v>1986</v>
      </c>
      <c r="AC21293" s="6" t="s">
        <v>72</v>
      </c>
      <c r="AD21293" s="7">
        <v>46056</v>
      </c>
      <c r="AE21293" s="6">
        <v>5</v>
      </c>
      <c r="AG21293" s="6">
        <v>5</v>
      </c>
      <c r="AH21293" s="6">
        <v>0</v>
      </c>
      <c r="AI21293" s="6">
        <v>0</v>
      </c>
      <c r="AK21293" s="6" t="s">
        <v>2170</v>
      </c>
    </row>
    <row r="21294" spans="1:37" x14ac:dyDescent="0.4">
      <c r="A21294" s="6" t="s">
        <v>13634</v>
      </c>
      <c r="B21294" s="6" t="s">
        <v>1368</v>
      </c>
      <c r="C21294" s="6" t="s">
        <v>585</v>
      </c>
      <c r="D21294" s="6" t="s">
        <v>584</v>
      </c>
      <c r="E21294" s="6" t="s">
        <v>1440</v>
      </c>
      <c r="F21294" s="6" t="s">
        <v>1742</v>
      </c>
      <c r="G21294" s="6" t="s">
        <v>8764</v>
      </c>
      <c r="H21294" s="6" t="s">
        <v>8765</v>
      </c>
      <c r="I21294" s="6" t="s">
        <v>1370</v>
      </c>
      <c r="J21294" s="6" t="s">
        <v>1370</v>
      </c>
      <c r="K21294" s="6" t="s">
        <v>1376</v>
      </c>
      <c r="L21294" s="6" t="s">
        <v>1376</v>
      </c>
      <c r="M21294" s="6" t="s">
        <v>13627</v>
      </c>
      <c r="N21294" s="6">
        <v>0</v>
      </c>
      <c r="O21294" s="6">
        <v>0</v>
      </c>
      <c r="P21294" s="6">
        <v>0</v>
      </c>
      <c r="Q21294" s="6">
        <v>3</v>
      </c>
      <c r="R21294" s="6">
        <v>0</v>
      </c>
      <c r="S21294" s="6">
        <v>0</v>
      </c>
      <c r="T21294" s="6">
        <v>0</v>
      </c>
      <c r="U21294" s="6">
        <v>0</v>
      </c>
      <c r="V21294" s="6">
        <v>0</v>
      </c>
      <c r="W21294" s="6">
        <v>0</v>
      </c>
      <c r="X21294" s="6">
        <v>6</v>
      </c>
      <c r="Y21294" s="6">
        <v>42600</v>
      </c>
      <c r="Z21294" s="6">
        <v>935.34</v>
      </c>
      <c r="AA21294" s="6" t="s">
        <v>1985</v>
      </c>
      <c r="AB21294" s="6" t="s">
        <v>1986</v>
      </c>
      <c r="AC21294" s="6" t="s">
        <v>72</v>
      </c>
      <c r="AD21294" s="7">
        <v>46050</v>
      </c>
      <c r="AE21294" s="6">
        <v>4</v>
      </c>
      <c r="AG21294" s="6">
        <v>3</v>
      </c>
      <c r="AH21294" s="6">
        <v>0</v>
      </c>
      <c r="AI21294" s="6">
        <v>0</v>
      </c>
      <c r="AK21294" s="6" t="s">
        <v>2170</v>
      </c>
    </row>
    <row r="21295" spans="1:37" x14ac:dyDescent="0.4">
      <c r="A21295" s="6" t="s">
        <v>13635</v>
      </c>
      <c r="B21295" s="6" t="s">
        <v>1384</v>
      </c>
      <c r="C21295" s="6" t="s">
        <v>3636</v>
      </c>
      <c r="D21295" s="6" t="s">
        <v>2532</v>
      </c>
      <c r="E21295" s="6" t="s">
        <v>2977</v>
      </c>
      <c r="F21295" s="6" t="s">
        <v>1742</v>
      </c>
      <c r="G21295" s="6" t="s">
        <v>24457</v>
      </c>
      <c r="H21295" s="6" t="s">
        <v>4692</v>
      </c>
      <c r="I21295" s="6" t="s">
        <v>1370</v>
      </c>
      <c r="J21295" s="6" t="s">
        <v>1370</v>
      </c>
      <c r="K21295" s="6" t="s">
        <v>1652</v>
      </c>
      <c r="L21295" s="6" t="s">
        <v>1652</v>
      </c>
      <c r="M21295" s="6" t="s">
        <v>1392</v>
      </c>
      <c r="N21295" s="6">
        <v>0</v>
      </c>
      <c r="O21295" s="6">
        <v>0</v>
      </c>
      <c r="P21295" s="6">
        <v>0</v>
      </c>
      <c r="Q21295" s="6">
        <v>1</v>
      </c>
      <c r="R21295" s="6">
        <v>0</v>
      </c>
      <c r="S21295" s="6">
        <v>0</v>
      </c>
      <c r="T21295" s="6">
        <v>0</v>
      </c>
      <c r="U21295" s="6">
        <v>0</v>
      </c>
      <c r="V21295" s="6">
        <v>0</v>
      </c>
      <c r="W21295" s="6">
        <v>0</v>
      </c>
      <c r="X21295" s="6">
        <v>2</v>
      </c>
      <c r="Y21295" s="6">
        <v>19200</v>
      </c>
      <c r="Z21295" s="6">
        <v>1457.81</v>
      </c>
      <c r="AA21295" s="6" t="s">
        <v>1985</v>
      </c>
      <c r="AB21295" s="6" t="s">
        <v>1986</v>
      </c>
      <c r="AC21295" s="6" t="s">
        <v>119</v>
      </c>
      <c r="AD21295" s="7">
        <v>46074</v>
      </c>
      <c r="AE21295" s="6">
        <v>7</v>
      </c>
      <c r="AF21295" s="6" t="s">
        <v>1999</v>
      </c>
      <c r="AG21295" s="6">
        <v>1</v>
      </c>
      <c r="AH21295" s="6">
        <v>0</v>
      </c>
      <c r="AI21295" s="6">
        <v>0</v>
      </c>
      <c r="AK21295" s="6" t="s">
        <v>2173</v>
      </c>
    </row>
    <row r="21296" spans="1:37" x14ac:dyDescent="0.4">
      <c r="A21296" s="6" t="s">
        <v>13636</v>
      </c>
      <c r="B21296" s="6" t="s">
        <v>1384</v>
      </c>
      <c r="C21296" s="6" t="s">
        <v>3636</v>
      </c>
      <c r="D21296" s="6" t="s">
        <v>2532</v>
      </c>
      <c r="E21296" s="6" t="s">
        <v>2977</v>
      </c>
      <c r="F21296" s="6" t="s">
        <v>1742</v>
      </c>
      <c r="G21296" s="6" t="s">
        <v>24457</v>
      </c>
      <c r="H21296" s="6" t="s">
        <v>4692</v>
      </c>
      <c r="I21296" s="6" t="s">
        <v>1370</v>
      </c>
      <c r="J21296" s="6" t="s">
        <v>1370</v>
      </c>
      <c r="K21296" s="6" t="s">
        <v>1652</v>
      </c>
      <c r="L21296" s="6" t="s">
        <v>1652</v>
      </c>
      <c r="M21296" s="6" t="s">
        <v>1392</v>
      </c>
      <c r="N21296" s="6">
        <v>0</v>
      </c>
      <c r="O21296" s="6">
        <v>0</v>
      </c>
      <c r="P21296" s="6">
        <v>0</v>
      </c>
      <c r="Q21296" s="6">
        <v>2</v>
      </c>
      <c r="R21296" s="6">
        <v>0</v>
      </c>
      <c r="S21296" s="6">
        <v>0</v>
      </c>
      <c r="T21296" s="6">
        <v>0</v>
      </c>
      <c r="U21296" s="6">
        <v>0</v>
      </c>
      <c r="V21296" s="6">
        <v>0</v>
      </c>
      <c r="W21296" s="6">
        <v>0</v>
      </c>
      <c r="X21296" s="6">
        <v>4</v>
      </c>
      <c r="Y21296" s="6">
        <v>38400</v>
      </c>
      <c r="Z21296" s="6">
        <v>1450.21</v>
      </c>
      <c r="AA21296" s="6" t="s">
        <v>1985</v>
      </c>
      <c r="AB21296" s="6" t="s">
        <v>1986</v>
      </c>
      <c r="AC21296" s="6" t="s">
        <v>119</v>
      </c>
      <c r="AD21296" s="7">
        <v>46074</v>
      </c>
      <c r="AE21296" s="6">
        <v>7</v>
      </c>
      <c r="AF21296" s="6" t="s">
        <v>1999</v>
      </c>
      <c r="AG21296" s="6">
        <v>2</v>
      </c>
      <c r="AH21296" s="6">
        <v>0</v>
      </c>
      <c r="AI21296" s="6">
        <v>0</v>
      </c>
      <c r="AK21296" s="6" t="s">
        <v>2173</v>
      </c>
    </row>
    <row r="21297" spans="1:37" x14ac:dyDescent="0.4">
      <c r="A21297" s="6" t="s">
        <v>19979</v>
      </c>
      <c r="B21297" s="6" t="s">
        <v>1368</v>
      </c>
      <c r="C21297" s="6" t="s">
        <v>585</v>
      </c>
      <c r="D21297" s="6" t="s">
        <v>584</v>
      </c>
      <c r="E21297" s="6" t="s">
        <v>1440</v>
      </c>
      <c r="F21297" s="6" t="s">
        <v>1742</v>
      </c>
      <c r="G21297" s="6" t="s">
        <v>8764</v>
      </c>
      <c r="H21297" s="6" t="s">
        <v>8765</v>
      </c>
      <c r="I21297" s="6" t="s">
        <v>1370</v>
      </c>
      <c r="J21297" s="6" t="s">
        <v>1370</v>
      </c>
      <c r="K21297" s="6" t="s">
        <v>1428</v>
      </c>
      <c r="L21297" s="6" t="s">
        <v>1428</v>
      </c>
      <c r="M21297" s="6" t="s">
        <v>19980</v>
      </c>
      <c r="N21297" s="6">
        <v>0</v>
      </c>
      <c r="O21297" s="6">
        <v>0</v>
      </c>
      <c r="P21297" s="6">
        <v>0</v>
      </c>
      <c r="Q21297" s="6">
        <v>2</v>
      </c>
      <c r="R21297" s="6">
        <v>0</v>
      </c>
      <c r="S21297" s="6">
        <v>0</v>
      </c>
      <c r="T21297" s="6">
        <v>0</v>
      </c>
      <c r="U21297" s="6">
        <v>0</v>
      </c>
      <c r="V21297" s="6">
        <v>0</v>
      </c>
      <c r="W21297" s="6">
        <v>0</v>
      </c>
      <c r="X21297" s="6">
        <v>4</v>
      </c>
      <c r="Y21297" s="6">
        <v>43400</v>
      </c>
      <c r="Z21297" s="6">
        <v>1034.79</v>
      </c>
      <c r="AA21297" s="6" t="s">
        <v>1985</v>
      </c>
      <c r="AB21297" s="6" t="s">
        <v>1986</v>
      </c>
      <c r="AC21297" s="6" t="s">
        <v>72</v>
      </c>
      <c r="AD21297" s="7">
        <v>46050</v>
      </c>
      <c r="AE21297" s="6">
        <v>4</v>
      </c>
      <c r="AG21297" s="6">
        <v>2</v>
      </c>
      <c r="AH21297" s="6">
        <v>0</v>
      </c>
      <c r="AI21297" s="6">
        <v>0</v>
      </c>
      <c r="AK21297" s="6" t="s">
        <v>2160</v>
      </c>
    </row>
    <row r="21298" spans="1:37" x14ac:dyDescent="0.4">
      <c r="A21298" s="6" t="s">
        <v>14740</v>
      </c>
      <c r="B21298" s="6" t="s">
        <v>1384</v>
      </c>
      <c r="C21298" s="6" t="s">
        <v>13629</v>
      </c>
      <c r="D21298" s="6" t="s">
        <v>1711</v>
      </c>
      <c r="E21298" s="6" t="s">
        <v>1762</v>
      </c>
      <c r="F21298" s="6" t="s">
        <v>1742</v>
      </c>
      <c r="G21298" s="6" t="s">
        <v>23334</v>
      </c>
      <c r="H21298" s="6" t="s">
        <v>23335</v>
      </c>
      <c r="I21298" s="6" t="s">
        <v>1370</v>
      </c>
      <c r="J21298" s="6" t="s">
        <v>1370</v>
      </c>
      <c r="K21298" s="6" t="s">
        <v>1376</v>
      </c>
      <c r="L21298" s="6" t="s">
        <v>1376</v>
      </c>
      <c r="M21298" s="6" t="s">
        <v>14738</v>
      </c>
      <c r="N21298" s="6">
        <v>0</v>
      </c>
      <c r="O21298" s="6">
        <v>0</v>
      </c>
      <c r="P21298" s="6">
        <v>0</v>
      </c>
      <c r="Q21298" s="6">
        <v>1</v>
      </c>
      <c r="R21298" s="6">
        <v>0</v>
      </c>
      <c r="S21298" s="6">
        <v>0</v>
      </c>
      <c r="T21298" s="6">
        <v>0</v>
      </c>
      <c r="U21298" s="6">
        <v>0</v>
      </c>
      <c r="V21298" s="6">
        <v>0</v>
      </c>
      <c r="W21298" s="6">
        <v>0</v>
      </c>
      <c r="X21298" s="6">
        <v>2</v>
      </c>
      <c r="Y21298" s="6">
        <v>12687</v>
      </c>
      <c r="Z21298" s="6">
        <v>882.43</v>
      </c>
      <c r="AA21298" s="6" t="s">
        <v>1985</v>
      </c>
      <c r="AB21298" s="6" t="s">
        <v>1986</v>
      </c>
      <c r="AC21298" s="6" t="s">
        <v>91</v>
      </c>
      <c r="AD21298" s="7">
        <v>46062</v>
      </c>
      <c r="AE21298" s="6">
        <v>6</v>
      </c>
      <c r="AG21298" s="6">
        <v>1</v>
      </c>
      <c r="AH21298" s="6">
        <v>0</v>
      </c>
      <c r="AI21298" s="6">
        <v>0</v>
      </c>
      <c r="AK21298" s="6" t="s">
        <v>2170</v>
      </c>
    </row>
    <row r="21299" spans="1:37" x14ac:dyDescent="0.4">
      <c r="A21299" s="6" t="s">
        <v>14741</v>
      </c>
      <c r="B21299" s="6" t="s">
        <v>1384</v>
      </c>
      <c r="C21299" s="6" t="s">
        <v>13629</v>
      </c>
      <c r="D21299" s="6" t="s">
        <v>1711</v>
      </c>
      <c r="E21299" s="6" t="s">
        <v>1762</v>
      </c>
      <c r="F21299" s="6" t="s">
        <v>1742</v>
      </c>
      <c r="G21299" s="6" t="s">
        <v>23334</v>
      </c>
      <c r="H21299" s="6" t="s">
        <v>23335</v>
      </c>
      <c r="I21299" s="6" t="s">
        <v>1370</v>
      </c>
      <c r="J21299" s="6" t="s">
        <v>1370</v>
      </c>
      <c r="K21299" s="6" t="s">
        <v>1376</v>
      </c>
      <c r="L21299" s="6" t="s">
        <v>1376</v>
      </c>
      <c r="M21299" s="6" t="s">
        <v>14738</v>
      </c>
      <c r="N21299" s="6">
        <v>0</v>
      </c>
      <c r="O21299" s="6">
        <v>0</v>
      </c>
      <c r="P21299" s="6">
        <v>0</v>
      </c>
      <c r="Q21299" s="6">
        <v>1</v>
      </c>
      <c r="R21299" s="6">
        <v>0</v>
      </c>
      <c r="S21299" s="6">
        <v>0</v>
      </c>
      <c r="T21299" s="6">
        <v>0</v>
      </c>
      <c r="U21299" s="6">
        <v>0</v>
      </c>
      <c r="V21299" s="6">
        <v>0</v>
      </c>
      <c r="W21299" s="6">
        <v>0</v>
      </c>
      <c r="X21299" s="6">
        <v>2</v>
      </c>
      <c r="Y21299" s="6">
        <v>12687</v>
      </c>
      <c r="Z21299" s="6">
        <v>882.43</v>
      </c>
      <c r="AA21299" s="6" t="s">
        <v>1985</v>
      </c>
      <c r="AB21299" s="6" t="s">
        <v>1986</v>
      </c>
      <c r="AC21299" s="6" t="s">
        <v>91</v>
      </c>
      <c r="AD21299" s="7">
        <v>46062</v>
      </c>
      <c r="AE21299" s="6">
        <v>6</v>
      </c>
      <c r="AG21299" s="6">
        <v>1</v>
      </c>
      <c r="AH21299" s="6">
        <v>0</v>
      </c>
      <c r="AI21299" s="6">
        <v>0</v>
      </c>
      <c r="AK21299" s="6" t="s">
        <v>2170</v>
      </c>
    </row>
    <row r="21300" spans="1:37" x14ac:dyDescent="0.4">
      <c r="A21300" s="6" t="s">
        <v>16555</v>
      </c>
      <c r="B21300" s="6" t="s">
        <v>1368</v>
      </c>
      <c r="C21300" s="6" t="s">
        <v>585</v>
      </c>
      <c r="D21300" s="6" t="s">
        <v>584</v>
      </c>
      <c r="E21300" s="6" t="s">
        <v>1440</v>
      </c>
      <c r="F21300" s="6" t="s">
        <v>1742</v>
      </c>
      <c r="G21300" s="6" t="s">
        <v>8764</v>
      </c>
      <c r="H21300" s="6" t="s">
        <v>8765</v>
      </c>
      <c r="I21300" s="6" t="s">
        <v>1370</v>
      </c>
      <c r="J21300" s="6" t="s">
        <v>1370</v>
      </c>
      <c r="K21300" s="6" t="s">
        <v>1438</v>
      </c>
      <c r="L21300" s="6" t="s">
        <v>1438</v>
      </c>
      <c r="M21300" s="6" t="s">
        <v>1396</v>
      </c>
      <c r="N21300" s="6">
        <v>0</v>
      </c>
      <c r="O21300" s="6">
        <v>0</v>
      </c>
      <c r="P21300" s="6">
        <v>0</v>
      </c>
      <c r="Q21300" s="6">
        <v>1</v>
      </c>
      <c r="R21300" s="6">
        <v>0</v>
      </c>
      <c r="S21300" s="6">
        <v>0</v>
      </c>
      <c r="T21300" s="6">
        <v>0</v>
      </c>
      <c r="U21300" s="6">
        <v>0</v>
      </c>
      <c r="V21300" s="6">
        <v>0</v>
      </c>
      <c r="W21300" s="6">
        <v>0</v>
      </c>
      <c r="X21300" s="6">
        <v>2</v>
      </c>
      <c r="Y21300" s="6">
        <v>14200</v>
      </c>
      <c r="Z21300" s="6">
        <v>819.58</v>
      </c>
      <c r="AA21300" s="6" t="s">
        <v>1985</v>
      </c>
      <c r="AB21300" s="6" t="s">
        <v>1986</v>
      </c>
      <c r="AC21300" s="6" t="s">
        <v>72</v>
      </c>
      <c r="AD21300" s="7">
        <v>46050</v>
      </c>
      <c r="AE21300" s="6">
        <v>4</v>
      </c>
      <c r="AG21300" s="6">
        <v>1</v>
      </c>
      <c r="AH21300" s="6">
        <v>0</v>
      </c>
      <c r="AI21300" s="6">
        <v>0</v>
      </c>
      <c r="AK21300" s="6" t="s">
        <v>2155</v>
      </c>
    </row>
    <row r="21301" spans="1:37" x14ac:dyDescent="0.4">
      <c r="A21301" s="6" t="s">
        <v>14742</v>
      </c>
      <c r="B21301" s="6" t="s">
        <v>1368</v>
      </c>
      <c r="C21301" s="6" t="s">
        <v>10880</v>
      </c>
      <c r="D21301" s="6" t="s">
        <v>10881</v>
      </c>
      <c r="E21301" s="6" t="s">
        <v>30122</v>
      </c>
      <c r="F21301" s="6" t="s">
        <v>1742</v>
      </c>
      <c r="G21301" s="6" t="s">
        <v>8993</v>
      </c>
      <c r="H21301" s="6" t="s">
        <v>8994</v>
      </c>
      <c r="I21301" s="6" t="s">
        <v>1370</v>
      </c>
      <c r="J21301" s="6" t="s">
        <v>1370</v>
      </c>
      <c r="K21301" s="6" t="s">
        <v>10882</v>
      </c>
      <c r="L21301" s="6" t="s">
        <v>10882</v>
      </c>
      <c r="M21301" s="6" t="s">
        <v>14743</v>
      </c>
      <c r="N21301" s="6">
        <v>0</v>
      </c>
      <c r="O21301" s="6">
        <v>0</v>
      </c>
      <c r="P21301" s="6">
        <v>0</v>
      </c>
      <c r="Q21301" s="6">
        <v>1</v>
      </c>
      <c r="R21301" s="6">
        <v>0</v>
      </c>
      <c r="S21301" s="6">
        <v>0</v>
      </c>
      <c r="T21301" s="6">
        <v>0</v>
      </c>
      <c r="U21301" s="6">
        <v>0</v>
      </c>
      <c r="V21301" s="6">
        <v>0</v>
      </c>
      <c r="W21301" s="6">
        <v>0</v>
      </c>
      <c r="X21301" s="6">
        <v>2</v>
      </c>
      <c r="Y21301" s="6">
        <v>24552</v>
      </c>
      <c r="Z21301" s="6">
        <v>1056.45</v>
      </c>
      <c r="AA21301" s="6" t="s">
        <v>1985</v>
      </c>
      <c r="AB21301" s="6" t="s">
        <v>1986</v>
      </c>
      <c r="AC21301" s="6" t="s">
        <v>72</v>
      </c>
      <c r="AD21301" s="7">
        <v>46056</v>
      </c>
      <c r="AE21301" s="6">
        <v>5</v>
      </c>
      <c r="AG21301" s="6">
        <v>1</v>
      </c>
      <c r="AH21301" s="6">
        <v>0</v>
      </c>
      <c r="AI21301" s="6">
        <v>0</v>
      </c>
      <c r="AK21301" s="6" t="s">
        <v>2180</v>
      </c>
    </row>
    <row r="21302" spans="1:37" x14ac:dyDescent="0.4">
      <c r="A21302" s="6" t="s">
        <v>14744</v>
      </c>
      <c r="B21302" s="6" t="s">
        <v>1368</v>
      </c>
      <c r="C21302" s="6" t="s">
        <v>585</v>
      </c>
      <c r="D21302" s="6" t="s">
        <v>584</v>
      </c>
      <c r="E21302" s="6" t="s">
        <v>1440</v>
      </c>
      <c r="F21302" s="6" t="s">
        <v>1742</v>
      </c>
      <c r="G21302" s="6" t="s">
        <v>8764</v>
      </c>
      <c r="H21302" s="6" t="s">
        <v>8765</v>
      </c>
      <c r="I21302" s="6" t="s">
        <v>1370</v>
      </c>
      <c r="J21302" s="6" t="s">
        <v>1370</v>
      </c>
      <c r="K21302" s="6" t="s">
        <v>1376</v>
      </c>
      <c r="L21302" s="6" t="s">
        <v>1376</v>
      </c>
      <c r="M21302" s="6" t="s">
        <v>14745</v>
      </c>
      <c r="N21302" s="6">
        <v>0</v>
      </c>
      <c r="O21302" s="6">
        <v>0</v>
      </c>
      <c r="P21302" s="6">
        <v>0</v>
      </c>
      <c r="Q21302" s="6">
        <v>2</v>
      </c>
      <c r="R21302" s="6">
        <v>0</v>
      </c>
      <c r="S21302" s="6">
        <v>0</v>
      </c>
      <c r="T21302" s="6">
        <v>0</v>
      </c>
      <c r="U21302" s="6">
        <v>0</v>
      </c>
      <c r="V21302" s="6">
        <v>0</v>
      </c>
      <c r="W21302" s="6">
        <v>0</v>
      </c>
      <c r="X21302" s="6">
        <v>4</v>
      </c>
      <c r="Y21302" s="6">
        <v>27720</v>
      </c>
      <c r="Z21302" s="6">
        <v>937.84</v>
      </c>
      <c r="AA21302" s="6" t="s">
        <v>1985</v>
      </c>
      <c r="AB21302" s="6" t="s">
        <v>1986</v>
      </c>
      <c r="AC21302" s="6" t="s">
        <v>72</v>
      </c>
      <c r="AD21302" s="7">
        <v>46050</v>
      </c>
      <c r="AE21302" s="6">
        <v>4</v>
      </c>
      <c r="AG21302" s="6">
        <v>2</v>
      </c>
      <c r="AH21302" s="6">
        <v>0</v>
      </c>
      <c r="AI21302" s="6">
        <v>0</v>
      </c>
      <c r="AK21302" s="6" t="s">
        <v>2170</v>
      </c>
    </row>
    <row r="21303" spans="1:37" x14ac:dyDescent="0.4">
      <c r="A21303" s="6" t="s">
        <v>16556</v>
      </c>
      <c r="B21303" s="6" t="s">
        <v>1374</v>
      </c>
      <c r="C21303" s="6" t="s">
        <v>3754</v>
      </c>
      <c r="D21303" s="6" t="s">
        <v>3755</v>
      </c>
      <c r="E21303" s="6" t="s">
        <v>1719</v>
      </c>
      <c r="F21303" s="6" t="s">
        <v>1742</v>
      </c>
      <c r="G21303" s="6" t="s">
        <v>7342</v>
      </c>
      <c r="H21303" s="6" t="s">
        <v>10898</v>
      </c>
      <c r="I21303" s="6" t="s">
        <v>1370</v>
      </c>
      <c r="J21303" s="6" t="s">
        <v>1370</v>
      </c>
      <c r="K21303" s="6" t="s">
        <v>1382</v>
      </c>
      <c r="L21303" s="6" t="s">
        <v>1383</v>
      </c>
      <c r="M21303" s="6" t="s">
        <v>1515</v>
      </c>
      <c r="N21303" s="6">
        <v>0</v>
      </c>
      <c r="O21303" s="6">
        <v>0</v>
      </c>
      <c r="P21303" s="6">
        <v>0</v>
      </c>
      <c r="Q21303" s="6">
        <v>4</v>
      </c>
      <c r="R21303" s="6">
        <v>0</v>
      </c>
      <c r="S21303" s="6">
        <v>0</v>
      </c>
      <c r="T21303" s="6">
        <v>0</v>
      </c>
      <c r="U21303" s="6">
        <v>0</v>
      </c>
      <c r="V21303" s="6">
        <v>0</v>
      </c>
      <c r="W21303" s="6">
        <v>0</v>
      </c>
      <c r="X21303" s="6">
        <v>8</v>
      </c>
      <c r="Y21303" s="6">
        <v>80800</v>
      </c>
      <c r="Z21303" s="6">
        <v>631.02</v>
      </c>
      <c r="AA21303" s="6" t="s">
        <v>1987</v>
      </c>
      <c r="AB21303" s="6" t="s">
        <v>1983</v>
      </c>
      <c r="AC21303" s="6" t="s">
        <v>144</v>
      </c>
      <c r="AD21303" s="7">
        <v>46060</v>
      </c>
      <c r="AE21303" s="6">
        <v>5</v>
      </c>
      <c r="AG21303" s="6">
        <v>4</v>
      </c>
      <c r="AH21303" s="6">
        <v>0</v>
      </c>
      <c r="AI21303" s="6">
        <v>0</v>
      </c>
      <c r="AK21303" s="6" t="s">
        <v>2162</v>
      </c>
    </row>
    <row r="21304" spans="1:37" x14ac:dyDescent="0.4">
      <c r="A21304" s="6" t="s">
        <v>14746</v>
      </c>
      <c r="B21304" s="6" t="s">
        <v>1384</v>
      </c>
      <c r="C21304" s="6" t="s">
        <v>3636</v>
      </c>
      <c r="D21304" s="6" t="s">
        <v>2532</v>
      </c>
      <c r="E21304" s="6" t="s">
        <v>2977</v>
      </c>
      <c r="F21304" s="6" t="s">
        <v>1742</v>
      </c>
      <c r="G21304" s="6" t="s">
        <v>26213</v>
      </c>
      <c r="H21304" s="6" t="s">
        <v>10255</v>
      </c>
      <c r="I21304" s="6" t="s">
        <v>1370</v>
      </c>
      <c r="J21304" s="6" t="s">
        <v>1370</v>
      </c>
      <c r="K21304" s="6" t="s">
        <v>1650</v>
      </c>
      <c r="L21304" s="6" t="s">
        <v>1650</v>
      </c>
      <c r="M21304" s="6" t="s">
        <v>1392</v>
      </c>
      <c r="N21304" s="6">
        <v>0</v>
      </c>
      <c r="O21304" s="6">
        <v>0</v>
      </c>
      <c r="P21304" s="6">
        <v>0</v>
      </c>
      <c r="Q21304" s="6">
        <v>5</v>
      </c>
      <c r="R21304" s="6">
        <v>0</v>
      </c>
      <c r="S21304" s="6">
        <v>0</v>
      </c>
      <c r="T21304" s="6">
        <v>0</v>
      </c>
      <c r="U21304" s="6">
        <v>0</v>
      </c>
      <c r="V21304" s="6">
        <v>0</v>
      </c>
      <c r="W21304" s="6">
        <v>0</v>
      </c>
      <c r="X21304" s="6">
        <v>10</v>
      </c>
      <c r="Y21304" s="6">
        <v>96000</v>
      </c>
      <c r="Z21304" s="6">
        <v>1431.31</v>
      </c>
      <c r="AA21304" s="6" t="s">
        <v>1985</v>
      </c>
      <c r="AB21304" s="6" t="s">
        <v>1986</v>
      </c>
      <c r="AC21304" s="6" t="s">
        <v>2574</v>
      </c>
      <c r="AD21304" s="7">
        <v>46073</v>
      </c>
      <c r="AE21304" s="6">
        <v>7</v>
      </c>
      <c r="AF21304" s="6" t="s">
        <v>1999</v>
      </c>
      <c r="AG21304" s="6">
        <v>5</v>
      </c>
      <c r="AH21304" s="6">
        <v>0</v>
      </c>
      <c r="AI21304" s="6">
        <v>0</v>
      </c>
      <c r="AK21304" s="6" t="s">
        <v>2154</v>
      </c>
    </row>
    <row r="21305" spans="1:37" x14ac:dyDescent="0.4">
      <c r="A21305" s="6" t="s">
        <v>14747</v>
      </c>
      <c r="B21305" s="6" t="s">
        <v>1384</v>
      </c>
      <c r="C21305" s="6" t="s">
        <v>3636</v>
      </c>
      <c r="D21305" s="6" t="s">
        <v>2532</v>
      </c>
      <c r="E21305" s="6" t="s">
        <v>2977</v>
      </c>
      <c r="F21305" s="6" t="s">
        <v>1742</v>
      </c>
      <c r="G21305" s="6" t="s">
        <v>26213</v>
      </c>
      <c r="H21305" s="6" t="s">
        <v>10255</v>
      </c>
      <c r="I21305" s="6" t="s">
        <v>1370</v>
      </c>
      <c r="J21305" s="6" t="s">
        <v>1370</v>
      </c>
      <c r="K21305" s="6" t="s">
        <v>1650</v>
      </c>
      <c r="L21305" s="6" t="s">
        <v>1650</v>
      </c>
      <c r="M21305" s="6" t="s">
        <v>1392</v>
      </c>
      <c r="N21305" s="6">
        <v>0</v>
      </c>
      <c r="O21305" s="6">
        <v>0</v>
      </c>
      <c r="P21305" s="6">
        <v>0</v>
      </c>
      <c r="Q21305" s="6">
        <v>5</v>
      </c>
      <c r="R21305" s="6">
        <v>0</v>
      </c>
      <c r="S21305" s="6">
        <v>0</v>
      </c>
      <c r="T21305" s="6">
        <v>0</v>
      </c>
      <c r="U21305" s="6">
        <v>0</v>
      </c>
      <c r="V21305" s="6">
        <v>0</v>
      </c>
      <c r="W21305" s="6">
        <v>0</v>
      </c>
      <c r="X21305" s="6">
        <v>10</v>
      </c>
      <c r="Y21305" s="6">
        <v>96000</v>
      </c>
      <c r="Z21305" s="6">
        <v>1429.07</v>
      </c>
      <c r="AA21305" s="6" t="s">
        <v>1985</v>
      </c>
      <c r="AB21305" s="6" t="s">
        <v>1986</v>
      </c>
      <c r="AC21305" s="6" t="s">
        <v>2574</v>
      </c>
      <c r="AD21305" s="7">
        <v>46073</v>
      </c>
      <c r="AE21305" s="6">
        <v>7</v>
      </c>
      <c r="AF21305" s="6" t="s">
        <v>1999</v>
      </c>
      <c r="AG21305" s="6">
        <v>5</v>
      </c>
      <c r="AH21305" s="6">
        <v>0</v>
      </c>
      <c r="AI21305" s="6">
        <v>0</v>
      </c>
      <c r="AK21305" s="6" t="s">
        <v>2154</v>
      </c>
    </row>
    <row r="21306" spans="1:37" x14ac:dyDescent="0.4">
      <c r="A21306" s="6" t="s">
        <v>14748</v>
      </c>
      <c r="B21306" s="6" t="s">
        <v>1384</v>
      </c>
      <c r="C21306" s="6" t="s">
        <v>3636</v>
      </c>
      <c r="D21306" s="6" t="s">
        <v>2532</v>
      </c>
      <c r="E21306" s="6" t="s">
        <v>2977</v>
      </c>
      <c r="F21306" s="6" t="s">
        <v>1742</v>
      </c>
      <c r="G21306" s="6" t="s">
        <v>26213</v>
      </c>
      <c r="H21306" s="6" t="s">
        <v>10255</v>
      </c>
      <c r="I21306" s="6" t="s">
        <v>1370</v>
      </c>
      <c r="J21306" s="6" t="s">
        <v>1370</v>
      </c>
      <c r="K21306" s="6" t="s">
        <v>1650</v>
      </c>
      <c r="L21306" s="6" t="s">
        <v>1650</v>
      </c>
      <c r="M21306" s="6" t="s">
        <v>1392</v>
      </c>
      <c r="N21306" s="6">
        <v>0</v>
      </c>
      <c r="O21306" s="6">
        <v>0</v>
      </c>
      <c r="P21306" s="6">
        <v>0</v>
      </c>
      <c r="Q21306" s="6">
        <v>5</v>
      </c>
      <c r="R21306" s="6">
        <v>0</v>
      </c>
      <c r="S21306" s="6">
        <v>0</v>
      </c>
      <c r="T21306" s="6">
        <v>0</v>
      </c>
      <c r="U21306" s="6">
        <v>0</v>
      </c>
      <c r="V21306" s="6">
        <v>0</v>
      </c>
      <c r="W21306" s="6">
        <v>0</v>
      </c>
      <c r="X21306" s="6">
        <v>10</v>
      </c>
      <c r="Y21306" s="6">
        <v>96000</v>
      </c>
      <c r="Z21306" s="6">
        <v>1431.3</v>
      </c>
      <c r="AA21306" s="6" t="s">
        <v>1985</v>
      </c>
      <c r="AB21306" s="6" t="s">
        <v>1986</v>
      </c>
      <c r="AC21306" s="6" t="s">
        <v>2574</v>
      </c>
      <c r="AD21306" s="7">
        <v>46073</v>
      </c>
      <c r="AE21306" s="6">
        <v>7</v>
      </c>
      <c r="AF21306" s="6" t="s">
        <v>1999</v>
      </c>
      <c r="AG21306" s="6">
        <v>5</v>
      </c>
      <c r="AH21306" s="6">
        <v>0</v>
      </c>
      <c r="AI21306" s="6">
        <v>0</v>
      </c>
      <c r="AK21306" s="6" t="s">
        <v>2154</v>
      </c>
    </row>
    <row r="21307" spans="1:37" x14ac:dyDescent="0.4">
      <c r="A21307" s="6" t="s">
        <v>14749</v>
      </c>
      <c r="B21307" s="6" t="s">
        <v>1368</v>
      </c>
      <c r="C21307" s="6" t="s">
        <v>585</v>
      </c>
      <c r="D21307" s="6" t="s">
        <v>584</v>
      </c>
      <c r="E21307" s="6" t="s">
        <v>1440</v>
      </c>
      <c r="F21307" s="6" t="s">
        <v>1742</v>
      </c>
      <c r="G21307" s="6" t="s">
        <v>8993</v>
      </c>
      <c r="H21307" s="6" t="s">
        <v>8994</v>
      </c>
      <c r="I21307" s="6" t="s">
        <v>1370</v>
      </c>
      <c r="J21307" s="6" t="s">
        <v>1370</v>
      </c>
      <c r="K21307" s="6" t="s">
        <v>1376</v>
      </c>
      <c r="L21307" s="6" t="s">
        <v>1376</v>
      </c>
      <c r="M21307" s="6" t="s">
        <v>3846</v>
      </c>
      <c r="N21307" s="6">
        <v>0</v>
      </c>
      <c r="O21307" s="6">
        <v>0</v>
      </c>
      <c r="P21307" s="6">
        <v>0</v>
      </c>
      <c r="Q21307" s="6">
        <v>1</v>
      </c>
      <c r="R21307" s="6">
        <v>0</v>
      </c>
      <c r="S21307" s="6">
        <v>0</v>
      </c>
      <c r="T21307" s="6">
        <v>0</v>
      </c>
      <c r="U21307" s="6">
        <v>0</v>
      </c>
      <c r="V21307" s="6">
        <v>0</v>
      </c>
      <c r="W21307" s="6">
        <v>0</v>
      </c>
      <c r="X21307" s="6">
        <v>2</v>
      </c>
      <c r="Y21307" s="6">
        <v>22720</v>
      </c>
      <c r="Z21307" s="6">
        <v>1028.51</v>
      </c>
      <c r="AA21307" s="6" t="s">
        <v>1985</v>
      </c>
      <c r="AB21307" s="6" t="s">
        <v>1986</v>
      </c>
      <c r="AC21307" s="6" t="s">
        <v>72</v>
      </c>
      <c r="AD21307" s="7">
        <v>46056</v>
      </c>
      <c r="AE21307" s="6">
        <v>5</v>
      </c>
      <c r="AG21307" s="6">
        <v>1</v>
      </c>
      <c r="AH21307" s="6">
        <v>0</v>
      </c>
      <c r="AI21307" s="6">
        <v>0</v>
      </c>
      <c r="AK21307" s="6" t="s">
        <v>2170</v>
      </c>
    </row>
    <row r="21308" spans="1:37" x14ac:dyDescent="0.4">
      <c r="A21308" s="6" t="s">
        <v>14750</v>
      </c>
      <c r="B21308" s="6" t="s">
        <v>1368</v>
      </c>
      <c r="C21308" s="6" t="s">
        <v>585</v>
      </c>
      <c r="D21308" s="6" t="s">
        <v>584</v>
      </c>
      <c r="E21308" s="6" t="s">
        <v>1440</v>
      </c>
      <c r="F21308" s="6" t="s">
        <v>1742</v>
      </c>
      <c r="G21308" s="6" t="s">
        <v>8993</v>
      </c>
      <c r="H21308" s="6" t="s">
        <v>8994</v>
      </c>
      <c r="I21308" s="6" t="s">
        <v>1370</v>
      </c>
      <c r="J21308" s="6" t="s">
        <v>1370</v>
      </c>
      <c r="K21308" s="6" t="s">
        <v>1376</v>
      </c>
      <c r="L21308" s="6" t="s">
        <v>1376</v>
      </c>
      <c r="M21308" s="6" t="s">
        <v>1898</v>
      </c>
      <c r="N21308" s="6">
        <v>0</v>
      </c>
      <c r="O21308" s="6">
        <v>0</v>
      </c>
      <c r="P21308" s="6">
        <v>0</v>
      </c>
      <c r="Q21308" s="6">
        <v>1</v>
      </c>
      <c r="R21308" s="6">
        <v>0</v>
      </c>
      <c r="S21308" s="6">
        <v>0</v>
      </c>
      <c r="T21308" s="6">
        <v>0</v>
      </c>
      <c r="U21308" s="6">
        <v>0</v>
      </c>
      <c r="V21308" s="6">
        <v>0</v>
      </c>
      <c r="W21308" s="6">
        <v>0</v>
      </c>
      <c r="X21308" s="6">
        <v>2</v>
      </c>
      <c r="Y21308" s="6">
        <v>22720</v>
      </c>
      <c r="Z21308" s="6">
        <v>1028.51</v>
      </c>
      <c r="AA21308" s="6" t="s">
        <v>1985</v>
      </c>
      <c r="AB21308" s="6" t="s">
        <v>1986</v>
      </c>
      <c r="AC21308" s="6" t="s">
        <v>72</v>
      </c>
      <c r="AD21308" s="7">
        <v>46056</v>
      </c>
      <c r="AE21308" s="6">
        <v>5</v>
      </c>
      <c r="AG21308" s="6">
        <v>1</v>
      </c>
      <c r="AH21308" s="6">
        <v>0</v>
      </c>
      <c r="AI21308" s="6">
        <v>0</v>
      </c>
      <c r="AK21308" s="6" t="s">
        <v>2170</v>
      </c>
    </row>
    <row r="21309" spans="1:37" x14ac:dyDescent="0.4">
      <c r="A21309" s="6" t="s">
        <v>14751</v>
      </c>
      <c r="B21309" s="6" t="s">
        <v>1368</v>
      </c>
      <c r="C21309" s="6" t="s">
        <v>585</v>
      </c>
      <c r="D21309" s="6" t="s">
        <v>584</v>
      </c>
      <c r="E21309" s="6" t="s">
        <v>1440</v>
      </c>
      <c r="F21309" s="6" t="s">
        <v>1742</v>
      </c>
      <c r="G21309" s="6" t="s">
        <v>8993</v>
      </c>
      <c r="H21309" s="6" t="s">
        <v>8994</v>
      </c>
      <c r="I21309" s="6" t="s">
        <v>1370</v>
      </c>
      <c r="J21309" s="6" t="s">
        <v>1370</v>
      </c>
      <c r="K21309" s="6" t="s">
        <v>1376</v>
      </c>
      <c r="L21309" s="6" t="s">
        <v>1376</v>
      </c>
      <c r="M21309" s="6" t="s">
        <v>29156</v>
      </c>
      <c r="N21309" s="6">
        <v>1</v>
      </c>
      <c r="O21309" s="6">
        <v>0</v>
      </c>
      <c r="P21309" s="6">
        <v>0</v>
      </c>
      <c r="Q21309" s="6">
        <v>0</v>
      </c>
      <c r="R21309" s="6">
        <v>0</v>
      </c>
      <c r="S21309" s="6">
        <v>0</v>
      </c>
      <c r="T21309" s="6">
        <v>0</v>
      </c>
      <c r="U21309" s="6">
        <v>0</v>
      </c>
      <c r="V21309" s="6">
        <v>0</v>
      </c>
      <c r="W21309" s="6">
        <v>0</v>
      </c>
      <c r="X21309" s="6">
        <v>1</v>
      </c>
      <c r="Y21309" s="6">
        <v>21920</v>
      </c>
      <c r="Z21309" s="6">
        <v>1278.6400000000001</v>
      </c>
      <c r="AA21309" s="6" t="s">
        <v>1985</v>
      </c>
      <c r="AB21309" s="6" t="s">
        <v>1986</v>
      </c>
      <c r="AC21309" s="6" t="s">
        <v>72</v>
      </c>
      <c r="AD21309" s="7">
        <v>46056</v>
      </c>
      <c r="AE21309" s="6">
        <v>5</v>
      </c>
      <c r="AG21309" s="6">
        <v>1</v>
      </c>
      <c r="AH21309" s="6">
        <v>0</v>
      </c>
      <c r="AI21309" s="6">
        <v>0</v>
      </c>
      <c r="AK21309" s="6" t="s">
        <v>2170</v>
      </c>
    </row>
    <row r="21310" spans="1:37" x14ac:dyDescent="0.4">
      <c r="A21310" s="6" t="s">
        <v>14752</v>
      </c>
      <c r="B21310" s="6" t="s">
        <v>1368</v>
      </c>
      <c r="C21310" s="6" t="s">
        <v>585</v>
      </c>
      <c r="D21310" s="6" t="s">
        <v>584</v>
      </c>
      <c r="E21310" s="6" t="s">
        <v>1440</v>
      </c>
      <c r="F21310" s="6" t="s">
        <v>1742</v>
      </c>
      <c r="G21310" s="6" t="s">
        <v>8993</v>
      </c>
      <c r="H21310" s="6" t="s">
        <v>8994</v>
      </c>
      <c r="I21310" s="6" t="s">
        <v>1370</v>
      </c>
      <c r="J21310" s="6" t="s">
        <v>1370</v>
      </c>
      <c r="K21310" s="6" t="s">
        <v>1376</v>
      </c>
      <c r="L21310" s="6" t="s">
        <v>1376</v>
      </c>
      <c r="M21310" s="6" t="s">
        <v>1418</v>
      </c>
      <c r="N21310" s="6">
        <v>1</v>
      </c>
      <c r="O21310" s="6">
        <v>0</v>
      </c>
      <c r="P21310" s="6">
        <v>0</v>
      </c>
      <c r="Q21310" s="6">
        <v>0</v>
      </c>
      <c r="R21310" s="6">
        <v>0</v>
      </c>
      <c r="S21310" s="6">
        <v>0</v>
      </c>
      <c r="T21310" s="6">
        <v>0</v>
      </c>
      <c r="U21310" s="6">
        <v>0</v>
      </c>
      <c r="V21310" s="6">
        <v>0</v>
      </c>
      <c r="W21310" s="6">
        <v>0</v>
      </c>
      <c r="X21310" s="6">
        <v>1</v>
      </c>
      <c r="Y21310" s="6">
        <v>21920</v>
      </c>
      <c r="Z21310" s="6">
        <v>1278.6400000000001</v>
      </c>
      <c r="AA21310" s="6" t="s">
        <v>1985</v>
      </c>
      <c r="AB21310" s="6" t="s">
        <v>1986</v>
      </c>
      <c r="AC21310" s="6" t="s">
        <v>72</v>
      </c>
      <c r="AD21310" s="7">
        <v>46056</v>
      </c>
      <c r="AE21310" s="6">
        <v>5</v>
      </c>
      <c r="AG21310" s="6">
        <v>1</v>
      </c>
      <c r="AH21310" s="6">
        <v>0</v>
      </c>
      <c r="AI21310" s="6">
        <v>0</v>
      </c>
      <c r="AK21310" s="6" t="s">
        <v>2170</v>
      </c>
    </row>
    <row r="21311" spans="1:37" x14ac:dyDescent="0.4">
      <c r="A21311" s="6" t="s">
        <v>13637</v>
      </c>
      <c r="B21311" s="6" t="s">
        <v>1368</v>
      </c>
      <c r="C21311" s="6" t="s">
        <v>585</v>
      </c>
      <c r="D21311" s="6" t="s">
        <v>584</v>
      </c>
      <c r="E21311" s="6" t="s">
        <v>1440</v>
      </c>
      <c r="F21311" s="6" t="s">
        <v>1742</v>
      </c>
      <c r="G21311" s="6" t="s">
        <v>8993</v>
      </c>
      <c r="H21311" s="6" t="s">
        <v>8994</v>
      </c>
      <c r="I21311" s="6" t="s">
        <v>1370</v>
      </c>
      <c r="J21311" s="6" t="s">
        <v>1370</v>
      </c>
      <c r="K21311" s="6" t="s">
        <v>1373</v>
      </c>
      <c r="L21311" s="6" t="s">
        <v>1373</v>
      </c>
      <c r="M21311" s="6" t="s">
        <v>4140</v>
      </c>
      <c r="N21311" s="6">
        <v>1</v>
      </c>
      <c r="O21311" s="6">
        <v>0</v>
      </c>
      <c r="P21311" s="6">
        <v>0</v>
      </c>
      <c r="Q21311" s="6">
        <v>0</v>
      </c>
      <c r="R21311" s="6">
        <v>0</v>
      </c>
      <c r="S21311" s="6">
        <v>0</v>
      </c>
      <c r="T21311" s="6">
        <v>0</v>
      </c>
      <c r="U21311" s="6">
        <v>0</v>
      </c>
      <c r="V21311" s="6">
        <v>0</v>
      </c>
      <c r="W21311" s="6">
        <v>0</v>
      </c>
      <c r="X21311" s="6">
        <v>1</v>
      </c>
      <c r="Y21311" s="6">
        <v>20650</v>
      </c>
      <c r="Z21311" s="6">
        <v>1304.6500000000001</v>
      </c>
      <c r="AA21311" s="6" t="s">
        <v>1985</v>
      </c>
      <c r="AB21311" s="6" t="s">
        <v>1986</v>
      </c>
      <c r="AC21311" s="6" t="s">
        <v>72</v>
      </c>
      <c r="AD21311" s="7">
        <v>46056</v>
      </c>
      <c r="AE21311" s="6">
        <v>5</v>
      </c>
      <c r="AG21311" s="6">
        <v>1</v>
      </c>
      <c r="AH21311" s="6">
        <v>0</v>
      </c>
      <c r="AI21311" s="6">
        <v>0</v>
      </c>
      <c r="AK21311" s="6" t="s">
        <v>2169</v>
      </c>
    </row>
    <row r="21312" spans="1:37" x14ac:dyDescent="0.4">
      <c r="A21312" s="6" t="s">
        <v>14753</v>
      </c>
      <c r="B21312" s="6" t="s">
        <v>1368</v>
      </c>
      <c r="C21312" s="6" t="s">
        <v>1972</v>
      </c>
      <c r="D21312" s="6" t="s">
        <v>306</v>
      </c>
      <c r="E21312" s="6" t="s">
        <v>1440</v>
      </c>
      <c r="F21312" s="6" t="s">
        <v>1742</v>
      </c>
      <c r="G21312" s="6" t="s">
        <v>8764</v>
      </c>
      <c r="H21312" s="6" t="s">
        <v>8765</v>
      </c>
      <c r="I21312" s="6" t="s">
        <v>1370</v>
      </c>
      <c r="J21312" s="6" t="s">
        <v>1370</v>
      </c>
      <c r="K21312" s="6" t="s">
        <v>1428</v>
      </c>
      <c r="L21312" s="6" t="s">
        <v>1428</v>
      </c>
      <c r="M21312" s="6" t="s">
        <v>7070</v>
      </c>
      <c r="N21312" s="6">
        <v>5</v>
      </c>
      <c r="O21312" s="6">
        <v>0</v>
      </c>
      <c r="P21312" s="6">
        <v>0</v>
      </c>
      <c r="Q21312" s="6">
        <v>0</v>
      </c>
      <c r="R21312" s="6">
        <v>0</v>
      </c>
      <c r="S21312" s="6">
        <v>0</v>
      </c>
      <c r="T21312" s="6">
        <v>0</v>
      </c>
      <c r="U21312" s="6">
        <v>0</v>
      </c>
      <c r="V21312" s="6">
        <v>0</v>
      </c>
      <c r="W21312" s="6">
        <v>0</v>
      </c>
      <c r="X21312" s="6">
        <v>5</v>
      </c>
      <c r="Y21312" s="6">
        <v>105329</v>
      </c>
      <c r="Z21312" s="6">
        <v>1258.76</v>
      </c>
      <c r="AA21312" s="6" t="s">
        <v>1985</v>
      </c>
      <c r="AB21312" s="6" t="s">
        <v>1986</v>
      </c>
      <c r="AC21312" s="6" t="s">
        <v>72</v>
      </c>
      <c r="AD21312" s="7">
        <v>46050</v>
      </c>
      <c r="AE21312" s="6">
        <v>4</v>
      </c>
      <c r="AG21312" s="6">
        <v>5</v>
      </c>
      <c r="AH21312" s="6">
        <v>0</v>
      </c>
      <c r="AI21312" s="6">
        <v>0</v>
      </c>
      <c r="AK21312" s="6" t="s">
        <v>2160</v>
      </c>
    </row>
    <row r="21313" spans="1:37" x14ac:dyDescent="0.4">
      <c r="A21313" s="6" t="s">
        <v>16557</v>
      </c>
      <c r="B21313" s="6" t="s">
        <v>1384</v>
      </c>
      <c r="C21313" s="6" t="s">
        <v>8018</v>
      </c>
      <c r="D21313" s="6" t="s">
        <v>7682</v>
      </c>
      <c r="E21313" s="6" t="s">
        <v>8019</v>
      </c>
      <c r="F21313" s="6" t="s">
        <v>1742</v>
      </c>
      <c r="G21313" s="6" t="s">
        <v>8993</v>
      </c>
      <c r="H21313" s="6" t="s">
        <v>8994</v>
      </c>
      <c r="I21313" s="6" t="s">
        <v>1370</v>
      </c>
      <c r="J21313" s="6" t="s">
        <v>1370</v>
      </c>
      <c r="K21313" s="6" t="s">
        <v>1373</v>
      </c>
      <c r="L21313" s="6" t="s">
        <v>1373</v>
      </c>
      <c r="M21313" s="6" t="s">
        <v>16558</v>
      </c>
      <c r="N21313" s="6">
        <v>1</v>
      </c>
      <c r="O21313" s="6">
        <v>0</v>
      </c>
      <c r="P21313" s="6">
        <v>0</v>
      </c>
      <c r="Q21313" s="6">
        <v>2</v>
      </c>
      <c r="R21313" s="6">
        <v>0</v>
      </c>
      <c r="S21313" s="6">
        <v>0</v>
      </c>
      <c r="T21313" s="6">
        <v>0</v>
      </c>
      <c r="U21313" s="6">
        <v>0</v>
      </c>
      <c r="V21313" s="6">
        <v>0</v>
      </c>
      <c r="W21313" s="6">
        <v>0</v>
      </c>
      <c r="X21313" s="6">
        <v>5</v>
      </c>
      <c r="Y21313" s="6">
        <v>20371</v>
      </c>
      <c r="Z21313" s="6">
        <v>803.67</v>
      </c>
      <c r="AA21313" s="6" t="s">
        <v>1985</v>
      </c>
      <c r="AB21313" s="6" t="s">
        <v>1986</v>
      </c>
      <c r="AC21313" s="6" t="s">
        <v>72</v>
      </c>
      <c r="AD21313" s="7">
        <v>46056</v>
      </c>
      <c r="AE21313" s="6">
        <v>5</v>
      </c>
      <c r="AF21313" s="6" t="s">
        <v>1999</v>
      </c>
      <c r="AG21313" s="6">
        <v>3</v>
      </c>
      <c r="AH21313" s="6">
        <v>0</v>
      </c>
      <c r="AI21313" s="6">
        <v>0</v>
      </c>
      <c r="AK21313" s="6" t="s">
        <v>2169</v>
      </c>
    </row>
    <row r="21314" spans="1:37" x14ac:dyDescent="0.4">
      <c r="A21314" s="6" t="s">
        <v>18324</v>
      </c>
      <c r="B21314" s="6" t="s">
        <v>1384</v>
      </c>
      <c r="C21314" s="6" t="s">
        <v>2978</v>
      </c>
      <c r="D21314" s="6" t="s">
        <v>2979</v>
      </c>
      <c r="E21314" s="6" t="s">
        <v>1573</v>
      </c>
      <c r="F21314" s="6" t="s">
        <v>1742</v>
      </c>
      <c r="G21314" s="6" t="s">
        <v>16657</v>
      </c>
      <c r="H21314" s="6" t="s">
        <v>16658</v>
      </c>
      <c r="I21314" s="6" t="s">
        <v>1370</v>
      </c>
      <c r="J21314" s="6" t="s">
        <v>1370</v>
      </c>
      <c r="K21314" s="6" t="s">
        <v>1376</v>
      </c>
      <c r="L21314" s="6" t="s">
        <v>1376</v>
      </c>
      <c r="M21314" s="6" t="s">
        <v>18325</v>
      </c>
      <c r="N21314" s="6">
        <v>0</v>
      </c>
      <c r="O21314" s="6">
        <v>0</v>
      </c>
      <c r="P21314" s="6">
        <v>0</v>
      </c>
      <c r="Q21314" s="6">
        <v>1</v>
      </c>
      <c r="R21314" s="6">
        <v>0</v>
      </c>
      <c r="S21314" s="6">
        <v>0</v>
      </c>
      <c r="T21314" s="6">
        <v>0</v>
      </c>
      <c r="U21314" s="6">
        <v>0</v>
      </c>
      <c r="V21314" s="6">
        <v>0</v>
      </c>
      <c r="W21314" s="6">
        <v>0</v>
      </c>
      <c r="X21314" s="6">
        <v>2</v>
      </c>
      <c r="Y21314" s="6">
        <v>13410.03</v>
      </c>
      <c r="Z21314" s="6">
        <v>851.79</v>
      </c>
      <c r="AA21314" s="6" t="s">
        <v>1985</v>
      </c>
      <c r="AB21314" s="6" t="s">
        <v>1986</v>
      </c>
      <c r="AC21314" s="6" t="s">
        <v>72</v>
      </c>
      <c r="AD21314" s="7">
        <v>46068</v>
      </c>
      <c r="AE21314" s="6">
        <v>7</v>
      </c>
      <c r="AF21314" s="6" t="s">
        <v>1999</v>
      </c>
      <c r="AG21314" s="6">
        <v>1</v>
      </c>
      <c r="AH21314" s="6">
        <v>0</v>
      </c>
      <c r="AI21314" s="6">
        <v>0</v>
      </c>
      <c r="AK21314" s="6" t="s">
        <v>2170</v>
      </c>
    </row>
    <row r="21315" spans="1:37" x14ac:dyDescent="0.4">
      <c r="A21315" s="6" t="s">
        <v>18326</v>
      </c>
      <c r="B21315" s="6" t="s">
        <v>1384</v>
      </c>
      <c r="C21315" s="6" t="s">
        <v>4755</v>
      </c>
      <c r="D21315" s="6" t="s">
        <v>4756</v>
      </c>
      <c r="E21315" s="6" t="s">
        <v>3833</v>
      </c>
      <c r="F21315" s="6" t="s">
        <v>1742</v>
      </c>
      <c r="G21315" s="6" t="s">
        <v>16657</v>
      </c>
      <c r="H21315" s="6" t="s">
        <v>16658</v>
      </c>
      <c r="I21315" s="6" t="s">
        <v>1370</v>
      </c>
      <c r="J21315" s="6" t="s">
        <v>1370</v>
      </c>
      <c r="K21315" s="6" t="s">
        <v>1438</v>
      </c>
      <c r="L21315" s="6" t="s">
        <v>1438</v>
      </c>
      <c r="M21315" s="6" t="s">
        <v>18327</v>
      </c>
      <c r="N21315" s="6">
        <v>0</v>
      </c>
      <c r="O21315" s="6">
        <v>0</v>
      </c>
      <c r="P21315" s="6">
        <v>0</v>
      </c>
      <c r="Q21315" s="6">
        <v>4</v>
      </c>
      <c r="R21315" s="6">
        <v>0</v>
      </c>
      <c r="S21315" s="6">
        <v>0</v>
      </c>
      <c r="T21315" s="6">
        <v>0</v>
      </c>
      <c r="U21315" s="6">
        <v>0</v>
      </c>
      <c r="V21315" s="6">
        <v>0</v>
      </c>
      <c r="W21315" s="6">
        <v>0</v>
      </c>
      <c r="X21315" s="6">
        <v>8</v>
      </c>
      <c r="Y21315" s="6">
        <v>105328</v>
      </c>
      <c r="Z21315" s="6">
        <v>709.36</v>
      </c>
      <c r="AA21315" s="6" t="s">
        <v>1985</v>
      </c>
      <c r="AB21315" s="6" t="s">
        <v>1986</v>
      </c>
      <c r="AC21315" s="6" t="s">
        <v>72</v>
      </c>
      <c r="AD21315" s="7">
        <v>46068</v>
      </c>
      <c r="AE21315" s="6">
        <v>7</v>
      </c>
      <c r="AG21315" s="6">
        <v>4</v>
      </c>
      <c r="AH21315" s="6">
        <v>0</v>
      </c>
      <c r="AI21315" s="6">
        <v>0</v>
      </c>
      <c r="AK21315" s="6" t="s">
        <v>2155</v>
      </c>
    </row>
    <row r="21316" spans="1:37" x14ac:dyDescent="0.4">
      <c r="A21316" s="6" t="s">
        <v>18328</v>
      </c>
      <c r="B21316" s="6" t="s">
        <v>1384</v>
      </c>
      <c r="C21316" s="6" t="s">
        <v>4755</v>
      </c>
      <c r="D21316" s="6" t="s">
        <v>4756</v>
      </c>
      <c r="E21316" s="6" t="s">
        <v>3833</v>
      </c>
      <c r="F21316" s="6" t="s">
        <v>1742</v>
      </c>
      <c r="G21316" s="6" t="s">
        <v>16657</v>
      </c>
      <c r="H21316" s="6" t="s">
        <v>16658</v>
      </c>
      <c r="I21316" s="6" t="s">
        <v>1370</v>
      </c>
      <c r="J21316" s="6" t="s">
        <v>1370</v>
      </c>
      <c r="K21316" s="6" t="s">
        <v>1438</v>
      </c>
      <c r="L21316" s="6" t="s">
        <v>1438</v>
      </c>
      <c r="M21316" s="6" t="s">
        <v>6899</v>
      </c>
      <c r="N21316" s="6">
        <v>0</v>
      </c>
      <c r="O21316" s="6">
        <v>0</v>
      </c>
      <c r="P21316" s="6">
        <v>0</v>
      </c>
      <c r="Q21316" s="6">
        <v>5</v>
      </c>
      <c r="R21316" s="6">
        <v>0</v>
      </c>
      <c r="S21316" s="6">
        <v>0</v>
      </c>
      <c r="T21316" s="6">
        <v>0</v>
      </c>
      <c r="U21316" s="6">
        <v>0</v>
      </c>
      <c r="V21316" s="6">
        <v>0</v>
      </c>
      <c r="W21316" s="6">
        <v>0</v>
      </c>
      <c r="X21316" s="6">
        <v>10</v>
      </c>
      <c r="Y21316" s="6">
        <v>131660</v>
      </c>
      <c r="Z21316" s="6">
        <v>0</v>
      </c>
      <c r="AA21316" s="6" t="s">
        <v>1985</v>
      </c>
      <c r="AB21316" s="6" t="s">
        <v>1986</v>
      </c>
      <c r="AC21316" s="6" t="s">
        <v>72</v>
      </c>
      <c r="AD21316" s="7">
        <v>46068</v>
      </c>
      <c r="AE21316" s="6">
        <v>7</v>
      </c>
      <c r="AG21316" s="6">
        <v>5</v>
      </c>
      <c r="AH21316" s="6">
        <v>0</v>
      </c>
      <c r="AI21316" s="6">
        <v>0</v>
      </c>
      <c r="AK21316" s="6" t="s">
        <v>2155</v>
      </c>
    </row>
    <row r="21317" spans="1:37" x14ac:dyDescent="0.4">
      <c r="A21317" s="6" t="s">
        <v>14754</v>
      </c>
      <c r="B21317" s="6" t="s">
        <v>1368</v>
      </c>
      <c r="C21317" s="6" t="s">
        <v>585</v>
      </c>
      <c r="D21317" s="6" t="s">
        <v>584</v>
      </c>
      <c r="E21317" s="6" t="s">
        <v>1440</v>
      </c>
      <c r="F21317" s="6" t="s">
        <v>1742</v>
      </c>
      <c r="G21317" s="6" t="s">
        <v>13793</v>
      </c>
      <c r="H21317" s="6" t="s">
        <v>7135</v>
      </c>
      <c r="I21317" s="6" t="s">
        <v>1370</v>
      </c>
      <c r="J21317" s="6" t="s">
        <v>1370</v>
      </c>
      <c r="K21317" s="6" t="s">
        <v>1650</v>
      </c>
      <c r="L21317" s="6" t="s">
        <v>1650</v>
      </c>
      <c r="M21317" s="6" t="s">
        <v>1392</v>
      </c>
      <c r="N21317" s="6">
        <v>0</v>
      </c>
      <c r="O21317" s="6">
        <v>0</v>
      </c>
      <c r="P21317" s="6">
        <v>0</v>
      </c>
      <c r="Q21317" s="6">
        <v>1</v>
      </c>
      <c r="R21317" s="6">
        <v>0</v>
      </c>
      <c r="S21317" s="6">
        <v>0</v>
      </c>
      <c r="T21317" s="6">
        <v>0</v>
      </c>
      <c r="U21317" s="6">
        <v>0</v>
      </c>
      <c r="V21317" s="6">
        <v>0</v>
      </c>
      <c r="W21317" s="6">
        <v>0</v>
      </c>
      <c r="X21317" s="6">
        <v>2</v>
      </c>
      <c r="Y21317" s="6">
        <v>20200</v>
      </c>
      <c r="Z21317" s="6">
        <v>886.6</v>
      </c>
      <c r="AA21317" s="6" t="s">
        <v>1985</v>
      </c>
      <c r="AB21317" s="6" t="s">
        <v>1986</v>
      </c>
      <c r="AC21317" s="6" t="s">
        <v>2574</v>
      </c>
      <c r="AD21317" s="7">
        <v>46058</v>
      </c>
      <c r="AE21317" s="6">
        <v>5</v>
      </c>
      <c r="AG21317" s="6">
        <v>1</v>
      </c>
      <c r="AH21317" s="6">
        <v>0</v>
      </c>
      <c r="AI21317" s="6">
        <v>0</v>
      </c>
      <c r="AK21317" s="6" t="s">
        <v>2154</v>
      </c>
    </row>
    <row r="21318" spans="1:37" x14ac:dyDescent="0.4">
      <c r="A21318" s="6" t="s">
        <v>14755</v>
      </c>
      <c r="B21318" s="6" t="s">
        <v>1368</v>
      </c>
      <c r="C21318" s="6" t="s">
        <v>585</v>
      </c>
      <c r="D21318" s="6" t="s">
        <v>584</v>
      </c>
      <c r="E21318" s="6" t="s">
        <v>1440</v>
      </c>
      <c r="F21318" s="6" t="s">
        <v>1742</v>
      </c>
      <c r="G21318" s="6" t="s">
        <v>16660</v>
      </c>
      <c r="H21318" s="6" t="s">
        <v>16661</v>
      </c>
      <c r="I21318" s="6" t="s">
        <v>1370</v>
      </c>
      <c r="J21318" s="6" t="s">
        <v>1370</v>
      </c>
      <c r="K21318" s="6" t="s">
        <v>1650</v>
      </c>
      <c r="L21318" s="6" t="s">
        <v>1650</v>
      </c>
      <c r="M21318" s="6" t="s">
        <v>1392</v>
      </c>
      <c r="N21318" s="6">
        <v>0</v>
      </c>
      <c r="O21318" s="6">
        <v>0</v>
      </c>
      <c r="P21318" s="6">
        <v>0</v>
      </c>
      <c r="Q21318" s="6">
        <v>1</v>
      </c>
      <c r="R21318" s="6">
        <v>0</v>
      </c>
      <c r="S21318" s="6">
        <v>0</v>
      </c>
      <c r="T21318" s="6">
        <v>0</v>
      </c>
      <c r="U21318" s="6">
        <v>0</v>
      </c>
      <c r="V21318" s="6">
        <v>0</v>
      </c>
      <c r="W21318" s="6">
        <v>0</v>
      </c>
      <c r="X21318" s="6">
        <v>2</v>
      </c>
      <c r="Y21318" s="6">
        <v>20200</v>
      </c>
      <c r="Z21318" s="6">
        <v>936.55</v>
      </c>
      <c r="AA21318" s="6" t="s">
        <v>1985</v>
      </c>
      <c r="AB21318" s="6" t="s">
        <v>1986</v>
      </c>
      <c r="AC21318" s="6" t="s">
        <v>2574</v>
      </c>
      <c r="AD21318" s="7">
        <v>46067</v>
      </c>
      <c r="AE21318" s="6">
        <v>6</v>
      </c>
      <c r="AG21318" s="6">
        <v>1</v>
      </c>
      <c r="AH21318" s="6">
        <v>0</v>
      </c>
      <c r="AI21318" s="6">
        <v>0</v>
      </c>
      <c r="AK21318" s="6" t="s">
        <v>2154</v>
      </c>
    </row>
    <row r="21319" spans="1:37" x14ac:dyDescent="0.4">
      <c r="A21319" s="6" t="s">
        <v>14756</v>
      </c>
      <c r="B21319" s="6" t="s">
        <v>1368</v>
      </c>
      <c r="C21319" s="6" t="s">
        <v>585</v>
      </c>
      <c r="D21319" s="6" t="s">
        <v>584</v>
      </c>
      <c r="E21319" s="6" t="s">
        <v>1440</v>
      </c>
      <c r="F21319" s="6" t="s">
        <v>1742</v>
      </c>
      <c r="G21319" s="6" t="s">
        <v>13793</v>
      </c>
      <c r="H21319" s="6" t="s">
        <v>7135</v>
      </c>
      <c r="I21319" s="6" t="s">
        <v>1370</v>
      </c>
      <c r="J21319" s="6" t="s">
        <v>1370</v>
      </c>
      <c r="K21319" s="6" t="s">
        <v>1650</v>
      </c>
      <c r="L21319" s="6" t="s">
        <v>1650</v>
      </c>
      <c r="M21319" s="6" t="s">
        <v>7157</v>
      </c>
      <c r="N21319" s="6">
        <v>0</v>
      </c>
      <c r="O21319" s="6">
        <v>0</v>
      </c>
      <c r="P21319" s="6">
        <v>0</v>
      </c>
      <c r="Q21319" s="6">
        <v>1</v>
      </c>
      <c r="R21319" s="6">
        <v>0</v>
      </c>
      <c r="S21319" s="6">
        <v>0</v>
      </c>
      <c r="T21319" s="6">
        <v>0</v>
      </c>
      <c r="U21319" s="6">
        <v>0</v>
      </c>
      <c r="V21319" s="6">
        <v>0</v>
      </c>
      <c r="W21319" s="6">
        <v>0</v>
      </c>
      <c r="X21319" s="6">
        <v>2</v>
      </c>
      <c r="Y21319" s="6">
        <v>22720</v>
      </c>
      <c r="Z21319" s="6">
        <v>886.6</v>
      </c>
      <c r="AA21319" s="6" t="s">
        <v>1985</v>
      </c>
      <c r="AB21319" s="6" t="s">
        <v>1986</v>
      </c>
      <c r="AC21319" s="6" t="s">
        <v>2574</v>
      </c>
      <c r="AD21319" s="7">
        <v>46058</v>
      </c>
      <c r="AE21319" s="6">
        <v>5</v>
      </c>
      <c r="AG21319" s="6">
        <v>1</v>
      </c>
      <c r="AH21319" s="6">
        <v>0</v>
      </c>
      <c r="AI21319" s="6">
        <v>0</v>
      </c>
      <c r="AK21319" s="6" t="s">
        <v>2154</v>
      </c>
    </row>
    <row r="21320" spans="1:37" x14ac:dyDescent="0.4">
      <c r="A21320" s="6" t="s">
        <v>14757</v>
      </c>
      <c r="B21320" s="6" t="s">
        <v>1368</v>
      </c>
      <c r="C21320" s="6" t="s">
        <v>585</v>
      </c>
      <c r="D21320" s="6" t="s">
        <v>584</v>
      </c>
      <c r="E21320" s="6" t="s">
        <v>1440</v>
      </c>
      <c r="F21320" s="6" t="s">
        <v>1742</v>
      </c>
      <c r="G21320" s="6" t="s">
        <v>13793</v>
      </c>
      <c r="H21320" s="6" t="s">
        <v>7135</v>
      </c>
      <c r="I21320" s="6" t="s">
        <v>1370</v>
      </c>
      <c r="J21320" s="6" t="s">
        <v>1370</v>
      </c>
      <c r="K21320" s="6" t="s">
        <v>1650</v>
      </c>
      <c r="L21320" s="6" t="s">
        <v>1650</v>
      </c>
      <c r="M21320" s="6" t="s">
        <v>7157</v>
      </c>
      <c r="N21320" s="6">
        <v>0</v>
      </c>
      <c r="O21320" s="6">
        <v>0</v>
      </c>
      <c r="P21320" s="6">
        <v>0</v>
      </c>
      <c r="Q21320" s="6">
        <v>1</v>
      </c>
      <c r="R21320" s="6">
        <v>0</v>
      </c>
      <c r="S21320" s="6">
        <v>0</v>
      </c>
      <c r="T21320" s="6">
        <v>0</v>
      </c>
      <c r="U21320" s="6">
        <v>0</v>
      </c>
      <c r="V21320" s="6">
        <v>0</v>
      </c>
      <c r="W21320" s="6">
        <v>0</v>
      </c>
      <c r="X21320" s="6">
        <v>2</v>
      </c>
      <c r="Y21320" s="6">
        <v>22720</v>
      </c>
      <c r="Z21320" s="6">
        <v>886.6</v>
      </c>
      <c r="AA21320" s="6" t="s">
        <v>1985</v>
      </c>
      <c r="AB21320" s="6" t="s">
        <v>1986</v>
      </c>
      <c r="AC21320" s="6" t="s">
        <v>2574</v>
      </c>
      <c r="AD21320" s="7">
        <v>46058</v>
      </c>
      <c r="AE21320" s="6">
        <v>5</v>
      </c>
      <c r="AG21320" s="6">
        <v>1</v>
      </c>
      <c r="AH21320" s="6">
        <v>0</v>
      </c>
      <c r="AI21320" s="6">
        <v>0</v>
      </c>
      <c r="AK21320" s="6" t="s">
        <v>2154</v>
      </c>
    </row>
    <row r="21321" spans="1:37" x14ac:dyDescent="0.4">
      <c r="A21321" s="6" t="s">
        <v>14758</v>
      </c>
      <c r="B21321" s="6" t="s">
        <v>1368</v>
      </c>
      <c r="C21321" s="6" t="s">
        <v>585</v>
      </c>
      <c r="D21321" s="6" t="s">
        <v>584</v>
      </c>
      <c r="E21321" s="6" t="s">
        <v>1440</v>
      </c>
      <c r="F21321" s="6" t="s">
        <v>1742</v>
      </c>
      <c r="G21321" s="6" t="s">
        <v>13793</v>
      </c>
      <c r="H21321" s="6" t="s">
        <v>7135</v>
      </c>
      <c r="I21321" s="6" t="s">
        <v>1370</v>
      </c>
      <c r="J21321" s="6" t="s">
        <v>1370</v>
      </c>
      <c r="K21321" s="6" t="s">
        <v>1650</v>
      </c>
      <c r="L21321" s="6" t="s">
        <v>1650</v>
      </c>
      <c r="M21321" s="6" t="s">
        <v>3905</v>
      </c>
      <c r="N21321" s="6">
        <v>0</v>
      </c>
      <c r="O21321" s="6">
        <v>0</v>
      </c>
      <c r="P21321" s="6">
        <v>0</v>
      </c>
      <c r="Q21321" s="6">
        <v>1</v>
      </c>
      <c r="R21321" s="6">
        <v>0</v>
      </c>
      <c r="S21321" s="6">
        <v>0</v>
      </c>
      <c r="T21321" s="6">
        <v>0</v>
      </c>
      <c r="U21321" s="6">
        <v>0</v>
      </c>
      <c r="V21321" s="6">
        <v>0</v>
      </c>
      <c r="W21321" s="6">
        <v>0</v>
      </c>
      <c r="X21321" s="6">
        <v>2</v>
      </c>
      <c r="Y21321" s="6">
        <v>22730</v>
      </c>
      <c r="Z21321" s="6">
        <v>886.6</v>
      </c>
      <c r="AA21321" s="6" t="s">
        <v>1985</v>
      </c>
      <c r="AB21321" s="6" t="s">
        <v>1986</v>
      </c>
      <c r="AC21321" s="6" t="s">
        <v>2574</v>
      </c>
      <c r="AD21321" s="7">
        <v>46058</v>
      </c>
      <c r="AE21321" s="6">
        <v>5</v>
      </c>
      <c r="AG21321" s="6">
        <v>1</v>
      </c>
      <c r="AH21321" s="6">
        <v>0</v>
      </c>
      <c r="AI21321" s="6">
        <v>0</v>
      </c>
      <c r="AK21321" s="6" t="s">
        <v>2154</v>
      </c>
    </row>
    <row r="21322" spans="1:37" x14ac:dyDescent="0.4">
      <c r="A21322" s="6" t="s">
        <v>14759</v>
      </c>
      <c r="B21322" s="6" t="s">
        <v>1368</v>
      </c>
      <c r="C21322" s="6" t="s">
        <v>585</v>
      </c>
      <c r="D21322" s="6" t="s">
        <v>584</v>
      </c>
      <c r="E21322" s="6" t="s">
        <v>1440</v>
      </c>
      <c r="F21322" s="6" t="s">
        <v>1742</v>
      </c>
      <c r="G21322" s="6" t="s">
        <v>13793</v>
      </c>
      <c r="H21322" s="6" t="s">
        <v>7135</v>
      </c>
      <c r="I21322" s="6" t="s">
        <v>1370</v>
      </c>
      <c r="J21322" s="6" t="s">
        <v>1370</v>
      </c>
      <c r="K21322" s="6" t="s">
        <v>1650</v>
      </c>
      <c r="L21322" s="6" t="s">
        <v>1650</v>
      </c>
      <c r="M21322" s="6" t="s">
        <v>3936</v>
      </c>
      <c r="N21322" s="6">
        <v>1</v>
      </c>
      <c r="O21322" s="6">
        <v>0</v>
      </c>
      <c r="P21322" s="6">
        <v>0</v>
      </c>
      <c r="Q21322" s="6">
        <v>0</v>
      </c>
      <c r="R21322" s="6">
        <v>0</v>
      </c>
      <c r="S21322" s="6">
        <v>0</v>
      </c>
      <c r="T21322" s="6">
        <v>0</v>
      </c>
      <c r="U21322" s="6">
        <v>0</v>
      </c>
      <c r="V21322" s="6">
        <v>0</v>
      </c>
      <c r="W21322" s="6">
        <v>0</v>
      </c>
      <c r="X21322" s="6">
        <v>1</v>
      </c>
      <c r="Y21322" s="6">
        <v>18400</v>
      </c>
      <c r="Z21322" s="6">
        <v>994.87</v>
      </c>
      <c r="AA21322" s="6" t="s">
        <v>1985</v>
      </c>
      <c r="AB21322" s="6" t="s">
        <v>1986</v>
      </c>
      <c r="AC21322" s="6" t="s">
        <v>2574</v>
      </c>
      <c r="AD21322" s="7">
        <v>46058</v>
      </c>
      <c r="AE21322" s="6">
        <v>5</v>
      </c>
      <c r="AG21322" s="6">
        <v>1</v>
      </c>
      <c r="AH21322" s="6">
        <v>0</v>
      </c>
      <c r="AI21322" s="6">
        <v>0</v>
      </c>
      <c r="AK21322" s="6" t="s">
        <v>2154</v>
      </c>
    </row>
    <row r="21323" spans="1:37" x14ac:dyDescent="0.4">
      <c r="A21323" s="6" t="s">
        <v>14760</v>
      </c>
      <c r="B21323" s="6" t="s">
        <v>1368</v>
      </c>
      <c r="C21323" s="6" t="s">
        <v>585</v>
      </c>
      <c r="D21323" s="6" t="s">
        <v>584</v>
      </c>
      <c r="E21323" s="6" t="s">
        <v>1440</v>
      </c>
      <c r="F21323" s="6" t="s">
        <v>1742</v>
      </c>
      <c r="G21323" s="6" t="s">
        <v>13793</v>
      </c>
      <c r="H21323" s="6" t="s">
        <v>7135</v>
      </c>
      <c r="I21323" s="6" t="s">
        <v>1370</v>
      </c>
      <c r="J21323" s="6" t="s">
        <v>1370</v>
      </c>
      <c r="K21323" s="6" t="s">
        <v>1650</v>
      </c>
      <c r="L21323" s="6" t="s">
        <v>1650</v>
      </c>
      <c r="M21323" s="6" t="s">
        <v>3936</v>
      </c>
      <c r="N21323" s="6">
        <v>1</v>
      </c>
      <c r="O21323" s="6">
        <v>0</v>
      </c>
      <c r="P21323" s="6">
        <v>0</v>
      </c>
      <c r="Q21323" s="6">
        <v>0</v>
      </c>
      <c r="R21323" s="6">
        <v>0</v>
      </c>
      <c r="S21323" s="6">
        <v>0</v>
      </c>
      <c r="T21323" s="6">
        <v>0</v>
      </c>
      <c r="U21323" s="6">
        <v>0</v>
      </c>
      <c r="V21323" s="6">
        <v>0</v>
      </c>
      <c r="W21323" s="6">
        <v>0</v>
      </c>
      <c r="X21323" s="6">
        <v>1</v>
      </c>
      <c r="Y21323" s="6">
        <v>18400</v>
      </c>
      <c r="Z21323" s="6">
        <v>996.72</v>
      </c>
      <c r="AA21323" s="6" t="s">
        <v>1985</v>
      </c>
      <c r="AB21323" s="6" t="s">
        <v>1986</v>
      </c>
      <c r="AC21323" s="6" t="s">
        <v>2574</v>
      </c>
      <c r="AD21323" s="7">
        <v>46058</v>
      </c>
      <c r="AE21323" s="6">
        <v>5</v>
      </c>
      <c r="AG21323" s="6">
        <v>1</v>
      </c>
      <c r="AH21323" s="6">
        <v>0</v>
      </c>
      <c r="AI21323" s="6">
        <v>0</v>
      </c>
      <c r="AK21323" s="6" t="s">
        <v>2154</v>
      </c>
    </row>
    <row r="21324" spans="1:37" x14ac:dyDescent="0.4">
      <c r="A21324" s="6" t="s">
        <v>16559</v>
      </c>
      <c r="B21324" s="6" t="s">
        <v>1368</v>
      </c>
      <c r="C21324" s="6" t="s">
        <v>16560</v>
      </c>
      <c r="D21324" s="6" t="s">
        <v>16561</v>
      </c>
      <c r="E21324" s="6" t="s">
        <v>4501</v>
      </c>
      <c r="F21324" s="6" t="s">
        <v>1742</v>
      </c>
      <c r="G21324" s="6" t="s">
        <v>8993</v>
      </c>
      <c r="H21324" s="6" t="s">
        <v>8994</v>
      </c>
      <c r="I21324" s="6" t="s">
        <v>1370</v>
      </c>
      <c r="J21324" s="6" t="s">
        <v>1370</v>
      </c>
      <c r="K21324" s="6" t="s">
        <v>1541</v>
      </c>
      <c r="L21324" s="6" t="s">
        <v>1541</v>
      </c>
      <c r="M21324" s="6" t="s">
        <v>8110</v>
      </c>
      <c r="N21324" s="6">
        <v>2</v>
      </c>
      <c r="O21324" s="6">
        <v>0</v>
      </c>
      <c r="P21324" s="6">
        <v>0</v>
      </c>
      <c r="Q21324" s="6">
        <v>0</v>
      </c>
      <c r="R21324" s="6">
        <v>0</v>
      </c>
      <c r="S21324" s="6">
        <v>0</v>
      </c>
      <c r="T21324" s="6">
        <v>0</v>
      </c>
      <c r="U21324" s="6">
        <v>0</v>
      </c>
      <c r="V21324" s="6">
        <v>0</v>
      </c>
      <c r="W21324" s="6">
        <v>0</v>
      </c>
      <c r="X21324" s="6">
        <v>2</v>
      </c>
      <c r="Y21324" s="6">
        <v>57468</v>
      </c>
      <c r="Z21324" s="6">
        <v>1169.6099999999999</v>
      </c>
      <c r="AA21324" s="6" t="s">
        <v>1985</v>
      </c>
      <c r="AB21324" s="6" t="s">
        <v>1986</v>
      </c>
      <c r="AC21324" s="6" t="s">
        <v>72</v>
      </c>
      <c r="AD21324" s="7">
        <v>46056</v>
      </c>
      <c r="AE21324" s="6">
        <v>5</v>
      </c>
      <c r="AG21324" s="6">
        <v>2</v>
      </c>
      <c r="AH21324" s="6">
        <v>0</v>
      </c>
      <c r="AI21324" s="6">
        <v>0</v>
      </c>
      <c r="AK21324" s="6" t="s">
        <v>2177</v>
      </c>
    </row>
    <row r="21325" spans="1:37" x14ac:dyDescent="0.4">
      <c r="A21325" s="6" t="s">
        <v>18329</v>
      </c>
      <c r="B21325" s="6" t="s">
        <v>1368</v>
      </c>
      <c r="C21325" s="6" t="s">
        <v>3998</v>
      </c>
      <c r="D21325" s="6" t="s">
        <v>3999</v>
      </c>
      <c r="E21325" s="6" t="s">
        <v>4450</v>
      </c>
      <c r="F21325" s="6" t="s">
        <v>1742</v>
      </c>
      <c r="G21325" s="6" t="s">
        <v>16657</v>
      </c>
      <c r="H21325" s="6" t="s">
        <v>16658</v>
      </c>
      <c r="I21325" s="6" t="s">
        <v>1370</v>
      </c>
      <c r="J21325" s="6" t="s">
        <v>1370</v>
      </c>
      <c r="K21325" s="6" t="s">
        <v>1373</v>
      </c>
      <c r="L21325" s="6" t="s">
        <v>1373</v>
      </c>
      <c r="M21325" s="6" t="s">
        <v>18330</v>
      </c>
      <c r="N21325" s="6">
        <v>0</v>
      </c>
      <c r="O21325" s="6">
        <v>0</v>
      </c>
      <c r="P21325" s="6">
        <v>0</v>
      </c>
      <c r="Q21325" s="6">
        <v>2</v>
      </c>
      <c r="R21325" s="6">
        <v>0</v>
      </c>
      <c r="S21325" s="6">
        <v>0</v>
      </c>
      <c r="T21325" s="6">
        <v>0</v>
      </c>
      <c r="U21325" s="6">
        <v>0</v>
      </c>
      <c r="V21325" s="6">
        <v>0</v>
      </c>
      <c r="W21325" s="6">
        <v>0</v>
      </c>
      <c r="X21325" s="6">
        <v>4</v>
      </c>
      <c r="Y21325" s="6">
        <v>19621</v>
      </c>
      <c r="Z21325" s="6">
        <v>1030.5999999999999</v>
      </c>
      <c r="AA21325" s="6" t="s">
        <v>1985</v>
      </c>
      <c r="AB21325" s="6" t="s">
        <v>1986</v>
      </c>
      <c r="AC21325" s="6" t="s">
        <v>72</v>
      </c>
      <c r="AD21325" s="7">
        <v>46068</v>
      </c>
      <c r="AE21325" s="6">
        <v>7</v>
      </c>
      <c r="AG21325" s="6">
        <v>2</v>
      </c>
      <c r="AH21325" s="6">
        <v>0</v>
      </c>
      <c r="AI21325" s="6">
        <v>0</v>
      </c>
      <c r="AK21325" s="6" t="s">
        <v>2169</v>
      </c>
    </row>
    <row r="21326" spans="1:37" x14ac:dyDescent="0.4">
      <c r="A21326" s="6" t="s">
        <v>16562</v>
      </c>
      <c r="B21326" s="6" t="s">
        <v>1368</v>
      </c>
      <c r="C21326" s="6" t="s">
        <v>585</v>
      </c>
      <c r="D21326" s="6" t="s">
        <v>584</v>
      </c>
      <c r="E21326" s="6" t="s">
        <v>1440</v>
      </c>
      <c r="F21326" s="6" t="s">
        <v>1742</v>
      </c>
      <c r="G21326" s="6" t="s">
        <v>8764</v>
      </c>
      <c r="H21326" s="6" t="s">
        <v>8765</v>
      </c>
      <c r="I21326" s="6" t="s">
        <v>1370</v>
      </c>
      <c r="J21326" s="6" t="s">
        <v>1370</v>
      </c>
      <c r="K21326" s="6" t="s">
        <v>1373</v>
      </c>
      <c r="L21326" s="6" t="s">
        <v>1373</v>
      </c>
      <c r="M21326" s="6" t="s">
        <v>7422</v>
      </c>
      <c r="N21326" s="6">
        <v>3</v>
      </c>
      <c r="O21326" s="6">
        <v>0</v>
      </c>
      <c r="P21326" s="6">
        <v>0</v>
      </c>
      <c r="Q21326" s="6">
        <v>0</v>
      </c>
      <c r="R21326" s="6">
        <v>0</v>
      </c>
      <c r="S21326" s="6">
        <v>0</v>
      </c>
      <c r="T21326" s="6">
        <v>0</v>
      </c>
      <c r="U21326" s="6">
        <v>0</v>
      </c>
      <c r="V21326" s="6">
        <v>0</v>
      </c>
      <c r="W21326" s="6">
        <v>0</v>
      </c>
      <c r="X21326" s="6">
        <v>3</v>
      </c>
      <c r="Y21326" s="6">
        <v>62900</v>
      </c>
      <c r="Z21326" s="6">
        <v>1427.41</v>
      </c>
      <c r="AA21326" s="6" t="s">
        <v>1985</v>
      </c>
      <c r="AB21326" s="6" t="s">
        <v>1986</v>
      </c>
      <c r="AC21326" s="6" t="s">
        <v>72</v>
      </c>
      <c r="AD21326" s="7">
        <v>46050</v>
      </c>
      <c r="AE21326" s="6">
        <v>4</v>
      </c>
      <c r="AG21326" s="6">
        <v>3</v>
      </c>
      <c r="AH21326" s="6">
        <v>0</v>
      </c>
      <c r="AI21326" s="6">
        <v>0</v>
      </c>
      <c r="AK21326" s="6" t="s">
        <v>2169</v>
      </c>
    </row>
    <row r="21327" spans="1:37" x14ac:dyDescent="0.4">
      <c r="A21327" s="6" t="s">
        <v>16563</v>
      </c>
      <c r="B21327" s="6" t="s">
        <v>1368</v>
      </c>
      <c r="C21327" s="6" t="s">
        <v>585</v>
      </c>
      <c r="D21327" s="6" t="s">
        <v>584</v>
      </c>
      <c r="E21327" s="6" t="s">
        <v>1440</v>
      </c>
      <c r="F21327" s="6" t="s">
        <v>1742</v>
      </c>
      <c r="G21327" s="6" t="s">
        <v>8764</v>
      </c>
      <c r="H21327" s="6" t="s">
        <v>8765</v>
      </c>
      <c r="I21327" s="6" t="s">
        <v>1370</v>
      </c>
      <c r="J21327" s="6" t="s">
        <v>1370</v>
      </c>
      <c r="K21327" s="6" t="s">
        <v>1376</v>
      </c>
      <c r="L21327" s="6" t="s">
        <v>1376</v>
      </c>
      <c r="M21327" s="6" t="s">
        <v>7507</v>
      </c>
      <c r="N21327" s="6">
        <v>0</v>
      </c>
      <c r="O21327" s="6">
        <v>0</v>
      </c>
      <c r="P21327" s="6">
        <v>0</v>
      </c>
      <c r="Q21327" s="6">
        <v>1</v>
      </c>
      <c r="R21327" s="6">
        <v>0</v>
      </c>
      <c r="S21327" s="6">
        <v>0</v>
      </c>
      <c r="T21327" s="6">
        <v>0</v>
      </c>
      <c r="U21327" s="6">
        <v>0</v>
      </c>
      <c r="V21327" s="6">
        <v>0</v>
      </c>
      <c r="W21327" s="6">
        <v>0</v>
      </c>
      <c r="X21327" s="6">
        <v>2</v>
      </c>
      <c r="Y21327" s="6">
        <v>31200</v>
      </c>
      <c r="Z21327" s="6">
        <v>945.34</v>
      </c>
      <c r="AA21327" s="6" t="s">
        <v>1985</v>
      </c>
      <c r="AB21327" s="6" t="s">
        <v>1986</v>
      </c>
      <c r="AC21327" s="6" t="s">
        <v>72</v>
      </c>
      <c r="AD21327" s="7">
        <v>46050</v>
      </c>
      <c r="AE21327" s="6">
        <v>4</v>
      </c>
      <c r="AG21327" s="6">
        <v>1</v>
      </c>
      <c r="AH21327" s="6">
        <v>0</v>
      </c>
      <c r="AI21327" s="6">
        <v>0</v>
      </c>
      <c r="AK21327" s="6" t="s">
        <v>2170</v>
      </c>
    </row>
    <row r="21328" spans="1:37" x14ac:dyDescent="0.4">
      <c r="A21328" s="6" t="s">
        <v>16564</v>
      </c>
      <c r="B21328" s="6" t="s">
        <v>1368</v>
      </c>
      <c r="C21328" s="6" t="s">
        <v>585</v>
      </c>
      <c r="D21328" s="6" t="s">
        <v>584</v>
      </c>
      <c r="E21328" s="6" t="s">
        <v>1440</v>
      </c>
      <c r="F21328" s="6" t="s">
        <v>1742</v>
      </c>
      <c r="G21328" s="6" t="s">
        <v>8764</v>
      </c>
      <c r="H21328" s="6" t="s">
        <v>8765</v>
      </c>
      <c r="I21328" s="6" t="s">
        <v>1370</v>
      </c>
      <c r="J21328" s="6" t="s">
        <v>1370</v>
      </c>
      <c r="K21328" s="6" t="s">
        <v>1376</v>
      </c>
      <c r="L21328" s="6" t="s">
        <v>1376</v>
      </c>
      <c r="M21328" s="6" t="s">
        <v>7507</v>
      </c>
      <c r="N21328" s="6">
        <v>0</v>
      </c>
      <c r="O21328" s="6">
        <v>0</v>
      </c>
      <c r="P21328" s="6">
        <v>0</v>
      </c>
      <c r="Q21328" s="6">
        <v>1</v>
      </c>
      <c r="R21328" s="6">
        <v>0</v>
      </c>
      <c r="S21328" s="6">
        <v>0</v>
      </c>
      <c r="T21328" s="6">
        <v>0</v>
      </c>
      <c r="U21328" s="6">
        <v>0</v>
      </c>
      <c r="V21328" s="6">
        <v>0</v>
      </c>
      <c r="W21328" s="6">
        <v>0</v>
      </c>
      <c r="X21328" s="6">
        <v>2</v>
      </c>
      <c r="Y21328" s="6">
        <v>31200</v>
      </c>
      <c r="Z21328" s="6">
        <v>945.34</v>
      </c>
      <c r="AA21328" s="6" t="s">
        <v>1985</v>
      </c>
      <c r="AB21328" s="6" t="s">
        <v>1986</v>
      </c>
      <c r="AC21328" s="6" t="s">
        <v>72</v>
      </c>
      <c r="AD21328" s="7">
        <v>46050</v>
      </c>
      <c r="AE21328" s="6">
        <v>4</v>
      </c>
      <c r="AG21328" s="6">
        <v>1</v>
      </c>
      <c r="AH21328" s="6">
        <v>0</v>
      </c>
      <c r="AI21328" s="6">
        <v>0</v>
      </c>
      <c r="AK21328" s="6" t="s">
        <v>2170</v>
      </c>
    </row>
    <row r="21329" spans="1:37" x14ac:dyDescent="0.4">
      <c r="A21329" s="6" t="s">
        <v>16565</v>
      </c>
      <c r="B21329" s="6" t="s">
        <v>1368</v>
      </c>
      <c r="C21329" s="6" t="s">
        <v>585</v>
      </c>
      <c r="D21329" s="6" t="s">
        <v>584</v>
      </c>
      <c r="E21329" s="6" t="s">
        <v>1440</v>
      </c>
      <c r="F21329" s="6" t="s">
        <v>1742</v>
      </c>
      <c r="G21329" s="6" t="s">
        <v>8993</v>
      </c>
      <c r="H21329" s="6" t="s">
        <v>8994</v>
      </c>
      <c r="I21329" s="6" t="s">
        <v>1370</v>
      </c>
      <c r="J21329" s="6" t="s">
        <v>1370</v>
      </c>
      <c r="K21329" s="6" t="s">
        <v>1376</v>
      </c>
      <c r="L21329" s="6" t="s">
        <v>1376</v>
      </c>
      <c r="M21329" s="6" t="s">
        <v>29157</v>
      </c>
      <c r="N21329" s="6">
        <v>0</v>
      </c>
      <c r="O21329" s="6">
        <v>0</v>
      </c>
      <c r="P21329" s="6">
        <v>0</v>
      </c>
      <c r="Q21329" s="6">
        <v>1</v>
      </c>
      <c r="R21329" s="6">
        <v>0</v>
      </c>
      <c r="S21329" s="6">
        <v>0</v>
      </c>
      <c r="T21329" s="6">
        <v>0</v>
      </c>
      <c r="U21329" s="6">
        <v>0</v>
      </c>
      <c r="V21329" s="6">
        <v>0</v>
      </c>
      <c r="W21329" s="6">
        <v>0</v>
      </c>
      <c r="X21329" s="6">
        <v>2</v>
      </c>
      <c r="Y21329" s="6">
        <v>31200</v>
      </c>
      <c r="Z21329" s="6">
        <v>1028.51</v>
      </c>
      <c r="AA21329" s="6" t="s">
        <v>1985</v>
      </c>
      <c r="AB21329" s="6" t="s">
        <v>1986</v>
      </c>
      <c r="AC21329" s="6" t="s">
        <v>72</v>
      </c>
      <c r="AD21329" s="7">
        <v>46056</v>
      </c>
      <c r="AE21329" s="6">
        <v>5</v>
      </c>
      <c r="AG21329" s="6">
        <v>1</v>
      </c>
      <c r="AH21329" s="6">
        <v>0</v>
      </c>
      <c r="AI21329" s="6">
        <v>0</v>
      </c>
      <c r="AK21329" s="6" t="s">
        <v>2170</v>
      </c>
    </row>
    <row r="21330" spans="1:37" x14ac:dyDescent="0.4">
      <c r="A21330" s="6" t="s">
        <v>16566</v>
      </c>
      <c r="B21330" s="6" t="s">
        <v>1384</v>
      </c>
      <c r="C21330" s="6" t="s">
        <v>7243</v>
      </c>
      <c r="D21330" s="6" t="s">
        <v>7244</v>
      </c>
      <c r="E21330" s="6" t="s">
        <v>4187</v>
      </c>
      <c r="F21330" s="6" t="s">
        <v>1742</v>
      </c>
      <c r="G21330" s="6" t="s">
        <v>13793</v>
      </c>
      <c r="H21330" s="6" t="s">
        <v>7135</v>
      </c>
      <c r="I21330" s="6" t="s">
        <v>1370</v>
      </c>
      <c r="J21330" s="6" t="s">
        <v>1370</v>
      </c>
      <c r="K21330" s="6" t="s">
        <v>3625</v>
      </c>
      <c r="L21330" s="6" t="s">
        <v>3625</v>
      </c>
      <c r="M21330" s="6" t="s">
        <v>16567</v>
      </c>
      <c r="N21330" s="6">
        <v>0</v>
      </c>
      <c r="O21330" s="6">
        <v>0</v>
      </c>
      <c r="P21330" s="6">
        <v>0</v>
      </c>
      <c r="Q21330" s="6">
        <v>3</v>
      </c>
      <c r="R21330" s="6">
        <v>0</v>
      </c>
      <c r="S21330" s="6">
        <v>0</v>
      </c>
      <c r="T21330" s="6">
        <v>0</v>
      </c>
      <c r="U21330" s="6">
        <v>0</v>
      </c>
      <c r="V21330" s="6">
        <v>0</v>
      </c>
      <c r="W21330" s="6">
        <v>0</v>
      </c>
      <c r="X21330" s="6">
        <v>6</v>
      </c>
      <c r="Y21330" s="6">
        <v>77600</v>
      </c>
      <c r="Z21330" s="6">
        <v>884.02</v>
      </c>
      <c r="AA21330" s="6" t="s">
        <v>1985</v>
      </c>
      <c r="AB21330" s="6" t="s">
        <v>1986</v>
      </c>
      <c r="AC21330" s="6" t="s">
        <v>2574</v>
      </c>
      <c r="AD21330" s="7">
        <v>46058</v>
      </c>
      <c r="AE21330" s="6">
        <v>5</v>
      </c>
      <c r="AG21330" s="6">
        <v>3</v>
      </c>
      <c r="AH21330" s="6">
        <v>0</v>
      </c>
      <c r="AI21330" s="6">
        <v>0</v>
      </c>
      <c r="AK21330" s="6" t="s">
        <v>2152</v>
      </c>
    </row>
    <row r="21331" spans="1:37" x14ac:dyDescent="0.4">
      <c r="A21331" s="6" t="s">
        <v>16568</v>
      </c>
      <c r="B21331" s="6" t="s">
        <v>1368</v>
      </c>
      <c r="C21331" s="6" t="s">
        <v>585</v>
      </c>
      <c r="D21331" s="6" t="s">
        <v>584</v>
      </c>
      <c r="E21331" s="6" t="s">
        <v>1440</v>
      </c>
      <c r="F21331" s="6" t="s">
        <v>1742</v>
      </c>
      <c r="G21331" s="6" t="s">
        <v>8993</v>
      </c>
      <c r="H21331" s="6" t="s">
        <v>8994</v>
      </c>
      <c r="I21331" s="6" t="s">
        <v>1370</v>
      </c>
      <c r="J21331" s="6" t="s">
        <v>1370</v>
      </c>
      <c r="K21331" s="6" t="s">
        <v>1373</v>
      </c>
      <c r="L21331" s="6" t="s">
        <v>1373</v>
      </c>
      <c r="M21331" s="6" t="s">
        <v>16569</v>
      </c>
      <c r="N21331" s="6">
        <v>0</v>
      </c>
      <c r="O21331" s="6">
        <v>0</v>
      </c>
      <c r="P21331" s="6">
        <v>0</v>
      </c>
      <c r="Q21331" s="6">
        <v>1</v>
      </c>
      <c r="R21331" s="6">
        <v>0</v>
      </c>
      <c r="S21331" s="6">
        <v>0</v>
      </c>
      <c r="T21331" s="6">
        <v>0</v>
      </c>
      <c r="U21331" s="6">
        <v>0</v>
      </c>
      <c r="V21331" s="6">
        <v>0</v>
      </c>
      <c r="W21331" s="6">
        <v>0</v>
      </c>
      <c r="X21331" s="6">
        <v>2</v>
      </c>
      <c r="Y21331" s="6">
        <v>17200</v>
      </c>
      <c r="Z21331" s="6">
        <v>1027.25</v>
      </c>
      <c r="AA21331" s="6" t="s">
        <v>1985</v>
      </c>
      <c r="AB21331" s="6" t="s">
        <v>1986</v>
      </c>
      <c r="AC21331" s="6" t="s">
        <v>72</v>
      </c>
      <c r="AD21331" s="7">
        <v>46056</v>
      </c>
      <c r="AE21331" s="6">
        <v>5</v>
      </c>
      <c r="AG21331" s="6">
        <v>1</v>
      </c>
      <c r="AH21331" s="6">
        <v>0</v>
      </c>
      <c r="AI21331" s="6">
        <v>0</v>
      </c>
      <c r="AK21331" s="6" t="s">
        <v>2169</v>
      </c>
    </row>
    <row r="21332" spans="1:37" x14ac:dyDescent="0.4">
      <c r="A21332" s="6" t="s">
        <v>18331</v>
      </c>
      <c r="B21332" s="6" t="s">
        <v>1384</v>
      </c>
      <c r="C21332" s="6" t="s">
        <v>3609</v>
      </c>
      <c r="D21332" s="6" t="s">
        <v>3610</v>
      </c>
      <c r="E21332" s="6" t="s">
        <v>1787</v>
      </c>
      <c r="F21332" s="6" t="s">
        <v>1742</v>
      </c>
      <c r="G21332" s="6" t="s">
        <v>16656</v>
      </c>
      <c r="H21332" s="6" t="s">
        <v>7363</v>
      </c>
      <c r="I21332" s="6" t="s">
        <v>1370</v>
      </c>
      <c r="J21332" s="6" t="s">
        <v>1370</v>
      </c>
      <c r="K21332" s="6" t="s">
        <v>1373</v>
      </c>
      <c r="L21332" s="6" t="s">
        <v>1373</v>
      </c>
      <c r="M21332" s="6" t="s">
        <v>1630</v>
      </c>
      <c r="N21332" s="6">
        <v>1</v>
      </c>
      <c r="O21332" s="6">
        <v>0</v>
      </c>
      <c r="P21332" s="6">
        <v>0</v>
      </c>
      <c r="Q21332" s="6">
        <v>1</v>
      </c>
      <c r="R21332" s="6">
        <v>0</v>
      </c>
      <c r="S21332" s="6">
        <v>0</v>
      </c>
      <c r="T21332" s="6">
        <v>0</v>
      </c>
      <c r="U21332" s="6">
        <v>0</v>
      </c>
      <c r="V21332" s="6">
        <v>0</v>
      </c>
      <c r="W21332" s="6">
        <v>0</v>
      </c>
      <c r="X21332" s="6">
        <v>3</v>
      </c>
      <c r="Y21332" s="6">
        <v>11600</v>
      </c>
      <c r="Z21332" s="6">
        <v>896.56</v>
      </c>
      <c r="AA21332" s="6" t="s">
        <v>1985</v>
      </c>
      <c r="AB21332" s="6" t="s">
        <v>1986</v>
      </c>
      <c r="AC21332" s="6" t="s">
        <v>119</v>
      </c>
      <c r="AD21332" s="7">
        <v>46061</v>
      </c>
      <c r="AE21332" s="6">
        <v>6</v>
      </c>
      <c r="AG21332" s="6">
        <v>2</v>
      </c>
      <c r="AH21332" s="6">
        <v>0</v>
      </c>
      <c r="AI21332" s="6">
        <v>0</v>
      </c>
      <c r="AK21332" s="6" t="s">
        <v>2169</v>
      </c>
    </row>
    <row r="21333" spans="1:37" x14ac:dyDescent="0.4">
      <c r="A21333" s="6" t="s">
        <v>16570</v>
      </c>
      <c r="B21333" s="6" t="s">
        <v>1368</v>
      </c>
      <c r="C21333" s="6" t="s">
        <v>1966</v>
      </c>
      <c r="D21333" s="6" t="s">
        <v>1967</v>
      </c>
      <c r="E21333" s="6" t="s">
        <v>4677</v>
      </c>
      <c r="F21333" s="6" t="s">
        <v>1742</v>
      </c>
      <c r="G21333" s="6" t="s">
        <v>23334</v>
      </c>
      <c r="H21333" s="6" t="s">
        <v>23335</v>
      </c>
      <c r="I21333" s="6" t="s">
        <v>1370</v>
      </c>
      <c r="J21333" s="6" t="s">
        <v>1370</v>
      </c>
      <c r="K21333" s="6" t="s">
        <v>1867</v>
      </c>
      <c r="L21333" s="6" t="s">
        <v>1867</v>
      </c>
      <c r="M21333" s="6" t="s">
        <v>3000</v>
      </c>
      <c r="N21333" s="6">
        <v>0</v>
      </c>
      <c r="O21333" s="6">
        <v>0</v>
      </c>
      <c r="P21333" s="6">
        <v>0</v>
      </c>
      <c r="Q21333" s="6">
        <v>1</v>
      </c>
      <c r="R21333" s="6">
        <v>0</v>
      </c>
      <c r="S21333" s="6">
        <v>0</v>
      </c>
      <c r="T21333" s="6">
        <v>0</v>
      </c>
      <c r="U21333" s="6">
        <v>0</v>
      </c>
      <c r="V21333" s="6">
        <v>0</v>
      </c>
      <c r="W21333" s="6">
        <v>0</v>
      </c>
      <c r="X21333" s="6">
        <v>2</v>
      </c>
      <c r="Y21333" s="6">
        <v>26950</v>
      </c>
      <c r="Z21333" s="6">
        <v>1110.8599999999999</v>
      </c>
      <c r="AA21333" s="6" t="s">
        <v>1985</v>
      </c>
      <c r="AB21333" s="6" t="s">
        <v>1986</v>
      </c>
      <c r="AC21333" s="6" t="s">
        <v>91</v>
      </c>
      <c r="AD21333" s="7">
        <v>46062</v>
      </c>
      <c r="AE21333" s="6">
        <v>6</v>
      </c>
      <c r="AG21333" s="6">
        <v>1</v>
      </c>
      <c r="AH21333" s="6">
        <v>0</v>
      </c>
      <c r="AI21333" s="6">
        <v>0</v>
      </c>
      <c r="AK21333" s="6" t="s">
        <v>2170</v>
      </c>
    </row>
    <row r="21334" spans="1:37" x14ac:dyDescent="0.4">
      <c r="A21334" s="6" t="s">
        <v>16571</v>
      </c>
      <c r="B21334" s="6" t="s">
        <v>1368</v>
      </c>
      <c r="C21334" s="6" t="s">
        <v>585</v>
      </c>
      <c r="D21334" s="6" t="s">
        <v>584</v>
      </c>
      <c r="E21334" s="6" t="s">
        <v>1440</v>
      </c>
      <c r="F21334" s="6" t="s">
        <v>1742</v>
      </c>
      <c r="G21334" s="6" t="s">
        <v>8764</v>
      </c>
      <c r="H21334" s="6" t="s">
        <v>8765</v>
      </c>
      <c r="I21334" s="6" t="s">
        <v>1370</v>
      </c>
      <c r="J21334" s="6" t="s">
        <v>1370</v>
      </c>
      <c r="K21334" s="6" t="s">
        <v>1438</v>
      </c>
      <c r="L21334" s="6" t="s">
        <v>1438</v>
      </c>
      <c r="M21334" s="6" t="s">
        <v>8192</v>
      </c>
      <c r="N21334" s="6">
        <v>0</v>
      </c>
      <c r="O21334" s="6">
        <v>0</v>
      </c>
      <c r="P21334" s="6">
        <v>0</v>
      </c>
      <c r="Q21334" s="6">
        <v>1</v>
      </c>
      <c r="R21334" s="6">
        <v>0</v>
      </c>
      <c r="S21334" s="6">
        <v>0</v>
      </c>
      <c r="T21334" s="6">
        <v>0</v>
      </c>
      <c r="U21334" s="6">
        <v>0</v>
      </c>
      <c r="V21334" s="6">
        <v>0</v>
      </c>
      <c r="W21334" s="6">
        <v>0</v>
      </c>
      <c r="X21334" s="6">
        <v>2</v>
      </c>
      <c r="Y21334" s="6">
        <v>31200</v>
      </c>
      <c r="Z21334" s="6">
        <v>819.58</v>
      </c>
      <c r="AA21334" s="6" t="s">
        <v>1985</v>
      </c>
      <c r="AB21334" s="6" t="s">
        <v>1986</v>
      </c>
      <c r="AC21334" s="6" t="s">
        <v>72</v>
      </c>
      <c r="AD21334" s="7">
        <v>46050</v>
      </c>
      <c r="AE21334" s="6">
        <v>4</v>
      </c>
      <c r="AG21334" s="6">
        <v>1</v>
      </c>
      <c r="AH21334" s="6">
        <v>0</v>
      </c>
      <c r="AI21334" s="6">
        <v>0</v>
      </c>
      <c r="AK21334" s="6" t="s">
        <v>2155</v>
      </c>
    </row>
    <row r="21335" spans="1:37" x14ac:dyDescent="0.4">
      <c r="A21335" s="6" t="s">
        <v>18332</v>
      </c>
      <c r="B21335" s="6" t="s">
        <v>1384</v>
      </c>
      <c r="C21335" s="6" t="s">
        <v>13629</v>
      </c>
      <c r="D21335" s="6" t="s">
        <v>1711</v>
      </c>
      <c r="E21335" s="6" t="s">
        <v>1762</v>
      </c>
      <c r="F21335" s="6" t="s">
        <v>1742</v>
      </c>
      <c r="G21335" s="6" t="s">
        <v>23334</v>
      </c>
      <c r="H21335" s="6" t="s">
        <v>23335</v>
      </c>
      <c r="I21335" s="6" t="s">
        <v>1370</v>
      </c>
      <c r="J21335" s="6" t="s">
        <v>1370</v>
      </c>
      <c r="K21335" s="6" t="s">
        <v>1376</v>
      </c>
      <c r="L21335" s="6" t="s">
        <v>1376</v>
      </c>
      <c r="M21335" s="6" t="s">
        <v>18333</v>
      </c>
      <c r="N21335" s="6">
        <v>0</v>
      </c>
      <c r="O21335" s="6">
        <v>0</v>
      </c>
      <c r="P21335" s="6">
        <v>0</v>
      </c>
      <c r="Q21335" s="6">
        <v>1</v>
      </c>
      <c r="R21335" s="6">
        <v>0</v>
      </c>
      <c r="S21335" s="6">
        <v>0</v>
      </c>
      <c r="T21335" s="6">
        <v>0</v>
      </c>
      <c r="U21335" s="6">
        <v>0</v>
      </c>
      <c r="V21335" s="6">
        <v>0</v>
      </c>
      <c r="W21335" s="6">
        <v>0</v>
      </c>
      <c r="X21335" s="6">
        <v>2</v>
      </c>
      <c r="Y21335" s="6">
        <v>6689</v>
      </c>
      <c r="Z21335" s="6">
        <v>882.43</v>
      </c>
      <c r="AA21335" s="6" t="s">
        <v>1985</v>
      </c>
      <c r="AB21335" s="6" t="s">
        <v>1986</v>
      </c>
      <c r="AC21335" s="6" t="s">
        <v>91</v>
      </c>
      <c r="AD21335" s="7">
        <v>46062</v>
      </c>
      <c r="AE21335" s="6">
        <v>6</v>
      </c>
      <c r="AG21335" s="6">
        <v>1</v>
      </c>
      <c r="AH21335" s="6">
        <v>0</v>
      </c>
      <c r="AI21335" s="6">
        <v>0</v>
      </c>
      <c r="AK21335" s="6" t="s">
        <v>2170</v>
      </c>
    </row>
    <row r="21336" spans="1:37" x14ac:dyDescent="0.4">
      <c r="A21336" s="6" t="s">
        <v>16572</v>
      </c>
      <c r="B21336" s="6" t="s">
        <v>1384</v>
      </c>
      <c r="C21336" s="6" t="s">
        <v>13629</v>
      </c>
      <c r="D21336" s="6" t="s">
        <v>1711</v>
      </c>
      <c r="E21336" s="6" t="s">
        <v>1762</v>
      </c>
      <c r="F21336" s="6" t="s">
        <v>1742</v>
      </c>
      <c r="G21336" s="6" t="s">
        <v>23334</v>
      </c>
      <c r="H21336" s="6" t="s">
        <v>23335</v>
      </c>
      <c r="I21336" s="6" t="s">
        <v>1370</v>
      </c>
      <c r="J21336" s="6" t="s">
        <v>1370</v>
      </c>
      <c r="K21336" s="6" t="s">
        <v>1376</v>
      </c>
      <c r="L21336" s="6" t="s">
        <v>1376</v>
      </c>
      <c r="M21336" s="6" t="s">
        <v>16573</v>
      </c>
      <c r="N21336" s="6">
        <v>1</v>
      </c>
      <c r="O21336" s="6">
        <v>0</v>
      </c>
      <c r="P21336" s="6">
        <v>0</v>
      </c>
      <c r="Q21336" s="6">
        <v>0</v>
      </c>
      <c r="R21336" s="6">
        <v>0</v>
      </c>
      <c r="S21336" s="6">
        <v>0</v>
      </c>
      <c r="T21336" s="6">
        <v>0</v>
      </c>
      <c r="U21336" s="6">
        <v>0</v>
      </c>
      <c r="V21336" s="6">
        <v>0</v>
      </c>
      <c r="W21336" s="6">
        <v>0</v>
      </c>
      <c r="X21336" s="6">
        <v>1</v>
      </c>
      <c r="Y21336" s="6">
        <v>3395.6</v>
      </c>
      <c r="Z21336" s="6">
        <v>1270.57</v>
      </c>
      <c r="AA21336" s="6" t="s">
        <v>1985</v>
      </c>
      <c r="AB21336" s="6" t="s">
        <v>1986</v>
      </c>
      <c r="AC21336" s="6" t="s">
        <v>91</v>
      </c>
      <c r="AD21336" s="7">
        <v>46062</v>
      </c>
      <c r="AE21336" s="6">
        <v>6</v>
      </c>
      <c r="AG21336" s="6">
        <v>1</v>
      </c>
      <c r="AH21336" s="6">
        <v>0</v>
      </c>
      <c r="AI21336" s="6">
        <v>0</v>
      </c>
      <c r="AK21336" s="6" t="s">
        <v>2170</v>
      </c>
    </row>
    <row r="21337" spans="1:37" x14ac:dyDescent="0.4">
      <c r="A21337" s="6" t="s">
        <v>18334</v>
      </c>
      <c r="B21337" s="6" t="s">
        <v>1413</v>
      </c>
      <c r="C21337" s="6" t="s">
        <v>1849</v>
      </c>
      <c r="D21337" s="6" t="s">
        <v>24304</v>
      </c>
      <c r="E21337" s="6" t="s">
        <v>3051</v>
      </c>
      <c r="F21337" s="6" t="s">
        <v>1742</v>
      </c>
      <c r="G21337" s="6" t="s">
        <v>23334</v>
      </c>
      <c r="H21337" s="6" t="s">
        <v>23335</v>
      </c>
      <c r="I21337" s="6" t="s">
        <v>1370</v>
      </c>
      <c r="J21337" s="6" t="s">
        <v>1370</v>
      </c>
      <c r="K21337" s="6" t="s">
        <v>1813</v>
      </c>
      <c r="L21337" s="6" t="s">
        <v>1813</v>
      </c>
      <c r="M21337" s="6" t="s">
        <v>8342</v>
      </c>
      <c r="N21337" s="6">
        <v>0</v>
      </c>
      <c r="O21337" s="6">
        <v>0</v>
      </c>
      <c r="P21337" s="6">
        <v>0</v>
      </c>
      <c r="Q21337" s="6">
        <v>1</v>
      </c>
      <c r="R21337" s="6">
        <v>0</v>
      </c>
      <c r="S21337" s="6">
        <v>0</v>
      </c>
      <c r="T21337" s="6">
        <v>0</v>
      </c>
      <c r="U21337" s="6">
        <v>0</v>
      </c>
      <c r="V21337" s="6">
        <v>0</v>
      </c>
      <c r="W21337" s="6">
        <v>0</v>
      </c>
      <c r="X21337" s="6">
        <v>2</v>
      </c>
      <c r="Y21337" s="6">
        <v>17200</v>
      </c>
      <c r="Z21337" s="6">
        <v>943.51</v>
      </c>
      <c r="AA21337" s="6" t="s">
        <v>1991</v>
      </c>
      <c r="AB21337" s="6" t="s">
        <v>1986</v>
      </c>
      <c r="AC21337" s="6" t="s">
        <v>91</v>
      </c>
      <c r="AD21337" s="7">
        <v>46062</v>
      </c>
      <c r="AE21337" s="6">
        <v>6</v>
      </c>
      <c r="AG21337" s="6">
        <v>1</v>
      </c>
      <c r="AH21337" s="6">
        <v>0</v>
      </c>
      <c r="AI21337" s="6">
        <v>0</v>
      </c>
      <c r="AK21337" s="6" t="s">
        <v>2182</v>
      </c>
    </row>
    <row r="21338" spans="1:37" x14ac:dyDescent="0.4">
      <c r="A21338" s="6" t="s">
        <v>18335</v>
      </c>
      <c r="B21338" s="6" t="s">
        <v>1413</v>
      </c>
      <c r="C21338" s="6" t="s">
        <v>1849</v>
      </c>
      <c r="D21338" s="6" t="s">
        <v>24304</v>
      </c>
      <c r="E21338" s="6" t="s">
        <v>3051</v>
      </c>
      <c r="F21338" s="6" t="s">
        <v>1742</v>
      </c>
      <c r="G21338" s="6" t="s">
        <v>23334</v>
      </c>
      <c r="H21338" s="6" t="s">
        <v>23335</v>
      </c>
      <c r="I21338" s="6" t="s">
        <v>1370</v>
      </c>
      <c r="J21338" s="6" t="s">
        <v>1370</v>
      </c>
      <c r="K21338" s="6" t="s">
        <v>1813</v>
      </c>
      <c r="L21338" s="6" t="s">
        <v>1813</v>
      </c>
      <c r="M21338" s="6" t="s">
        <v>8342</v>
      </c>
      <c r="N21338" s="6">
        <v>1</v>
      </c>
      <c r="O21338" s="6">
        <v>0</v>
      </c>
      <c r="P21338" s="6">
        <v>0</v>
      </c>
      <c r="Q21338" s="6">
        <v>0</v>
      </c>
      <c r="R21338" s="6">
        <v>0</v>
      </c>
      <c r="S21338" s="6">
        <v>0</v>
      </c>
      <c r="T21338" s="6">
        <v>0</v>
      </c>
      <c r="U21338" s="6">
        <v>0</v>
      </c>
      <c r="V21338" s="6">
        <v>0</v>
      </c>
      <c r="W21338" s="6">
        <v>0</v>
      </c>
      <c r="X21338" s="6">
        <v>1</v>
      </c>
      <c r="Y21338" s="6">
        <v>9103</v>
      </c>
      <c r="Z21338" s="6">
        <v>1265.1500000000001</v>
      </c>
      <c r="AA21338" s="6" t="s">
        <v>1991</v>
      </c>
      <c r="AB21338" s="6" t="s">
        <v>1986</v>
      </c>
      <c r="AC21338" s="6" t="s">
        <v>91</v>
      </c>
      <c r="AD21338" s="7">
        <v>46062</v>
      </c>
      <c r="AE21338" s="6">
        <v>6</v>
      </c>
      <c r="AG21338" s="6">
        <v>1</v>
      </c>
      <c r="AH21338" s="6">
        <v>0</v>
      </c>
      <c r="AI21338" s="6">
        <v>0</v>
      </c>
      <c r="AK21338" s="6" t="s">
        <v>2182</v>
      </c>
    </row>
    <row r="21339" spans="1:37" x14ac:dyDescent="0.4">
      <c r="A21339" s="6" t="s">
        <v>18336</v>
      </c>
      <c r="B21339" s="6" t="s">
        <v>1413</v>
      </c>
      <c r="C21339" s="6" t="s">
        <v>6535</v>
      </c>
      <c r="D21339" s="6" t="s">
        <v>24304</v>
      </c>
      <c r="E21339" s="6" t="s">
        <v>32683</v>
      </c>
      <c r="F21339" s="6" t="s">
        <v>1742</v>
      </c>
      <c r="G21339" s="6" t="s">
        <v>23334</v>
      </c>
      <c r="H21339" s="6" t="s">
        <v>23335</v>
      </c>
      <c r="I21339" s="6" t="s">
        <v>1370</v>
      </c>
      <c r="J21339" s="6" t="s">
        <v>1370</v>
      </c>
      <c r="K21339" s="6" t="s">
        <v>1821</v>
      </c>
      <c r="L21339" s="6" t="s">
        <v>1821</v>
      </c>
      <c r="M21339" s="6" t="s">
        <v>13619</v>
      </c>
      <c r="N21339" s="6">
        <v>0</v>
      </c>
      <c r="O21339" s="6">
        <v>0</v>
      </c>
      <c r="P21339" s="6">
        <v>0</v>
      </c>
      <c r="Q21339" s="6">
        <v>4</v>
      </c>
      <c r="R21339" s="6">
        <v>0</v>
      </c>
      <c r="S21339" s="6">
        <v>0</v>
      </c>
      <c r="T21339" s="6">
        <v>0</v>
      </c>
      <c r="U21339" s="6">
        <v>0</v>
      </c>
      <c r="V21339" s="6">
        <v>0</v>
      </c>
      <c r="W21339" s="6">
        <v>0</v>
      </c>
      <c r="X21339" s="6">
        <v>8</v>
      </c>
      <c r="Y21339" s="6">
        <v>38800</v>
      </c>
      <c r="Z21339" s="6">
        <v>920.84</v>
      </c>
      <c r="AA21339" s="6" t="s">
        <v>1991</v>
      </c>
      <c r="AB21339" s="6" t="s">
        <v>1986</v>
      </c>
      <c r="AC21339" s="6" t="s">
        <v>91</v>
      </c>
      <c r="AD21339" s="7">
        <v>46062</v>
      </c>
      <c r="AE21339" s="6">
        <v>6</v>
      </c>
      <c r="AG21339" s="6">
        <v>4</v>
      </c>
      <c r="AH21339" s="6">
        <v>0</v>
      </c>
      <c r="AI21339" s="6">
        <v>0</v>
      </c>
      <c r="AK21339" s="6" t="s">
        <v>2182</v>
      </c>
    </row>
    <row r="21340" spans="1:37" x14ac:dyDescent="0.4">
      <c r="A21340" s="6" t="s">
        <v>18337</v>
      </c>
      <c r="B21340" s="6" t="s">
        <v>1384</v>
      </c>
      <c r="C21340" s="6" t="s">
        <v>13629</v>
      </c>
      <c r="D21340" s="6" t="s">
        <v>1711</v>
      </c>
      <c r="E21340" s="6" t="s">
        <v>1762</v>
      </c>
      <c r="F21340" s="6" t="s">
        <v>1742</v>
      </c>
      <c r="G21340" s="6" t="s">
        <v>16657</v>
      </c>
      <c r="H21340" s="6" t="s">
        <v>16658</v>
      </c>
      <c r="I21340" s="6" t="s">
        <v>1370</v>
      </c>
      <c r="J21340" s="6" t="s">
        <v>1370</v>
      </c>
      <c r="K21340" s="6" t="s">
        <v>1376</v>
      </c>
      <c r="L21340" s="6" t="s">
        <v>1376</v>
      </c>
      <c r="M21340" s="6" t="s">
        <v>18338</v>
      </c>
      <c r="N21340" s="6">
        <v>0</v>
      </c>
      <c r="O21340" s="6">
        <v>0</v>
      </c>
      <c r="P21340" s="6">
        <v>1</v>
      </c>
      <c r="Q21340" s="6">
        <v>0</v>
      </c>
      <c r="R21340" s="6">
        <v>0</v>
      </c>
      <c r="S21340" s="6">
        <v>0</v>
      </c>
      <c r="T21340" s="6">
        <v>0</v>
      </c>
      <c r="U21340" s="6">
        <v>0</v>
      </c>
      <c r="V21340" s="6">
        <v>0</v>
      </c>
      <c r="W21340" s="6">
        <v>0</v>
      </c>
      <c r="X21340" s="6">
        <v>2</v>
      </c>
      <c r="Y21340" s="6">
        <v>14450</v>
      </c>
      <c r="Z21340" s="6">
        <v>881.93</v>
      </c>
      <c r="AA21340" s="6" t="s">
        <v>1985</v>
      </c>
      <c r="AB21340" s="6" t="s">
        <v>1986</v>
      </c>
      <c r="AC21340" s="6" t="s">
        <v>72</v>
      </c>
      <c r="AD21340" s="7">
        <v>46068</v>
      </c>
      <c r="AE21340" s="6">
        <v>7</v>
      </c>
      <c r="AG21340" s="6">
        <v>1</v>
      </c>
      <c r="AH21340" s="6">
        <v>0</v>
      </c>
      <c r="AI21340" s="6">
        <v>0</v>
      </c>
      <c r="AK21340" s="6" t="s">
        <v>2170</v>
      </c>
    </row>
    <row r="21341" spans="1:37" x14ac:dyDescent="0.4">
      <c r="A21341" s="6" t="s">
        <v>18339</v>
      </c>
      <c r="B21341" s="6" t="s">
        <v>1368</v>
      </c>
      <c r="C21341" s="6" t="s">
        <v>1966</v>
      </c>
      <c r="D21341" s="6" t="s">
        <v>1967</v>
      </c>
      <c r="E21341" s="6" t="s">
        <v>4677</v>
      </c>
      <c r="F21341" s="6" t="s">
        <v>1742</v>
      </c>
      <c r="G21341" s="6" t="s">
        <v>16657</v>
      </c>
      <c r="H21341" s="6" t="s">
        <v>16658</v>
      </c>
      <c r="I21341" s="6" t="s">
        <v>1370</v>
      </c>
      <c r="J21341" s="6" t="s">
        <v>1370</v>
      </c>
      <c r="K21341" s="6" t="s">
        <v>1867</v>
      </c>
      <c r="L21341" s="6" t="s">
        <v>1867</v>
      </c>
      <c r="M21341" s="6" t="s">
        <v>3000</v>
      </c>
      <c r="N21341" s="6">
        <v>0</v>
      </c>
      <c r="O21341" s="6">
        <v>0</v>
      </c>
      <c r="P21341" s="6">
        <v>0</v>
      </c>
      <c r="Q21341" s="6">
        <v>1</v>
      </c>
      <c r="R21341" s="6">
        <v>0</v>
      </c>
      <c r="S21341" s="6">
        <v>0</v>
      </c>
      <c r="T21341" s="6">
        <v>0</v>
      </c>
      <c r="U21341" s="6">
        <v>0</v>
      </c>
      <c r="V21341" s="6">
        <v>0</v>
      </c>
      <c r="W21341" s="6">
        <v>0</v>
      </c>
      <c r="X21341" s="6">
        <v>2</v>
      </c>
      <c r="Y21341" s="6">
        <v>26950</v>
      </c>
      <c r="Z21341" s="6">
        <v>1127.82</v>
      </c>
      <c r="AA21341" s="6" t="s">
        <v>1985</v>
      </c>
      <c r="AB21341" s="6" t="s">
        <v>1986</v>
      </c>
      <c r="AC21341" s="6" t="s">
        <v>72</v>
      </c>
      <c r="AD21341" s="7">
        <v>46068</v>
      </c>
      <c r="AE21341" s="6">
        <v>7</v>
      </c>
      <c r="AG21341" s="6">
        <v>1</v>
      </c>
      <c r="AH21341" s="6">
        <v>0</v>
      </c>
      <c r="AI21341" s="6">
        <v>0</v>
      </c>
      <c r="AK21341" s="6" t="s">
        <v>2170</v>
      </c>
    </row>
    <row r="21342" spans="1:37" x14ac:dyDescent="0.4">
      <c r="A21342" s="6" t="s">
        <v>16574</v>
      </c>
      <c r="B21342" s="6" t="s">
        <v>1368</v>
      </c>
      <c r="C21342" s="6" t="s">
        <v>7191</v>
      </c>
      <c r="D21342" s="6" t="s">
        <v>7192</v>
      </c>
      <c r="E21342" s="6" t="s">
        <v>7213</v>
      </c>
      <c r="F21342" s="6" t="s">
        <v>1742</v>
      </c>
      <c r="G21342" s="6" t="s">
        <v>8768</v>
      </c>
      <c r="H21342" s="6" t="s">
        <v>8769</v>
      </c>
      <c r="I21342" s="6" t="s">
        <v>1370</v>
      </c>
      <c r="J21342" s="6" t="s">
        <v>1370</v>
      </c>
      <c r="K21342" s="6" t="s">
        <v>1851</v>
      </c>
      <c r="L21342" s="6" t="s">
        <v>1851</v>
      </c>
      <c r="M21342" s="6" t="s">
        <v>1392</v>
      </c>
      <c r="N21342" s="6">
        <v>0</v>
      </c>
      <c r="O21342" s="6">
        <v>0</v>
      </c>
      <c r="P21342" s="6">
        <v>0</v>
      </c>
      <c r="Q21342" s="6">
        <v>6</v>
      </c>
      <c r="R21342" s="6">
        <v>0</v>
      </c>
      <c r="S21342" s="6">
        <v>0</v>
      </c>
      <c r="T21342" s="6">
        <v>0</v>
      </c>
      <c r="U21342" s="6">
        <v>0</v>
      </c>
      <c r="V21342" s="6">
        <v>0</v>
      </c>
      <c r="W21342" s="6">
        <v>0</v>
      </c>
      <c r="X21342" s="6">
        <v>12</v>
      </c>
      <c r="Y21342" s="6">
        <v>84200</v>
      </c>
      <c r="Z21342" s="6">
        <v>511.7</v>
      </c>
      <c r="AA21342" s="6" t="s">
        <v>1992</v>
      </c>
      <c r="AB21342" s="6" t="s">
        <v>1983</v>
      </c>
      <c r="AC21342" s="6" t="s">
        <v>144</v>
      </c>
      <c r="AD21342" s="7">
        <v>46054</v>
      </c>
      <c r="AE21342" s="6">
        <v>5</v>
      </c>
      <c r="AG21342" s="6">
        <v>6</v>
      </c>
      <c r="AH21342" s="6">
        <v>0</v>
      </c>
      <c r="AI21342" s="6">
        <v>0</v>
      </c>
      <c r="AK21342" s="6" t="s">
        <v>2151</v>
      </c>
    </row>
    <row r="21343" spans="1:37" x14ac:dyDescent="0.4">
      <c r="A21343" s="6" t="s">
        <v>21392</v>
      </c>
      <c r="B21343" s="6" t="s">
        <v>1368</v>
      </c>
      <c r="C21343" s="6" t="s">
        <v>585</v>
      </c>
      <c r="D21343" s="6" t="s">
        <v>584</v>
      </c>
      <c r="E21343" s="6" t="s">
        <v>1440</v>
      </c>
      <c r="F21343" s="6" t="s">
        <v>1742</v>
      </c>
      <c r="G21343" s="6" t="s">
        <v>8764</v>
      </c>
      <c r="H21343" s="6" t="s">
        <v>8765</v>
      </c>
      <c r="I21343" s="6" t="s">
        <v>1370</v>
      </c>
      <c r="J21343" s="6" t="s">
        <v>1370</v>
      </c>
      <c r="K21343" s="6" t="s">
        <v>1373</v>
      </c>
      <c r="L21343" s="6" t="s">
        <v>1373</v>
      </c>
      <c r="M21343" s="6" t="s">
        <v>21393</v>
      </c>
      <c r="N21343" s="6">
        <v>0</v>
      </c>
      <c r="O21343" s="6">
        <v>0</v>
      </c>
      <c r="P21343" s="6">
        <v>0</v>
      </c>
      <c r="Q21343" s="6">
        <v>1</v>
      </c>
      <c r="R21343" s="6">
        <v>0</v>
      </c>
      <c r="S21343" s="6">
        <v>0</v>
      </c>
      <c r="T21343" s="6">
        <v>0</v>
      </c>
      <c r="U21343" s="6">
        <v>0</v>
      </c>
      <c r="V21343" s="6">
        <v>0</v>
      </c>
      <c r="W21343" s="6">
        <v>0</v>
      </c>
      <c r="X21343" s="6">
        <v>2</v>
      </c>
      <c r="Y21343" s="6">
        <v>29200</v>
      </c>
      <c r="Z21343" s="6">
        <v>1113.78</v>
      </c>
      <c r="AA21343" s="6" t="s">
        <v>1985</v>
      </c>
      <c r="AB21343" s="6" t="s">
        <v>1986</v>
      </c>
      <c r="AC21343" s="6" t="s">
        <v>72</v>
      </c>
      <c r="AD21343" s="7">
        <v>46050</v>
      </c>
      <c r="AE21343" s="6">
        <v>4</v>
      </c>
      <c r="AG21343" s="6">
        <v>1</v>
      </c>
      <c r="AH21343" s="6">
        <v>0</v>
      </c>
      <c r="AI21343" s="6">
        <v>0</v>
      </c>
      <c r="AK21343" s="6" t="s">
        <v>2169</v>
      </c>
    </row>
    <row r="21344" spans="1:37" x14ac:dyDescent="0.4">
      <c r="A21344" s="6" t="s">
        <v>16575</v>
      </c>
      <c r="B21344" s="6" t="s">
        <v>1384</v>
      </c>
      <c r="C21344" s="6" t="s">
        <v>276</v>
      </c>
      <c r="D21344" s="6" t="s">
        <v>275</v>
      </c>
      <c r="E21344" s="6" t="s">
        <v>6655</v>
      </c>
      <c r="F21344" s="6" t="s">
        <v>1742</v>
      </c>
      <c r="G21344" s="6" t="s">
        <v>6752</v>
      </c>
      <c r="H21344" s="6" t="s">
        <v>10927</v>
      </c>
      <c r="I21344" s="6" t="s">
        <v>1370</v>
      </c>
      <c r="J21344" s="6" t="s">
        <v>1370</v>
      </c>
      <c r="K21344" s="6" t="s">
        <v>6766</v>
      </c>
      <c r="L21344" s="6" t="s">
        <v>6766</v>
      </c>
      <c r="M21344" s="6" t="s">
        <v>16576</v>
      </c>
      <c r="N21344" s="6">
        <v>0</v>
      </c>
      <c r="O21344" s="6">
        <v>0</v>
      </c>
      <c r="P21344" s="6">
        <v>1</v>
      </c>
      <c r="Q21344" s="6">
        <v>0</v>
      </c>
      <c r="R21344" s="6">
        <v>0</v>
      </c>
      <c r="S21344" s="6">
        <v>0</v>
      </c>
      <c r="T21344" s="6">
        <v>0</v>
      </c>
      <c r="U21344" s="6">
        <v>0</v>
      </c>
      <c r="V21344" s="6">
        <v>0</v>
      </c>
      <c r="W21344" s="6">
        <v>0</v>
      </c>
      <c r="X21344" s="6">
        <v>2</v>
      </c>
      <c r="Y21344" s="6">
        <v>18124</v>
      </c>
      <c r="Z21344" s="6">
        <v>1000.56</v>
      </c>
      <c r="AA21344" s="6" t="s">
        <v>1991</v>
      </c>
      <c r="AB21344" s="6" t="s">
        <v>1986</v>
      </c>
      <c r="AC21344" s="6" t="s">
        <v>37</v>
      </c>
      <c r="AD21344" s="7">
        <v>46064</v>
      </c>
      <c r="AE21344" s="6">
        <v>6</v>
      </c>
      <c r="AF21344" s="6" t="s">
        <v>1999</v>
      </c>
      <c r="AG21344" s="6">
        <v>1</v>
      </c>
      <c r="AH21344" s="6">
        <v>0</v>
      </c>
      <c r="AI21344" s="6">
        <v>0</v>
      </c>
      <c r="AK21344" s="6" t="s">
        <v>2187</v>
      </c>
    </row>
    <row r="21345" spans="1:37" x14ac:dyDescent="0.4">
      <c r="A21345" s="6" t="s">
        <v>25853</v>
      </c>
      <c r="B21345" s="6" t="s">
        <v>1384</v>
      </c>
      <c r="C21345" s="6" t="s">
        <v>3875</v>
      </c>
      <c r="D21345" s="6" t="s">
        <v>3876</v>
      </c>
      <c r="E21345" s="6" t="s">
        <v>2576</v>
      </c>
      <c r="F21345" s="6" t="s">
        <v>1742</v>
      </c>
      <c r="G21345" s="6" t="s">
        <v>3721</v>
      </c>
      <c r="H21345" s="6" t="s">
        <v>16659</v>
      </c>
      <c r="I21345" s="6" t="s">
        <v>1370</v>
      </c>
      <c r="J21345" s="6" t="s">
        <v>1370</v>
      </c>
      <c r="K21345" s="6" t="s">
        <v>1438</v>
      </c>
      <c r="L21345" s="6" t="s">
        <v>13794</v>
      </c>
      <c r="M21345" s="6" t="s">
        <v>25854</v>
      </c>
      <c r="N21345" s="6">
        <v>1</v>
      </c>
      <c r="O21345" s="6">
        <v>0</v>
      </c>
      <c r="P21345" s="6">
        <v>0</v>
      </c>
      <c r="Q21345" s="6">
        <v>0</v>
      </c>
      <c r="R21345" s="6">
        <v>0</v>
      </c>
      <c r="S21345" s="6">
        <v>0</v>
      </c>
      <c r="T21345" s="6">
        <v>0</v>
      </c>
      <c r="U21345" s="6">
        <v>0</v>
      </c>
      <c r="V21345" s="6">
        <v>0</v>
      </c>
      <c r="W21345" s="6">
        <v>0</v>
      </c>
      <c r="X21345" s="6">
        <v>1</v>
      </c>
      <c r="Y21345" s="6">
        <v>8508.2999999999993</v>
      </c>
      <c r="Z21345" s="6">
        <v>837.45</v>
      </c>
      <c r="AA21345" s="6" t="s">
        <v>1985</v>
      </c>
      <c r="AB21345" s="6" t="s">
        <v>1986</v>
      </c>
      <c r="AC21345" s="6" t="s">
        <v>37</v>
      </c>
      <c r="AD21345" s="7">
        <v>46072</v>
      </c>
      <c r="AE21345" s="6">
        <v>7</v>
      </c>
      <c r="AF21345" s="6" t="s">
        <v>1999</v>
      </c>
      <c r="AG21345" s="6">
        <v>1</v>
      </c>
      <c r="AH21345" s="6">
        <v>0</v>
      </c>
      <c r="AI21345" s="6">
        <v>0</v>
      </c>
      <c r="AK21345" s="6" t="s">
        <v>2155</v>
      </c>
    </row>
    <row r="21346" spans="1:37" x14ac:dyDescent="0.4">
      <c r="A21346" s="6" t="s">
        <v>18340</v>
      </c>
      <c r="B21346" s="6" t="s">
        <v>1384</v>
      </c>
      <c r="C21346" s="6" t="s">
        <v>13629</v>
      </c>
      <c r="D21346" s="6" t="s">
        <v>1711</v>
      </c>
      <c r="E21346" s="6" t="s">
        <v>1762</v>
      </c>
      <c r="F21346" s="6" t="s">
        <v>1742</v>
      </c>
      <c r="G21346" s="6" t="s">
        <v>16657</v>
      </c>
      <c r="H21346" s="6" t="s">
        <v>16658</v>
      </c>
      <c r="I21346" s="6" t="s">
        <v>1370</v>
      </c>
      <c r="J21346" s="6" t="s">
        <v>1370</v>
      </c>
      <c r="K21346" s="6" t="s">
        <v>1376</v>
      </c>
      <c r="L21346" s="6" t="s">
        <v>1376</v>
      </c>
      <c r="M21346" s="6" t="s">
        <v>7510</v>
      </c>
      <c r="N21346" s="6">
        <v>1</v>
      </c>
      <c r="O21346" s="6">
        <v>0</v>
      </c>
      <c r="P21346" s="6">
        <v>0</v>
      </c>
      <c r="Q21346" s="6">
        <v>0</v>
      </c>
      <c r="R21346" s="6">
        <v>0</v>
      </c>
      <c r="S21346" s="6">
        <v>0</v>
      </c>
      <c r="T21346" s="6">
        <v>0</v>
      </c>
      <c r="U21346" s="6">
        <v>0</v>
      </c>
      <c r="V21346" s="6">
        <v>0</v>
      </c>
      <c r="W21346" s="6">
        <v>0</v>
      </c>
      <c r="X21346" s="6">
        <v>1</v>
      </c>
      <c r="Y21346" s="6">
        <v>3395.6</v>
      </c>
      <c r="Z21346" s="6">
        <v>1270.71</v>
      </c>
      <c r="AA21346" s="6" t="s">
        <v>1985</v>
      </c>
      <c r="AB21346" s="6" t="s">
        <v>1986</v>
      </c>
      <c r="AC21346" s="6" t="s">
        <v>72</v>
      </c>
      <c r="AD21346" s="7">
        <v>46068</v>
      </c>
      <c r="AE21346" s="6">
        <v>7</v>
      </c>
      <c r="AG21346" s="6">
        <v>1</v>
      </c>
      <c r="AH21346" s="6">
        <v>0</v>
      </c>
      <c r="AI21346" s="6">
        <v>0</v>
      </c>
      <c r="AK21346" s="6" t="s">
        <v>2170</v>
      </c>
    </row>
    <row r="21347" spans="1:37" x14ac:dyDescent="0.4">
      <c r="A21347" s="6" t="s">
        <v>16577</v>
      </c>
      <c r="B21347" s="6" t="s">
        <v>1368</v>
      </c>
      <c r="C21347" s="6" t="s">
        <v>585</v>
      </c>
      <c r="D21347" s="6" t="s">
        <v>584</v>
      </c>
      <c r="E21347" s="6" t="s">
        <v>1440</v>
      </c>
      <c r="F21347" s="6" t="s">
        <v>1742</v>
      </c>
      <c r="G21347" s="6" t="s">
        <v>8993</v>
      </c>
      <c r="H21347" s="6" t="s">
        <v>8994</v>
      </c>
      <c r="I21347" s="6" t="s">
        <v>1370</v>
      </c>
      <c r="J21347" s="6" t="s">
        <v>1370</v>
      </c>
      <c r="K21347" s="6" t="s">
        <v>1376</v>
      </c>
      <c r="L21347" s="6" t="s">
        <v>1376</v>
      </c>
      <c r="M21347" s="6" t="s">
        <v>13627</v>
      </c>
      <c r="N21347" s="6">
        <v>0</v>
      </c>
      <c r="O21347" s="6">
        <v>0</v>
      </c>
      <c r="P21347" s="6">
        <v>0</v>
      </c>
      <c r="Q21347" s="6">
        <v>1</v>
      </c>
      <c r="R21347" s="6">
        <v>0</v>
      </c>
      <c r="S21347" s="6">
        <v>0</v>
      </c>
      <c r="T21347" s="6">
        <v>0</v>
      </c>
      <c r="U21347" s="6">
        <v>0</v>
      </c>
      <c r="V21347" s="6">
        <v>0</v>
      </c>
      <c r="W21347" s="6">
        <v>0</v>
      </c>
      <c r="X21347" s="6">
        <v>2</v>
      </c>
      <c r="Y21347" s="6">
        <v>14200</v>
      </c>
      <c r="Z21347" s="6">
        <v>945.34</v>
      </c>
      <c r="AA21347" s="6" t="s">
        <v>1985</v>
      </c>
      <c r="AB21347" s="6" t="s">
        <v>1986</v>
      </c>
      <c r="AC21347" s="6" t="s">
        <v>72</v>
      </c>
      <c r="AD21347" s="7">
        <v>46056</v>
      </c>
      <c r="AE21347" s="6">
        <v>5</v>
      </c>
      <c r="AG21347" s="6">
        <v>1</v>
      </c>
      <c r="AH21347" s="6">
        <v>0</v>
      </c>
      <c r="AI21347" s="6">
        <v>0</v>
      </c>
      <c r="AK21347" s="6" t="s">
        <v>2170</v>
      </c>
    </row>
    <row r="21348" spans="1:37" x14ac:dyDescent="0.4">
      <c r="A21348" s="6" t="s">
        <v>18341</v>
      </c>
      <c r="B21348" s="6" t="s">
        <v>1384</v>
      </c>
      <c r="C21348" s="6" t="s">
        <v>3695</v>
      </c>
      <c r="D21348" s="6" t="s">
        <v>3696</v>
      </c>
      <c r="E21348" s="6" t="s">
        <v>1573</v>
      </c>
      <c r="F21348" s="6" t="s">
        <v>1742</v>
      </c>
      <c r="G21348" s="6" t="s">
        <v>16657</v>
      </c>
      <c r="H21348" s="6" t="s">
        <v>16658</v>
      </c>
      <c r="I21348" s="6" t="s">
        <v>1370</v>
      </c>
      <c r="J21348" s="6" t="s">
        <v>1370</v>
      </c>
      <c r="K21348" s="6" t="s">
        <v>1376</v>
      </c>
      <c r="L21348" s="6" t="s">
        <v>1376</v>
      </c>
      <c r="M21348" s="6" t="s">
        <v>18342</v>
      </c>
      <c r="N21348" s="6">
        <v>1</v>
      </c>
      <c r="O21348" s="6">
        <v>0</v>
      </c>
      <c r="P21348" s="6">
        <v>0</v>
      </c>
      <c r="Q21348" s="6">
        <v>0</v>
      </c>
      <c r="R21348" s="6">
        <v>0</v>
      </c>
      <c r="S21348" s="6">
        <v>0</v>
      </c>
      <c r="T21348" s="6">
        <v>0</v>
      </c>
      <c r="U21348" s="6">
        <v>0</v>
      </c>
      <c r="V21348" s="6">
        <v>0</v>
      </c>
      <c r="W21348" s="6">
        <v>0</v>
      </c>
      <c r="X21348" s="6">
        <v>1</v>
      </c>
      <c r="Y21348" s="6">
        <v>7311.6</v>
      </c>
      <c r="Z21348" s="6">
        <v>1069.9000000000001</v>
      </c>
      <c r="AA21348" s="6" t="s">
        <v>1985</v>
      </c>
      <c r="AB21348" s="6" t="s">
        <v>1986</v>
      </c>
      <c r="AC21348" s="6" t="s">
        <v>72</v>
      </c>
      <c r="AD21348" s="7">
        <v>46068</v>
      </c>
      <c r="AE21348" s="6">
        <v>7</v>
      </c>
      <c r="AF21348" s="6" t="s">
        <v>1999</v>
      </c>
      <c r="AG21348" s="6">
        <v>1</v>
      </c>
      <c r="AH21348" s="6">
        <v>0</v>
      </c>
      <c r="AI21348" s="6">
        <v>0</v>
      </c>
      <c r="AK21348" s="6" t="s">
        <v>2170</v>
      </c>
    </row>
    <row r="21349" spans="1:37" x14ac:dyDescent="0.4">
      <c r="A21349" s="6" t="s">
        <v>18343</v>
      </c>
      <c r="B21349" s="6" t="s">
        <v>1384</v>
      </c>
      <c r="C21349" s="6" t="s">
        <v>3695</v>
      </c>
      <c r="D21349" s="6" t="s">
        <v>3696</v>
      </c>
      <c r="E21349" s="6" t="s">
        <v>1573</v>
      </c>
      <c r="F21349" s="6" t="s">
        <v>1742</v>
      </c>
      <c r="G21349" s="6" t="s">
        <v>16657</v>
      </c>
      <c r="H21349" s="6" t="s">
        <v>16658</v>
      </c>
      <c r="I21349" s="6" t="s">
        <v>1370</v>
      </c>
      <c r="J21349" s="6" t="s">
        <v>1370</v>
      </c>
      <c r="K21349" s="6" t="s">
        <v>1376</v>
      </c>
      <c r="L21349" s="6" t="s">
        <v>1376</v>
      </c>
      <c r="M21349" s="6" t="s">
        <v>7078</v>
      </c>
      <c r="N21349" s="6">
        <v>0</v>
      </c>
      <c r="O21349" s="6">
        <v>0</v>
      </c>
      <c r="P21349" s="6">
        <v>1</v>
      </c>
      <c r="Q21349" s="6">
        <v>0</v>
      </c>
      <c r="R21349" s="6">
        <v>0</v>
      </c>
      <c r="S21349" s="6">
        <v>0</v>
      </c>
      <c r="T21349" s="6">
        <v>0</v>
      </c>
      <c r="U21349" s="6">
        <v>0</v>
      </c>
      <c r="V21349" s="6">
        <v>0</v>
      </c>
      <c r="W21349" s="6">
        <v>0</v>
      </c>
      <c r="X21349" s="6">
        <v>2</v>
      </c>
      <c r="Y21349" s="6">
        <v>12062</v>
      </c>
      <c r="Z21349" s="6">
        <v>850.56</v>
      </c>
      <c r="AA21349" s="6" t="s">
        <v>1985</v>
      </c>
      <c r="AB21349" s="6" t="s">
        <v>1986</v>
      </c>
      <c r="AC21349" s="6" t="s">
        <v>72</v>
      </c>
      <c r="AD21349" s="7">
        <v>46068</v>
      </c>
      <c r="AE21349" s="6">
        <v>7</v>
      </c>
      <c r="AF21349" s="6" t="s">
        <v>1999</v>
      </c>
      <c r="AG21349" s="6">
        <v>1</v>
      </c>
      <c r="AH21349" s="6">
        <v>0</v>
      </c>
      <c r="AI21349" s="6">
        <v>0</v>
      </c>
      <c r="AK21349" s="6" t="s">
        <v>2170</v>
      </c>
    </row>
    <row r="21350" spans="1:37" x14ac:dyDescent="0.4">
      <c r="A21350" s="6" t="s">
        <v>16578</v>
      </c>
      <c r="B21350" s="6" t="s">
        <v>1368</v>
      </c>
      <c r="C21350" s="6" t="s">
        <v>585</v>
      </c>
      <c r="D21350" s="6" t="s">
        <v>584</v>
      </c>
      <c r="E21350" s="6" t="s">
        <v>1440</v>
      </c>
      <c r="F21350" s="6" t="s">
        <v>1742</v>
      </c>
      <c r="G21350" s="6" t="s">
        <v>8993</v>
      </c>
      <c r="H21350" s="6" t="s">
        <v>8994</v>
      </c>
      <c r="I21350" s="6" t="s">
        <v>1370</v>
      </c>
      <c r="J21350" s="6" t="s">
        <v>1370</v>
      </c>
      <c r="K21350" s="6" t="s">
        <v>1376</v>
      </c>
      <c r="L21350" s="6" t="s">
        <v>1376</v>
      </c>
      <c r="M21350" s="6" t="s">
        <v>16579</v>
      </c>
      <c r="N21350" s="6">
        <v>0</v>
      </c>
      <c r="O21350" s="6">
        <v>0</v>
      </c>
      <c r="P21350" s="6">
        <v>0</v>
      </c>
      <c r="Q21350" s="6">
        <v>2</v>
      </c>
      <c r="R21350" s="6">
        <v>0</v>
      </c>
      <c r="S21350" s="6">
        <v>0</v>
      </c>
      <c r="T21350" s="6">
        <v>0</v>
      </c>
      <c r="U21350" s="6">
        <v>0</v>
      </c>
      <c r="V21350" s="6">
        <v>0</v>
      </c>
      <c r="W21350" s="6">
        <v>0</v>
      </c>
      <c r="X21350" s="6">
        <v>4</v>
      </c>
      <c r="Y21350" s="6">
        <v>40400</v>
      </c>
      <c r="Z21350" s="6">
        <v>1021.01</v>
      </c>
      <c r="AA21350" s="6" t="s">
        <v>1985</v>
      </c>
      <c r="AB21350" s="6" t="s">
        <v>1986</v>
      </c>
      <c r="AC21350" s="6" t="s">
        <v>72</v>
      </c>
      <c r="AD21350" s="7">
        <v>46056</v>
      </c>
      <c r="AE21350" s="6">
        <v>5</v>
      </c>
      <c r="AG21350" s="6">
        <v>2</v>
      </c>
      <c r="AH21350" s="6">
        <v>0</v>
      </c>
      <c r="AI21350" s="6">
        <v>0</v>
      </c>
      <c r="AK21350" s="6" t="s">
        <v>2170</v>
      </c>
    </row>
    <row r="21351" spans="1:37" x14ac:dyDescent="0.4">
      <c r="A21351" s="6" t="s">
        <v>16580</v>
      </c>
      <c r="B21351" s="6" t="s">
        <v>1374</v>
      </c>
      <c r="C21351" s="6" t="s">
        <v>16581</v>
      </c>
      <c r="D21351" s="6" t="s">
        <v>16582</v>
      </c>
      <c r="E21351" s="6" t="s">
        <v>6825</v>
      </c>
      <c r="F21351" s="6" t="s">
        <v>1742</v>
      </c>
      <c r="G21351" s="6" t="s">
        <v>3721</v>
      </c>
      <c r="H21351" s="6" t="s">
        <v>8951</v>
      </c>
      <c r="I21351" s="6" t="s">
        <v>1370</v>
      </c>
      <c r="J21351" s="6" t="s">
        <v>1370</v>
      </c>
      <c r="K21351" s="6" t="s">
        <v>1459</v>
      </c>
      <c r="L21351" s="6" t="s">
        <v>1459</v>
      </c>
      <c r="M21351" s="6" t="s">
        <v>16583</v>
      </c>
      <c r="N21351" s="6">
        <v>0</v>
      </c>
      <c r="O21351" s="6">
        <v>0</v>
      </c>
      <c r="P21351" s="6">
        <v>0</v>
      </c>
      <c r="Q21351" s="6">
        <v>1</v>
      </c>
      <c r="R21351" s="6">
        <v>0</v>
      </c>
      <c r="S21351" s="6">
        <v>0</v>
      </c>
      <c r="T21351" s="6">
        <v>0</v>
      </c>
      <c r="U21351" s="6">
        <v>0</v>
      </c>
      <c r="V21351" s="6">
        <v>0</v>
      </c>
      <c r="W21351" s="6">
        <v>0</v>
      </c>
      <c r="X21351" s="6">
        <v>2</v>
      </c>
      <c r="Y21351" s="6">
        <v>28200</v>
      </c>
      <c r="Z21351" s="6">
        <v>599.78</v>
      </c>
      <c r="AA21351" s="6" t="s">
        <v>1984</v>
      </c>
      <c r="AB21351" s="6" t="s">
        <v>1983</v>
      </c>
      <c r="AC21351" s="6" t="s">
        <v>37</v>
      </c>
      <c r="AD21351" s="7">
        <v>46057</v>
      </c>
      <c r="AE21351" s="6">
        <v>5</v>
      </c>
      <c r="AG21351" s="6">
        <v>1</v>
      </c>
      <c r="AH21351" s="6">
        <v>0</v>
      </c>
      <c r="AI21351" s="6">
        <v>0</v>
      </c>
      <c r="AK21351" s="6" t="s">
        <v>2146</v>
      </c>
    </row>
    <row r="21352" spans="1:37" x14ac:dyDescent="0.4">
      <c r="A21352" s="6" t="s">
        <v>18344</v>
      </c>
      <c r="B21352" s="6" t="s">
        <v>1368</v>
      </c>
      <c r="C21352" s="6" t="s">
        <v>3998</v>
      </c>
      <c r="D21352" s="6" t="s">
        <v>3999</v>
      </c>
      <c r="E21352" s="6" t="s">
        <v>4450</v>
      </c>
      <c r="F21352" s="6" t="s">
        <v>1742</v>
      </c>
      <c r="G21352" s="6" t="s">
        <v>16656</v>
      </c>
      <c r="H21352" s="6" t="s">
        <v>7363</v>
      </c>
      <c r="I21352" s="6" t="s">
        <v>1370</v>
      </c>
      <c r="J21352" s="6" t="s">
        <v>1370</v>
      </c>
      <c r="K21352" s="6" t="s">
        <v>1373</v>
      </c>
      <c r="L21352" s="6" t="s">
        <v>1373</v>
      </c>
      <c r="M21352" s="6" t="s">
        <v>18345</v>
      </c>
      <c r="N21352" s="6">
        <v>1</v>
      </c>
      <c r="O21352" s="6">
        <v>0</v>
      </c>
      <c r="P21352" s="6">
        <v>0</v>
      </c>
      <c r="Q21352" s="6">
        <v>3</v>
      </c>
      <c r="R21352" s="6">
        <v>0</v>
      </c>
      <c r="S21352" s="6">
        <v>0</v>
      </c>
      <c r="T21352" s="6">
        <v>0</v>
      </c>
      <c r="U21352" s="6">
        <v>0</v>
      </c>
      <c r="V21352" s="6">
        <v>0</v>
      </c>
      <c r="W21352" s="6">
        <v>0</v>
      </c>
      <c r="X21352" s="6">
        <v>7</v>
      </c>
      <c r="Y21352" s="6">
        <v>28288</v>
      </c>
      <c r="Z21352" s="6">
        <v>1019.62</v>
      </c>
      <c r="AA21352" s="6" t="s">
        <v>1985</v>
      </c>
      <c r="AB21352" s="6" t="s">
        <v>1986</v>
      </c>
      <c r="AC21352" s="6" t="s">
        <v>119</v>
      </c>
      <c r="AD21352" s="7">
        <v>46061</v>
      </c>
      <c r="AE21352" s="6">
        <v>6</v>
      </c>
      <c r="AG21352" s="6">
        <v>4</v>
      </c>
      <c r="AH21352" s="6">
        <v>0</v>
      </c>
      <c r="AI21352" s="6">
        <v>0</v>
      </c>
      <c r="AK21352" s="6" t="s">
        <v>2169</v>
      </c>
    </row>
    <row r="21353" spans="1:37" x14ac:dyDescent="0.4">
      <c r="A21353" s="6" t="s">
        <v>18346</v>
      </c>
      <c r="B21353" s="6" t="s">
        <v>1368</v>
      </c>
      <c r="C21353" s="6" t="s">
        <v>3998</v>
      </c>
      <c r="D21353" s="6" t="s">
        <v>3999</v>
      </c>
      <c r="E21353" s="6" t="s">
        <v>4450</v>
      </c>
      <c r="F21353" s="6" t="s">
        <v>1742</v>
      </c>
      <c r="G21353" s="6" t="s">
        <v>16657</v>
      </c>
      <c r="H21353" s="6" t="s">
        <v>16658</v>
      </c>
      <c r="I21353" s="6" t="s">
        <v>1370</v>
      </c>
      <c r="J21353" s="6" t="s">
        <v>1370</v>
      </c>
      <c r="K21353" s="6" t="s">
        <v>1373</v>
      </c>
      <c r="L21353" s="6" t="s">
        <v>1373</v>
      </c>
      <c r="M21353" s="6" t="s">
        <v>18345</v>
      </c>
      <c r="N21353" s="6">
        <v>1</v>
      </c>
      <c r="O21353" s="6">
        <v>0</v>
      </c>
      <c r="P21353" s="6">
        <v>0</v>
      </c>
      <c r="Q21353" s="6">
        <v>3</v>
      </c>
      <c r="R21353" s="6">
        <v>0</v>
      </c>
      <c r="S21353" s="6">
        <v>0</v>
      </c>
      <c r="T21353" s="6">
        <v>0</v>
      </c>
      <c r="U21353" s="6">
        <v>0</v>
      </c>
      <c r="V21353" s="6">
        <v>0</v>
      </c>
      <c r="W21353" s="6">
        <v>0</v>
      </c>
      <c r="X21353" s="6">
        <v>7</v>
      </c>
      <c r="Y21353" s="6">
        <v>28288</v>
      </c>
      <c r="Z21353" s="6">
        <v>1066.8599999999999</v>
      </c>
      <c r="AA21353" s="6" t="s">
        <v>1985</v>
      </c>
      <c r="AB21353" s="6" t="s">
        <v>1986</v>
      </c>
      <c r="AC21353" s="6" t="s">
        <v>72</v>
      </c>
      <c r="AD21353" s="7">
        <v>46068</v>
      </c>
      <c r="AE21353" s="6">
        <v>7</v>
      </c>
      <c r="AG21353" s="6">
        <v>4</v>
      </c>
      <c r="AH21353" s="6">
        <v>0</v>
      </c>
      <c r="AI21353" s="6">
        <v>0</v>
      </c>
      <c r="AK21353" s="6" t="s">
        <v>2169</v>
      </c>
    </row>
    <row r="21354" spans="1:37" x14ac:dyDescent="0.4">
      <c r="A21354" s="6" t="s">
        <v>18347</v>
      </c>
      <c r="B21354" s="6" t="s">
        <v>1368</v>
      </c>
      <c r="C21354" s="6" t="s">
        <v>3998</v>
      </c>
      <c r="D21354" s="6" t="s">
        <v>3999</v>
      </c>
      <c r="E21354" s="6" t="s">
        <v>4450</v>
      </c>
      <c r="F21354" s="6" t="s">
        <v>1742</v>
      </c>
      <c r="G21354" s="6" t="s">
        <v>16657</v>
      </c>
      <c r="H21354" s="6" t="s">
        <v>16658</v>
      </c>
      <c r="I21354" s="6" t="s">
        <v>1370</v>
      </c>
      <c r="J21354" s="6" t="s">
        <v>1370</v>
      </c>
      <c r="K21354" s="6" t="s">
        <v>1373</v>
      </c>
      <c r="L21354" s="6" t="s">
        <v>1373</v>
      </c>
      <c r="M21354" s="6" t="s">
        <v>18348</v>
      </c>
      <c r="N21354" s="6">
        <v>0</v>
      </c>
      <c r="O21354" s="6">
        <v>0</v>
      </c>
      <c r="P21354" s="6">
        <v>0</v>
      </c>
      <c r="Q21354" s="6">
        <v>3</v>
      </c>
      <c r="R21354" s="6">
        <v>0</v>
      </c>
      <c r="S21354" s="6">
        <v>0</v>
      </c>
      <c r="T21354" s="6">
        <v>0</v>
      </c>
      <c r="U21354" s="6">
        <v>0</v>
      </c>
      <c r="V21354" s="6">
        <v>0</v>
      </c>
      <c r="W21354" s="6">
        <v>0</v>
      </c>
      <c r="X21354" s="6">
        <v>6</v>
      </c>
      <c r="Y21354" s="6">
        <v>25816.84</v>
      </c>
      <c r="Z21354" s="6">
        <v>1028.0999999999999</v>
      </c>
      <c r="AA21354" s="6" t="s">
        <v>1985</v>
      </c>
      <c r="AB21354" s="6" t="s">
        <v>1986</v>
      </c>
      <c r="AC21354" s="6" t="s">
        <v>72</v>
      </c>
      <c r="AD21354" s="7">
        <v>46068</v>
      </c>
      <c r="AE21354" s="6">
        <v>7</v>
      </c>
      <c r="AG21354" s="6">
        <v>3</v>
      </c>
      <c r="AH21354" s="6">
        <v>0</v>
      </c>
      <c r="AI21354" s="6">
        <v>0</v>
      </c>
      <c r="AK21354" s="6" t="s">
        <v>2169</v>
      </c>
    </row>
    <row r="21355" spans="1:37" x14ac:dyDescent="0.4">
      <c r="A21355" s="6" t="s">
        <v>18349</v>
      </c>
      <c r="B21355" s="6" t="s">
        <v>1368</v>
      </c>
      <c r="C21355" s="6" t="s">
        <v>3998</v>
      </c>
      <c r="D21355" s="6" t="s">
        <v>3999</v>
      </c>
      <c r="E21355" s="6" t="s">
        <v>4450</v>
      </c>
      <c r="F21355" s="6" t="s">
        <v>1742</v>
      </c>
      <c r="G21355" s="6" t="s">
        <v>16657</v>
      </c>
      <c r="H21355" s="6" t="s">
        <v>16658</v>
      </c>
      <c r="I21355" s="6" t="s">
        <v>1370</v>
      </c>
      <c r="J21355" s="6" t="s">
        <v>1370</v>
      </c>
      <c r="K21355" s="6" t="s">
        <v>1373</v>
      </c>
      <c r="L21355" s="6" t="s">
        <v>1373</v>
      </c>
      <c r="M21355" s="6" t="s">
        <v>18350</v>
      </c>
      <c r="N21355" s="6">
        <v>1</v>
      </c>
      <c r="O21355" s="6">
        <v>0</v>
      </c>
      <c r="P21355" s="6">
        <v>0</v>
      </c>
      <c r="Q21355" s="6">
        <v>0</v>
      </c>
      <c r="R21355" s="6">
        <v>0</v>
      </c>
      <c r="S21355" s="6">
        <v>0</v>
      </c>
      <c r="T21355" s="6">
        <v>0</v>
      </c>
      <c r="U21355" s="6">
        <v>0</v>
      </c>
      <c r="V21355" s="6">
        <v>0</v>
      </c>
      <c r="W21355" s="6">
        <v>0</v>
      </c>
      <c r="X21355" s="6">
        <v>1</v>
      </c>
      <c r="Y21355" s="6">
        <v>7136</v>
      </c>
      <c r="Z21355" s="6">
        <v>1328.39</v>
      </c>
      <c r="AA21355" s="6" t="s">
        <v>1985</v>
      </c>
      <c r="AB21355" s="6" t="s">
        <v>1986</v>
      </c>
      <c r="AC21355" s="6" t="s">
        <v>72</v>
      </c>
      <c r="AD21355" s="7">
        <v>46068</v>
      </c>
      <c r="AE21355" s="6">
        <v>7</v>
      </c>
      <c r="AG21355" s="6">
        <v>1</v>
      </c>
      <c r="AH21355" s="6">
        <v>0</v>
      </c>
      <c r="AI21355" s="6">
        <v>0</v>
      </c>
      <c r="AK21355" s="6" t="s">
        <v>2169</v>
      </c>
    </row>
    <row r="21356" spans="1:37" x14ac:dyDescent="0.4">
      <c r="A21356" s="6" t="s">
        <v>21394</v>
      </c>
      <c r="B21356" s="6" t="s">
        <v>1368</v>
      </c>
      <c r="C21356" s="6" t="s">
        <v>127</v>
      </c>
      <c r="D21356" s="6" t="s">
        <v>126</v>
      </c>
      <c r="E21356" s="6" t="s">
        <v>2976</v>
      </c>
      <c r="F21356" s="6" t="s">
        <v>1742</v>
      </c>
      <c r="G21356" s="6" t="s">
        <v>16748</v>
      </c>
      <c r="H21356" s="6" t="s">
        <v>16749</v>
      </c>
      <c r="I21356" s="6" t="s">
        <v>1370</v>
      </c>
      <c r="J21356" s="6" t="s">
        <v>1370</v>
      </c>
      <c r="K21356" s="6" t="s">
        <v>1497</v>
      </c>
      <c r="L21356" s="6" t="s">
        <v>1497</v>
      </c>
      <c r="M21356" s="6" t="s">
        <v>7337</v>
      </c>
      <c r="N21356" s="6">
        <v>0</v>
      </c>
      <c r="O21356" s="6">
        <v>0</v>
      </c>
      <c r="P21356" s="6">
        <v>0</v>
      </c>
      <c r="Q21356" s="6">
        <v>1</v>
      </c>
      <c r="R21356" s="6">
        <v>0</v>
      </c>
      <c r="S21356" s="6">
        <v>0</v>
      </c>
      <c r="T21356" s="6">
        <v>0</v>
      </c>
      <c r="U21356" s="6">
        <v>0</v>
      </c>
      <c r="V21356" s="6">
        <v>0</v>
      </c>
      <c r="W21356" s="6">
        <v>0</v>
      </c>
      <c r="X21356" s="6">
        <v>2</v>
      </c>
      <c r="Y21356" s="6">
        <v>26570</v>
      </c>
      <c r="Z21356" s="6">
        <v>406.3</v>
      </c>
      <c r="AA21356" s="6" t="s">
        <v>21</v>
      </c>
      <c r="AB21356" s="6" t="s">
        <v>1989</v>
      </c>
      <c r="AC21356" s="6" t="s">
        <v>28</v>
      </c>
      <c r="AD21356" s="7">
        <v>46068</v>
      </c>
      <c r="AE21356" s="6">
        <v>7</v>
      </c>
      <c r="AG21356" s="6">
        <v>1</v>
      </c>
      <c r="AH21356" s="6">
        <v>0</v>
      </c>
      <c r="AI21356" s="6">
        <v>0</v>
      </c>
      <c r="AK21356" s="6" t="s">
        <v>1563</v>
      </c>
    </row>
    <row r="21357" spans="1:37" x14ac:dyDescent="0.4">
      <c r="A21357" s="6" t="s">
        <v>21395</v>
      </c>
      <c r="B21357" s="6" t="s">
        <v>1368</v>
      </c>
      <c r="C21357" s="6" t="s">
        <v>127</v>
      </c>
      <c r="D21357" s="6" t="s">
        <v>126</v>
      </c>
      <c r="E21357" s="6" t="s">
        <v>2976</v>
      </c>
      <c r="F21357" s="6" t="s">
        <v>1742</v>
      </c>
      <c r="G21357" s="6" t="s">
        <v>16748</v>
      </c>
      <c r="H21357" s="6" t="s">
        <v>16749</v>
      </c>
      <c r="I21357" s="6" t="s">
        <v>1370</v>
      </c>
      <c r="J21357" s="6" t="s">
        <v>1370</v>
      </c>
      <c r="K21357" s="6" t="s">
        <v>1497</v>
      </c>
      <c r="L21357" s="6" t="s">
        <v>1497</v>
      </c>
      <c r="M21357" s="6" t="s">
        <v>7337</v>
      </c>
      <c r="N21357" s="6">
        <v>0</v>
      </c>
      <c r="O21357" s="6">
        <v>0</v>
      </c>
      <c r="P21357" s="6">
        <v>0</v>
      </c>
      <c r="Q21357" s="6">
        <v>1</v>
      </c>
      <c r="R21357" s="6">
        <v>0</v>
      </c>
      <c r="S21357" s="6">
        <v>0</v>
      </c>
      <c r="T21357" s="6">
        <v>0</v>
      </c>
      <c r="U21357" s="6">
        <v>0</v>
      </c>
      <c r="V21357" s="6">
        <v>0</v>
      </c>
      <c r="W21357" s="6">
        <v>0</v>
      </c>
      <c r="X21357" s="6">
        <v>2</v>
      </c>
      <c r="Y21357" s="6">
        <v>26570</v>
      </c>
      <c r="Z21357" s="6">
        <v>406.3</v>
      </c>
      <c r="AA21357" s="6" t="s">
        <v>21</v>
      </c>
      <c r="AB21357" s="6" t="s">
        <v>1989</v>
      </c>
      <c r="AC21357" s="6" t="s">
        <v>28</v>
      </c>
      <c r="AD21357" s="7">
        <v>46068</v>
      </c>
      <c r="AE21357" s="6">
        <v>7</v>
      </c>
      <c r="AG21357" s="6">
        <v>1</v>
      </c>
      <c r="AH21357" s="6">
        <v>0</v>
      </c>
      <c r="AI21357" s="6">
        <v>0</v>
      </c>
      <c r="AK21357" s="6" t="s">
        <v>1563</v>
      </c>
    </row>
    <row r="21358" spans="1:37" x14ac:dyDescent="0.4">
      <c r="A21358" s="6" t="s">
        <v>16584</v>
      </c>
      <c r="B21358" s="6" t="s">
        <v>1368</v>
      </c>
      <c r="C21358" s="6" t="s">
        <v>1972</v>
      </c>
      <c r="D21358" s="6" t="s">
        <v>306</v>
      </c>
      <c r="E21358" s="6" t="s">
        <v>1440</v>
      </c>
      <c r="F21358" s="6" t="s">
        <v>1742</v>
      </c>
      <c r="G21358" s="6" t="s">
        <v>8993</v>
      </c>
      <c r="H21358" s="6" t="s">
        <v>8994</v>
      </c>
      <c r="I21358" s="6" t="s">
        <v>1370</v>
      </c>
      <c r="J21358" s="6" t="s">
        <v>1370</v>
      </c>
      <c r="K21358" s="6" t="s">
        <v>1683</v>
      </c>
      <c r="L21358" s="6" t="s">
        <v>1683</v>
      </c>
      <c r="M21358" s="6" t="s">
        <v>16585</v>
      </c>
      <c r="N21358" s="6">
        <v>0</v>
      </c>
      <c r="O21358" s="6">
        <v>0</v>
      </c>
      <c r="P21358" s="6">
        <v>0</v>
      </c>
      <c r="Q21358" s="6">
        <v>1</v>
      </c>
      <c r="R21358" s="6">
        <v>0</v>
      </c>
      <c r="S21358" s="6">
        <v>0</v>
      </c>
      <c r="T21358" s="6">
        <v>0</v>
      </c>
      <c r="U21358" s="6">
        <v>0</v>
      </c>
      <c r="V21358" s="6">
        <v>0</v>
      </c>
      <c r="W21358" s="6">
        <v>0</v>
      </c>
      <c r="X21358" s="6">
        <v>2</v>
      </c>
      <c r="Y21358" s="6">
        <v>19200</v>
      </c>
      <c r="Z21358" s="6">
        <v>711.12</v>
      </c>
      <c r="AA21358" s="6" t="s">
        <v>1985</v>
      </c>
      <c r="AB21358" s="6" t="s">
        <v>1986</v>
      </c>
      <c r="AC21358" s="6" t="s">
        <v>72</v>
      </c>
      <c r="AD21358" s="7">
        <v>46056</v>
      </c>
      <c r="AE21358" s="6">
        <v>5</v>
      </c>
      <c r="AG21358" s="6">
        <v>1</v>
      </c>
      <c r="AH21358" s="6">
        <v>0</v>
      </c>
      <c r="AI21358" s="6">
        <v>0</v>
      </c>
      <c r="AK21358" s="6" t="s">
        <v>2180</v>
      </c>
    </row>
    <row r="21359" spans="1:37" x14ac:dyDescent="0.4">
      <c r="A21359" s="6" t="s">
        <v>18351</v>
      </c>
      <c r="B21359" s="6" t="s">
        <v>1413</v>
      </c>
      <c r="C21359" s="6" t="s">
        <v>6782</v>
      </c>
      <c r="D21359" s="6" t="s">
        <v>6783</v>
      </c>
      <c r="E21359" s="6" t="s">
        <v>7662</v>
      </c>
      <c r="F21359" s="6" t="s">
        <v>1742</v>
      </c>
      <c r="G21359" s="6" t="s">
        <v>16657</v>
      </c>
      <c r="H21359" s="6" t="s">
        <v>16658</v>
      </c>
      <c r="I21359" s="6" t="s">
        <v>1370</v>
      </c>
      <c r="J21359" s="6" t="s">
        <v>1370</v>
      </c>
      <c r="K21359" s="6" t="s">
        <v>1373</v>
      </c>
      <c r="L21359" s="6" t="s">
        <v>1373</v>
      </c>
      <c r="M21359" s="6" t="s">
        <v>18352</v>
      </c>
      <c r="N21359" s="6">
        <v>0</v>
      </c>
      <c r="O21359" s="6">
        <v>0</v>
      </c>
      <c r="P21359" s="6">
        <v>0</v>
      </c>
      <c r="Q21359" s="6">
        <v>1</v>
      </c>
      <c r="R21359" s="6">
        <v>0</v>
      </c>
      <c r="S21359" s="6">
        <v>0</v>
      </c>
      <c r="T21359" s="6">
        <v>0</v>
      </c>
      <c r="U21359" s="6">
        <v>0</v>
      </c>
      <c r="V21359" s="6">
        <v>0</v>
      </c>
      <c r="W21359" s="6">
        <v>0</v>
      </c>
      <c r="X21359" s="6">
        <v>2</v>
      </c>
      <c r="Y21359" s="6">
        <v>27200</v>
      </c>
      <c r="Z21359" s="6">
        <v>960.65</v>
      </c>
      <c r="AA21359" s="6" t="s">
        <v>1985</v>
      </c>
      <c r="AB21359" s="6" t="s">
        <v>1986</v>
      </c>
      <c r="AC21359" s="6" t="s">
        <v>72</v>
      </c>
      <c r="AD21359" s="7">
        <v>46068</v>
      </c>
      <c r="AE21359" s="6">
        <v>7</v>
      </c>
      <c r="AG21359" s="6">
        <v>1</v>
      </c>
      <c r="AH21359" s="6">
        <v>0</v>
      </c>
      <c r="AI21359" s="6">
        <v>0</v>
      </c>
      <c r="AK21359" s="6" t="s">
        <v>2169</v>
      </c>
    </row>
    <row r="21360" spans="1:37" x14ac:dyDescent="0.4">
      <c r="A21360" s="6" t="s">
        <v>16586</v>
      </c>
      <c r="B21360" s="6" t="s">
        <v>1368</v>
      </c>
      <c r="C21360" s="6" t="s">
        <v>585</v>
      </c>
      <c r="D21360" s="6" t="s">
        <v>584</v>
      </c>
      <c r="E21360" s="6" t="s">
        <v>1440</v>
      </c>
      <c r="F21360" s="6" t="s">
        <v>1742</v>
      </c>
      <c r="G21360" s="6" t="s">
        <v>8764</v>
      </c>
      <c r="H21360" s="6" t="s">
        <v>8765</v>
      </c>
      <c r="I21360" s="6" t="s">
        <v>1370</v>
      </c>
      <c r="J21360" s="6" t="s">
        <v>1370</v>
      </c>
      <c r="K21360" s="6" t="s">
        <v>1373</v>
      </c>
      <c r="L21360" s="6" t="s">
        <v>1373</v>
      </c>
      <c r="M21360" s="6" t="s">
        <v>16587</v>
      </c>
      <c r="N21360" s="6">
        <v>0</v>
      </c>
      <c r="O21360" s="6">
        <v>0</v>
      </c>
      <c r="P21360" s="6">
        <v>0</v>
      </c>
      <c r="Q21360" s="6">
        <v>0</v>
      </c>
      <c r="R21360" s="6">
        <v>1</v>
      </c>
      <c r="S21360" s="6">
        <v>0</v>
      </c>
      <c r="T21360" s="6">
        <v>0</v>
      </c>
      <c r="U21360" s="6">
        <v>0</v>
      </c>
      <c r="V21360" s="6">
        <v>0</v>
      </c>
      <c r="W21360" s="6">
        <v>0</v>
      </c>
      <c r="X21360" s="6">
        <v>2</v>
      </c>
      <c r="Y21360" s="6">
        <v>18700</v>
      </c>
      <c r="Z21360" s="6">
        <v>1449.42</v>
      </c>
      <c r="AA21360" s="6" t="s">
        <v>1985</v>
      </c>
      <c r="AB21360" s="6" t="s">
        <v>1986</v>
      </c>
      <c r="AC21360" s="6" t="s">
        <v>72</v>
      </c>
      <c r="AD21360" s="7">
        <v>46050</v>
      </c>
      <c r="AE21360" s="6">
        <v>4</v>
      </c>
      <c r="AG21360" s="6">
        <v>1</v>
      </c>
      <c r="AH21360" s="6">
        <v>0</v>
      </c>
      <c r="AI21360" s="6">
        <v>0</v>
      </c>
      <c r="AK21360" s="6" t="s">
        <v>2169</v>
      </c>
    </row>
    <row r="21361" spans="1:37" x14ac:dyDescent="0.4">
      <c r="A21361" s="6" t="s">
        <v>16588</v>
      </c>
      <c r="B21361" s="6" t="s">
        <v>1368</v>
      </c>
      <c r="C21361" s="6" t="s">
        <v>3976</v>
      </c>
      <c r="D21361" s="6" t="s">
        <v>77</v>
      </c>
      <c r="E21361" s="6" t="s">
        <v>3047</v>
      </c>
      <c r="F21361" s="6" t="s">
        <v>1742</v>
      </c>
      <c r="G21361" s="6" t="s">
        <v>8771</v>
      </c>
      <c r="H21361" s="6" t="s">
        <v>4692</v>
      </c>
      <c r="I21361" s="6" t="s">
        <v>1370</v>
      </c>
      <c r="J21361" s="6" t="s">
        <v>1370</v>
      </c>
      <c r="K21361" s="6" t="s">
        <v>1542</v>
      </c>
      <c r="L21361" s="6" t="s">
        <v>1542</v>
      </c>
      <c r="M21361" s="6" t="s">
        <v>16589</v>
      </c>
      <c r="N21361" s="6">
        <v>1</v>
      </c>
      <c r="O21361" s="6">
        <v>0</v>
      </c>
      <c r="P21361" s="6">
        <v>0</v>
      </c>
      <c r="Q21361" s="6">
        <v>0</v>
      </c>
      <c r="R21361" s="6">
        <v>0</v>
      </c>
      <c r="S21361" s="6">
        <v>0</v>
      </c>
      <c r="T21361" s="6">
        <v>0</v>
      </c>
      <c r="U21361" s="6">
        <v>0</v>
      </c>
      <c r="V21361" s="6">
        <v>0</v>
      </c>
      <c r="W21361" s="6">
        <v>0</v>
      </c>
      <c r="X21361" s="6">
        <v>1</v>
      </c>
      <c r="Y21361" s="6">
        <v>24900</v>
      </c>
      <c r="Z21361" s="6">
        <v>2432.85</v>
      </c>
      <c r="AA21361" s="6" t="s">
        <v>1991</v>
      </c>
      <c r="AB21361" s="6" t="s">
        <v>1986</v>
      </c>
      <c r="AC21361" s="6" t="s">
        <v>1995</v>
      </c>
      <c r="AD21361" s="7">
        <v>46054</v>
      </c>
      <c r="AE21361" s="6">
        <v>5</v>
      </c>
      <c r="AG21361" s="6">
        <v>1</v>
      </c>
      <c r="AH21361" s="6">
        <v>0</v>
      </c>
      <c r="AI21361" s="6">
        <v>0</v>
      </c>
      <c r="AK21361" s="6" t="s">
        <v>2155</v>
      </c>
    </row>
    <row r="21362" spans="1:37" x14ac:dyDescent="0.4">
      <c r="A21362" s="6" t="s">
        <v>16590</v>
      </c>
      <c r="B21362" s="6" t="s">
        <v>1368</v>
      </c>
      <c r="C21362" s="6" t="s">
        <v>2495</v>
      </c>
      <c r="D21362" s="6" t="s">
        <v>1759</v>
      </c>
      <c r="E21362" s="6" t="s">
        <v>7338</v>
      </c>
      <c r="F21362" s="6" t="s">
        <v>1742</v>
      </c>
      <c r="G21362" s="6" t="s">
        <v>8764</v>
      </c>
      <c r="H21362" s="6" t="s">
        <v>8765</v>
      </c>
      <c r="I21362" s="6" t="s">
        <v>1370</v>
      </c>
      <c r="J21362" s="6" t="s">
        <v>1370</v>
      </c>
      <c r="K21362" s="6" t="s">
        <v>1438</v>
      </c>
      <c r="L21362" s="6" t="s">
        <v>1438</v>
      </c>
      <c r="M21362" s="6" t="s">
        <v>16591</v>
      </c>
      <c r="N21362" s="6">
        <v>0</v>
      </c>
      <c r="O21362" s="6">
        <v>0</v>
      </c>
      <c r="P21362" s="6">
        <v>0</v>
      </c>
      <c r="Q21362" s="6">
        <v>4</v>
      </c>
      <c r="R21362" s="6">
        <v>0</v>
      </c>
      <c r="S21362" s="6">
        <v>0</v>
      </c>
      <c r="T21362" s="6">
        <v>0</v>
      </c>
      <c r="U21362" s="6">
        <v>0</v>
      </c>
      <c r="V21362" s="6">
        <v>0</v>
      </c>
      <c r="W21362" s="6">
        <v>0</v>
      </c>
      <c r="X21362" s="6">
        <v>8</v>
      </c>
      <c r="Y21362" s="6">
        <v>98696</v>
      </c>
      <c r="Z21362" s="6">
        <v>1008.33</v>
      </c>
      <c r="AA21362" s="6" t="s">
        <v>1985</v>
      </c>
      <c r="AB21362" s="6" t="s">
        <v>1986</v>
      </c>
      <c r="AC21362" s="6" t="s">
        <v>72</v>
      </c>
      <c r="AD21362" s="7">
        <v>46050</v>
      </c>
      <c r="AE21362" s="6">
        <v>4</v>
      </c>
      <c r="AG21362" s="6">
        <v>4</v>
      </c>
      <c r="AH21362" s="6">
        <v>0</v>
      </c>
      <c r="AI21362" s="6">
        <v>0</v>
      </c>
      <c r="AK21362" s="6" t="s">
        <v>2155</v>
      </c>
    </row>
    <row r="21363" spans="1:37" x14ac:dyDescent="0.4">
      <c r="A21363" s="6" t="s">
        <v>34558</v>
      </c>
      <c r="B21363" s="6" t="s">
        <v>1413</v>
      </c>
      <c r="C21363" s="6" t="s">
        <v>6439</v>
      </c>
      <c r="D21363" s="6" t="s">
        <v>4667</v>
      </c>
      <c r="E21363" s="6" t="s">
        <v>4709</v>
      </c>
      <c r="F21363" s="6" t="s">
        <v>1742</v>
      </c>
      <c r="G21363" s="6" t="s">
        <v>23334</v>
      </c>
      <c r="H21363" s="6" t="s">
        <v>23335</v>
      </c>
      <c r="I21363" s="6" t="s">
        <v>1370</v>
      </c>
      <c r="J21363" s="6" t="s">
        <v>1370</v>
      </c>
      <c r="K21363" s="6" t="s">
        <v>1813</v>
      </c>
      <c r="L21363" s="6" t="s">
        <v>1813</v>
      </c>
      <c r="M21363" s="6" t="s">
        <v>7083</v>
      </c>
      <c r="N21363" s="6">
        <v>2</v>
      </c>
      <c r="O21363" s="6">
        <v>0</v>
      </c>
      <c r="P21363" s="6">
        <v>0</v>
      </c>
      <c r="Q21363" s="6">
        <v>0</v>
      </c>
      <c r="R21363" s="6">
        <v>0</v>
      </c>
      <c r="S21363" s="6">
        <v>0</v>
      </c>
      <c r="T21363" s="6">
        <v>0</v>
      </c>
      <c r="U21363" s="6">
        <v>0</v>
      </c>
      <c r="V21363" s="6">
        <v>0</v>
      </c>
      <c r="W21363" s="6">
        <v>0</v>
      </c>
      <c r="X21363" s="6">
        <v>2</v>
      </c>
      <c r="Y21363" s="6">
        <v>56310</v>
      </c>
      <c r="Z21363" s="6">
        <v>0</v>
      </c>
      <c r="AA21363" s="6" t="s">
        <v>1991</v>
      </c>
      <c r="AB21363" s="6" t="s">
        <v>1986</v>
      </c>
      <c r="AC21363" s="6" t="s">
        <v>91</v>
      </c>
      <c r="AD21363" s="7">
        <v>46062</v>
      </c>
      <c r="AE21363" s="6">
        <v>6</v>
      </c>
      <c r="AG21363" s="6">
        <v>2</v>
      </c>
      <c r="AH21363" s="6">
        <v>0</v>
      </c>
      <c r="AI21363" s="6">
        <v>0</v>
      </c>
      <c r="AK21363" s="6" t="s">
        <v>2182</v>
      </c>
    </row>
    <row r="21364" spans="1:37" x14ac:dyDescent="0.4">
      <c r="A21364" s="6" t="s">
        <v>18353</v>
      </c>
      <c r="B21364" s="6" t="s">
        <v>1368</v>
      </c>
      <c r="C21364" s="6" t="s">
        <v>1972</v>
      </c>
      <c r="D21364" s="6" t="s">
        <v>306</v>
      </c>
      <c r="E21364" s="6" t="s">
        <v>1440</v>
      </c>
      <c r="F21364" s="6" t="s">
        <v>1742</v>
      </c>
      <c r="G21364" s="6" t="s">
        <v>6752</v>
      </c>
      <c r="H21364" s="6" t="s">
        <v>10927</v>
      </c>
      <c r="I21364" s="6" t="s">
        <v>1370</v>
      </c>
      <c r="J21364" s="6" t="s">
        <v>1370</v>
      </c>
      <c r="K21364" s="6" t="s">
        <v>1500</v>
      </c>
      <c r="L21364" s="6" t="s">
        <v>1500</v>
      </c>
      <c r="M21364" s="6" t="s">
        <v>18354</v>
      </c>
      <c r="N21364" s="6">
        <v>0</v>
      </c>
      <c r="O21364" s="6">
        <v>0</v>
      </c>
      <c r="P21364" s="6">
        <v>0</v>
      </c>
      <c r="Q21364" s="6">
        <v>1</v>
      </c>
      <c r="R21364" s="6">
        <v>0</v>
      </c>
      <c r="S21364" s="6">
        <v>0</v>
      </c>
      <c r="T21364" s="6">
        <v>0</v>
      </c>
      <c r="U21364" s="6">
        <v>0</v>
      </c>
      <c r="V21364" s="6">
        <v>0</v>
      </c>
      <c r="W21364" s="6">
        <v>0</v>
      </c>
      <c r="X21364" s="6">
        <v>2</v>
      </c>
      <c r="Y21364" s="6">
        <v>28014</v>
      </c>
      <c r="Z21364" s="6">
        <v>994.47</v>
      </c>
      <c r="AA21364" s="6" t="s">
        <v>1985</v>
      </c>
      <c r="AB21364" s="6" t="s">
        <v>1986</v>
      </c>
      <c r="AC21364" s="6" t="s">
        <v>37</v>
      </c>
      <c r="AD21364" s="7">
        <v>46064</v>
      </c>
      <c r="AE21364" s="6">
        <v>6</v>
      </c>
      <c r="AG21364" s="6">
        <v>1</v>
      </c>
      <c r="AH21364" s="6">
        <v>0</v>
      </c>
      <c r="AI21364" s="6">
        <v>0</v>
      </c>
      <c r="AK21364" s="6" t="s">
        <v>2170</v>
      </c>
    </row>
    <row r="21365" spans="1:37" x14ac:dyDescent="0.4">
      <c r="A21365" s="6" t="s">
        <v>16592</v>
      </c>
      <c r="B21365" s="6" t="s">
        <v>1368</v>
      </c>
      <c r="C21365" s="6" t="s">
        <v>1972</v>
      </c>
      <c r="D21365" s="6" t="s">
        <v>306</v>
      </c>
      <c r="E21365" s="6" t="s">
        <v>1440</v>
      </c>
      <c r="F21365" s="6" t="s">
        <v>1742</v>
      </c>
      <c r="G21365" s="6" t="s">
        <v>8993</v>
      </c>
      <c r="H21365" s="6" t="s">
        <v>8994</v>
      </c>
      <c r="I21365" s="6" t="s">
        <v>1370</v>
      </c>
      <c r="J21365" s="6" t="s">
        <v>1370</v>
      </c>
      <c r="K21365" s="6" t="s">
        <v>1652</v>
      </c>
      <c r="L21365" s="6" t="s">
        <v>1652</v>
      </c>
      <c r="M21365" s="6" t="s">
        <v>16593</v>
      </c>
      <c r="N21365" s="6">
        <v>0</v>
      </c>
      <c r="O21365" s="6">
        <v>0</v>
      </c>
      <c r="P21365" s="6">
        <v>0</v>
      </c>
      <c r="Q21365" s="6">
        <v>1</v>
      </c>
      <c r="R21365" s="6">
        <v>0</v>
      </c>
      <c r="S21365" s="6">
        <v>0</v>
      </c>
      <c r="T21365" s="6">
        <v>0</v>
      </c>
      <c r="U21365" s="6">
        <v>0</v>
      </c>
      <c r="V21365" s="6">
        <v>0</v>
      </c>
      <c r="W21365" s="6">
        <v>0</v>
      </c>
      <c r="X21365" s="6">
        <v>2</v>
      </c>
      <c r="Y21365" s="6">
        <v>27960</v>
      </c>
      <c r="Z21365" s="6">
        <v>1064.6600000000001</v>
      </c>
      <c r="AA21365" s="6" t="s">
        <v>1985</v>
      </c>
      <c r="AB21365" s="6" t="s">
        <v>1986</v>
      </c>
      <c r="AC21365" s="6" t="s">
        <v>72</v>
      </c>
      <c r="AD21365" s="7">
        <v>46056</v>
      </c>
      <c r="AE21365" s="6">
        <v>5</v>
      </c>
      <c r="AG21365" s="6">
        <v>1</v>
      </c>
      <c r="AH21365" s="6">
        <v>0</v>
      </c>
      <c r="AI21365" s="6">
        <v>0</v>
      </c>
      <c r="AK21365" s="6" t="s">
        <v>2173</v>
      </c>
    </row>
    <row r="21366" spans="1:37" x14ac:dyDescent="0.4">
      <c r="A21366" s="6" t="s">
        <v>18355</v>
      </c>
      <c r="B21366" s="6" t="s">
        <v>1368</v>
      </c>
      <c r="C21366" s="6" t="s">
        <v>585</v>
      </c>
      <c r="D21366" s="6" t="s">
        <v>584</v>
      </c>
      <c r="E21366" s="6" t="s">
        <v>1440</v>
      </c>
      <c r="F21366" s="6" t="s">
        <v>1742</v>
      </c>
      <c r="G21366" s="6" t="s">
        <v>8764</v>
      </c>
      <c r="H21366" s="6" t="s">
        <v>8765</v>
      </c>
      <c r="I21366" s="6" t="s">
        <v>1370</v>
      </c>
      <c r="J21366" s="6" t="s">
        <v>1370</v>
      </c>
      <c r="K21366" s="6" t="s">
        <v>1539</v>
      </c>
      <c r="L21366" s="6" t="s">
        <v>1539</v>
      </c>
      <c r="M21366" s="6" t="s">
        <v>1626</v>
      </c>
      <c r="N21366" s="6">
        <v>0</v>
      </c>
      <c r="O21366" s="6">
        <v>0</v>
      </c>
      <c r="P21366" s="6">
        <v>0</v>
      </c>
      <c r="Q21366" s="6">
        <v>1</v>
      </c>
      <c r="R21366" s="6">
        <v>0</v>
      </c>
      <c r="S21366" s="6">
        <v>0</v>
      </c>
      <c r="T21366" s="6">
        <v>0</v>
      </c>
      <c r="U21366" s="6">
        <v>0</v>
      </c>
      <c r="V21366" s="6">
        <v>0</v>
      </c>
      <c r="W21366" s="6">
        <v>0</v>
      </c>
      <c r="X21366" s="6">
        <v>2</v>
      </c>
      <c r="Y21366" s="6">
        <v>23200</v>
      </c>
      <c r="Z21366" s="6">
        <v>966.25</v>
      </c>
      <c r="AA21366" s="6" t="s">
        <v>1985</v>
      </c>
      <c r="AB21366" s="6" t="s">
        <v>1986</v>
      </c>
      <c r="AC21366" s="6" t="s">
        <v>72</v>
      </c>
      <c r="AD21366" s="7">
        <v>46050</v>
      </c>
      <c r="AE21366" s="6">
        <v>4</v>
      </c>
      <c r="AG21366" s="6">
        <v>1</v>
      </c>
      <c r="AH21366" s="6">
        <v>0</v>
      </c>
      <c r="AI21366" s="6">
        <v>0</v>
      </c>
      <c r="AK21366" s="6" t="s">
        <v>2179</v>
      </c>
    </row>
    <row r="21367" spans="1:37" x14ac:dyDescent="0.4">
      <c r="A21367" s="6" t="s">
        <v>16594</v>
      </c>
      <c r="B21367" s="6" t="s">
        <v>1368</v>
      </c>
      <c r="C21367" s="6" t="s">
        <v>585</v>
      </c>
      <c r="D21367" s="6" t="s">
        <v>584</v>
      </c>
      <c r="E21367" s="6" t="s">
        <v>1440</v>
      </c>
      <c r="F21367" s="6" t="s">
        <v>1742</v>
      </c>
      <c r="G21367" s="6" t="s">
        <v>10254</v>
      </c>
      <c r="H21367" s="6" t="s">
        <v>10255</v>
      </c>
      <c r="I21367" s="6" t="s">
        <v>1370</v>
      </c>
      <c r="J21367" s="6" t="s">
        <v>1370</v>
      </c>
      <c r="K21367" s="6" t="s">
        <v>1650</v>
      </c>
      <c r="L21367" s="6" t="s">
        <v>1650</v>
      </c>
      <c r="M21367" s="6" t="s">
        <v>1392</v>
      </c>
      <c r="N21367" s="6">
        <v>0</v>
      </c>
      <c r="O21367" s="6">
        <v>0</v>
      </c>
      <c r="P21367" s="6">
        <v>0</v>
      </c>
      <c r="Q21367" s="6">
        <v>9</v>
      </c>
      <c r="R21367" s="6">
        <v>0</v>
      </c>
      <c r="S21367" s="6">
        <v>0</v>
      </c>
      <c r="T21367" s="6">
        <v>0</v>
      </c>
      <c r="U21367" s="6">
        <v>0</v>
      </c>
      <c r="V21367" s="6">
        <v>0</v>
      </c>
      <c r="W21367" s="6">
        <v>0</v>
      </c>
      <c r="X21367" s="6">
        <v>18</v>
      </c>
      <c r="Y21367" s="6">
        <v>172800</v>
      </c>
      <c r="Z21367" s="6">
        <v>975.31</v>
      </c>
      <c r="AA21367" s="6" t="s">
        <v>1985</v>
      </c>
      <c r="AB21367" s="6" t="s">
        <v>1986</v>
      </c>
      <c r="AC21367" s="6" t="s">
        <v>2574</v>
      </c>
      <c r="AD21367" s="7">
        <v>46053</v>
      </c>
      <c r="AE21367" s="6">
        <v>4</v>
      </c>
      <c r="AG21367" s="6">
        <v>9</v>
      </c>
      <c r="AH21367" s="6">
        <v>0</v>
      </c>
      <c r="AI21367" s="6">
        <v>0</v>
      </c>
      <c r="AK21367" s="6" t="s">
        <v>2154</v>
      </c>
    </row>
    <row r="21368" spans="1:37" x14ac:dyDescent="0.4">
      <c r="A21368" s="6" t="s">
        <v>16595</v>
      </c>
      <c r="B21368" s="6" t="s">
        <v>1413</v>
      </c>
      <c r="C21368" s="6" t="s">
        <v>1849</v>
      </c>
      <c r="D21368" s="6" t="s">
        <v>24304</v>
      </c>
      <c r="E21368" s="6" t="s">
        <v>3051</v>
      </c>
      <c r="F21368" s="6" t="s">
        <v>1742</v>
      </c>
      <c r="G21368" s="6" t="s">
        <v>8771</v>
      </c>
      <c r="H21368" s="6" t="s">
        <v>4692</v>
      </c>
      <c r="I21368" s="6" t="s">
        <v>1370</v>
      </c>
      <c r="J21368" s="6" t="s">
        <v>1370</v>
      </c>
      <c r="K21368" s="6" t="s">
        <v>1813</v>
      </c>
      <c r="L21368" s="6" t="s">
        <v>1813</v>
      </c>
      <c r="M21368" s="6" t="s">
        <v>16596</v>
      </c>
      <c r="N21368" s="6">
        <v>1</v>
      </c>
      <c r="O21368" s="6">
        <v>0</v>
      </c>
      <c r="P21368" s="6">
        <v>0</v>
      </c>
      <c r="Q21368" s="6">
        <v>0</v>
      </c>
      <c r="R21368" s="6">
        <v>0</v>
      </c>
      <c r="S21368" s="6">
        <v>0</v>
      </c>
      <c r="T21368" s="6">
        <v>0</v>
      </c>
      <c r="U21368" s="6">
        <v>0</v>
      </c>
      <c r="V21368" s="6">
        <v>0</v>
      </c>
      <c r="W21368" s="6">
        <v>0</v>
      </c>
      <c r="X21368" s="6">
        <v>1</v>
      </c>
      <c r="Y21368" s="6">
        <v>8550</v>
      </c>
      <c r="Z21368" s="6">
        <v>1387.99</v>
      </c>
      <c r="AA21368" s="6" t="s">
        <v>1991</v>
      </c>
      <c r="AB21368" s="6" t="s">
        <v>1986</v>
      </c>
      <c r="AC21368" s="6" t="s">
        <v>1995</v>
      </c>
      <c r="AD21368" s="7">
        <v>46054</v>
      </c>
      <c r="AE21368" s="6">
        <v>5</v>
      </c>
      <c r="AG21368" s="6">
        <v>1</v>
      </c>
      <c r="AH21368" s="6">
        <v>0</v>
      </c>
      <c r="AI21368" s="6">
        <v>0</v>
      </c>
      <c r="AK21368" s="6" t="s">
        <v>2182</v>
      </c>
    </row>
    <row r="21369" spans="1:37" x14ac:dyDescent="0.4">
      <c r="A21369" s="6" t="s">
        <v>18356</v>
      </c>
      <c r="B21369" s="6" t="s">
        <v>1384</v>
      </c>
      <c r="C21369" s="6" t="s">
        <v>1973</v>
      </c>
      <c r="D21369" s="6" t="s">
        <v>1974</v>
      </c>
      <c r="E21369" s="6" t="s">
        <v>1975</v>
      </c>
      <c r="F21369" s="6" t="s">
        <v>1742</v>
      </c>
      <c r="G21369" s="6" t="s">
        <v>8993</v>
      </c>
      <c r="H21369" s="6" t="s">
        <v>8994</v>
      </c>
      <c r="I21369" s="6" t="s">
        <v>1370</v>
      </c>
      <c r="J21369" s="6" t="s">
        <v>1370</v>
      </c>
      <c r="K21369" s="6" t="s">
        <v>1428</v>
      </c>
      <c r="L21369" s="6" t="s">
        <v>1428</v>
      </c>
      <c r="M21369" s="6" t="s">
        <v>18357</v>
      </c>
      <c r="N21369" s="6">
        <v>1</v>
      </c>
      <c r="O21369" s="6">
        <v>0</v>
      </c>
      <c r="P21369" s="6">
        <v>0</v>
      </c>
      <c r="Q21369" s="6">
        <v>0</v>
      </c>
      <c r="R21369" s="6">
        <v>0</v>
      </c>
      <c r="S21369" s="6">
        <v>0</v>
      </c>
      <c r="T21369" s="6">
        <v>0</v>
      </c>
      <c r="U21369" s="6">
        <v>0</v>
      </c>
      <c r="V21369" s="6">
        <v>0</v>
      </c>
      <c r="W21369" s="6">
        <v>0</v>
      </c>
      <c r="X21369" s="6">
        <v>1</v>
      </c>
      <c r="Y21369" s="6">
        <v>7350</v>
      </c>
      <c r="Z21369" s="6">
        <v>664.53</v>
      </c>
      <c r="AA21369" s="6" t="s">
        <v>1985</v>
      </c>
      <c r="AB21369" s="6" t="s">
        <v>1986</v>
      </c>
      <c r="AC21369" s="6" t="s">
        <v>72</v>
      </c>
      <c r="AD21369" s="7">
        <v>46056</v>
      </c>
      <c r="AE21369" s="6">
        <v>5</v>
      </c>
      <c r="AF21369" s="6" t="s">
        <v>1999</v>
      </c>
      <c r="AG21369" s="6">
        <v>1</v>
      </c>
      <c r="AH21369" s="6">
        <v>0</v>
      </c>
      <c r="AI21369" s="6">
        <v>0</v>
      </c>
      <c r="AK21369" s="6" t="s">
        <v>2160</v>
      </c>
    </row>
    <row r="21370" spans="1:37" x14ac:dyDescent="0.4">
      <c r="A21370" s="6" t="s">
        <v>18358</v>
      </c>
      <c r="B21370" s="6" t="s">
        <v>1368</v>
      </c>
      <c r="C21370" s="6" t="s">
        <v>18359</v>
      </c>
      <c r="D21370" s="6" t="s">
        <v>18360</v>
      </c>
      <c r="E21370" s="6" t="s">
        <v>6825</v>
      </c>
      <c r="F21370" s="6" t="s">
        <v>1742</v>
      </c>
      <c r="G21370" s="6" t="s">
        <v>6536</v>
      </c>
      <c r="H21370" s="6" t="s">
        <v>10224</v>
      </c>
      <c r="I21370" s="6" t="s">
        <v>1370</v>
      </c>
      <c r="J21370" s="6" t="s">
        <v>1370</v>
      </c>
      <c r="K21370" s="6" t="s">
        <v>1459</v>
      </c>
      <c r="L21370" s="6" t="s">
        <v>1459</v>
      </c>
      <c r="M21370" s="6" t="s">
        <v>18361</v>
      </c>
      <c r="N21370" s="6">
        <v>1</v>
      </c>
      <c r="O21370" s="6">
        <v>0</v>
      </c>
      <c r="P21370" s="6">
        <v>0</v>
      </c>
      <c r="Q21370" s="6">
        <v>0</v>
      </c>
      <c r="R21370" s="6">
        <v>0</v>
      </c>
      <c r="S21370" s="6">
        <v>0</v>
      </c>
      <c r="T21370" s="6">
        <v>0</v>
      </c>
      <c r="U21370" s="6">
        <v>0</v>
      </c>
      <c r="V21370" s="6">
        <v>0</v>
      </c>
      <c r="W21370" s="6">
        <v>0</v>
      </c>
      <c r="X21370" s="6">
        <v>1</v>
      </c>
      <c r="Y21370" s="6">
        <v>21400</v>
      </c>
      <c r="Z21370" s="6">
        <v>1254.99</v>
      </c>
      <c r="AA21370" s="6" t="s">
        <v>1984</v>
      </c>
      <c r="AB21370" s="6" t="s">
        <v>1983</v>
      </c>
      <c r="AC21370" s="6" t="s">
        <v>2773</v>
      </c>
      <c r="AD21370" s="7">
        <v>46052</v>
      </c>
      <c r="AE21370" s="6">
        <v>4</v>
      </c>
      <c r="AG21370" s="6">
        <v>1</v>
      </c>
      <c r="AH21370" s="6">
        <v>0</v>
      </c>
      <c r="AI21370" s="6">
        <v>0</v>
      </c>
      <c r="AK21370" s="6" t="s">
        <v>2146</v>
      </c>
    </row>
    <row r="21371" spans="1:37" x14ac:dyDescent="0.4">
      <c r="A21371" s="6" t="s">
        <v>16597</v>
      </c>
      <c r="B21371" s="6" t="s">
        <v>1413</v>
      </c>
      <c r="C21371" s="6" t="s">
        <v>13785</v>
      </c>
      <c r="D21371" s="6" t="s">
        <v>13786</v>
      </c>
      <c r="E21371" s="6" t="s">
        <v>4624</v>
      </c>
      <c r="F21371" s="6" t="s">
        <v>1742</v>
      </c>
      <c r="G21371" s="6" t="s">
        <v>8764</v>
      </c>
      <c r="H21371" s="6" t="s">
        <v>8765</v>
      </c>
      <c r="I21371" s="6" t="s">
        <v>1370</v>
      </c>
      <c r="J21371" s="6" t="s">
        <v>1370</v>
      </c>
      <c r="K21371" s="6" t="s">
        <v>1428</v>
      </c>
      <c r="L21371" s="6" t="s">
        <v>1428</v>
      </c>
      <c r="M21371" s="6" t="s">
        <v>16598</v>
      </c>
      <c r="N21371" s="6">
        <v>0</v>
      </c>
      <c r="O21371" s="6">
        <v>0</v>
      </c>
      <c r="P21371" s="6">
        <v>0</v>
      </c>
      <c r="Q21371" s="6">
        <v>2</v>
      </c>
      <c r="R21371" s="6">
        <v>0</v>
      </c>
      <c r="S21371" s="6">
        <v>0</v>
      </c>
      <c r="T21371" s="6">
        <v>0</v>
      </c>
      <c r="U21371" s="6">
        <v>0</v>
      </c>
      <c r="V21371" s="6">
        <v>0</v>
      </c>
      <c r="W21371" s="6">
        <v>0</v>
      </c>
      <c r="X21371" s="6">
        <v>4</v>
      </c>
      <c r="Y21371" s="6">
        <v>24704</v>
      </c>
      <c r="Z21371" s="6">
        <v>890.63</v>
      </c>
      <c r="AA21371" s="6" t="s">
        <v>1985</v>
      </c>
      <c r="AB21371" s="6" t="s">
        <v>1986</v>
      </c>
      <c r="AC21371" s="6" t="s">
        <v>72</v>
      </c>
      <c r="AD21371" s="7">
        <v>46050</v>
      </c>
      <c r="AE21371" s="6">
        <v>4</v>
      </c>
      <c r="AG21371" s="6">
        <v>2</v>
      </c>
      <c r="AH21371" s="6">
        <v>0</v>
      </c>
      <c r="AI21371" s="6">
        <v>0</v>
      </c>
      <c r="AK21371" s="6" t="s">
        <v>2160</v>
      </c>
    </row>
    <row r="21372" spans="1:37" x14ac:dyDescent="0.4">
      <c r="A21372" s="6" t="s">
        <v>16599</v>
      </c>
      <c r="B21372" s="6" t="s">
        <v>1413</v>
      </c>
      <c r="C21372" s="6" t="s">
        <v>13785</v>
      </c>
      <c r="D21372" s="6" t="s">
        <v>13786</v>
      </c>
      <c r="E21372" s="6" t="s">
        <v>4624</v>
      </c>
      <c r="F21372" s="6" t="s">
        <v>1742</v>
      </c>
      <c r="G21372" s="6" t="s">
        <v>8993</v>
      </c>
      <c r="H21372" s="6" t="s">
        <v>8994</v>
      </c>
      <c r="I21372" s="6" t="s">
        <v>1370</v>
      </c>
      <c r="J21372" s="6" t="s">
        <v>1370</v>
      </c>
      <c r="K21372" s="6" t="s">
        <v>1373</v>
      </c>
      <c r="L21372" s="6" t="s">
        <v>1373</v>
      </c>
      <c r="M21372" s="6" t="s">
        <v>6840</v>
      </c>
      <c r="N21372" s="6">
        <v>0</v>
      </c>
      <c r="O21372" s="6">
        <v>0</v>
      </c>
      <c r="P21372" s="6">
        <v>0</v>
      </c>
      <c r="Q21372" s="6">
        <v>2</v>
      </c>
      <c r="R21372" s="6">
        <v>0</v>
      </c>
      <c r="S21372" s="6">
        <v>0</v>
      </c>
      <c r="T21372" s="6">
        <v>0</v>
      </c>
      <c r="U21372" s="6">
        <v>0</v>
      </c>
      <c r="V21372" s="6">
        <v>0</v>
      </c>
      <c r="W21372" s="6">
        <v>0</v>
      </c>
      <c r="X21372" s="6">
        <v>4</v>
      </c>
      <c r="Y21372" s="6">
        <v>19431.02</v>
      </c>
      <c r="Z21372" s="6">
        <v>969.84</v>
      </c>
      <c r="AA21372" s="6" t="s">
        <v>1985</v>
      </c>
      <c r="AB21372" s="6" t="s">
        <v>1986</v>
      </c>
      <c r="AC21372" s="6" t="s">
        <v>72</v>
      </c>
      <c r="AD21372" s="7">
        <v>46056</v>
      </c>
      <c r="AE21372" s="6">
        <v>5</v>
      </c>
      <c r="AG21372" s="6">
        <v>2</v>
      </c>
      <c r="AH21372" s="6">
        <v>0</v>
      </c>
      <c r="AI21372" s="6">
        <v>0</v>
      </c>
      <c r="AK21372" s="6" t="s">
        <v>2169</v>
      </c>
    </row>
    <row r="21373" spans="1:37" x14ac:dyDescent="0.4">
      <c r="A21373" s="6" t="s">
        <v>18362</v>
      </c>
      <c r="B21373" s="6" t="s">
        <v>1413</v>
      </c>
      <c r="C21373" s="6" t="s">
        <v>6782</v>
      </c>
      <c r="D21373" s="6" t="s">
        <v>6783</v>
      </c>
      <c r="E21373" s="6" t="s">
        <v>7662</v>
      </c>
      <c r="F21373" s="6" t="s">
        <v>1742</v>
      </c>
      <c r="G21373" s="6" t="s">
        <v>16656</v>
      </c>
      <c r="H21373" s="6" t="s">
        <v>7363</v>
      </c>
      <c r="I21373" s="6" t="s">
        <v>1370</v>
      </c>
      <c r="J21373" s="6" t="s">
        <v>1370</v>
      </c>
      <c r="K21373" s="6" t="s">
        <v>1373</v>
      </c>
      <c r="L21373" s="6" t="s">
        <v>1373</v>
      </c>
      <c r="M21373" s="6" t="s">
        <v>18352</v>
      </c>
      <c r="N21373" s="6">
        <v>0</v>
      </c>
      <c r="O21373" s="6">
        <v>0</v>
      </c>
      <c r="P21373" s="6">
        <v>0</v>
      </c>
      <c r="Q21373" s="6">
        <v>1</v>
      </c>
      <c r="R21373" s="6">
        <v>0</v>
      </c>
      <c r="S21373" s="6">
        <v>0</v>
      </c>
      <c r="T21373" s="6">
        <v>0</v>
      </c>
      <c r="U21373" s="6">
        <v>0</v>
      </c>
      <c r="V21373" s="6">
        <v>0</v>
      </c>
      <c r="W21373" s="6">
        <v>0</v>
      </c>
      <c r="X21373" s="6">
        <v>2</v>
      </c>
      <c r="Y21373" s="6">
        <v>27200</v>
      </c>
      <c r="Z21373" s="6">
        <v>923.75</v>
      </c>
      <c r="AA21373" s="6" t="s">
        <v>1985</v>
      </c>
      <c r="AB21373" s="6" t="s">
        <v>1986</v>
      </c>
      <c r="AC21373" s="6" t="s">
        <v>119</v>
      </c>
      <c r="AD21373" s="7">
        <v>46061</v>
      </c>
      <c r="AE21373" s="6">
        <v>6</v>
      </c>
      <c r="AG21373" s="6">
        <v>1</v>
      </c>
      <c r="AH21373" s="6">
        <v>0</v>
      </c>
      <c r="AI21373" s="6">
        <v>0</v>
      </c>
      <c r="AK21373" s="6" t="s">
        <v>2169</v>
      </c>
    </row>
    <row r="21374" spans="1:37" x14ac:dyDescent="0.4">
      <c r="A21374" s="6" t="s">
        <v>18363</v>
      </c>
      <c r="B21374" s="6" t="s">
        <v>1368</v>
      </c>
      <c r="C21374" s="6" t="s">
        <v>3497</v>
      </c>
      <c r="D21374" s="6" t="s">
        <v>306</v>
      </c>
      <c r="E21374" s="6" t="s">
        <v>1430</v>
      </c>
      <c r="F21374" s="6" t="s">
        <v>1742</v>
      </c>
      <c r="G21374" s="6" t="s">
        <v>8815</v>
      </c>
      <c r="H21374" s="6" t="s">
        <v>8816</v>
      </c>
      <c r="I21374" s="6" t="s">
        <v>1370</v>
      </c>
      <c r="J21374" s="6" t="s">
        <v>1370</v>
      </c>
      <c r="K21374" s="6" t="s">
        <v>3731</v>
      </c>
      <c r="L21374" s="6" t="s">
        <v>3731</v>
      </c>
      <c r="M21374" s="6" t="s">
        <v>8691</v>
      </c>
      <c r="N21374" s="6">
        <v>0</v>
      </c>
      <c r="O21374" s="6">
        <v>0</v>
      </c>
      <c r="P21374" s="6">
        <v>0</v>
      </c>
      <c r="Q21374" s="6">
        <v>0</v>
      </c>
      <c r="R21374" s="6">
        <v>0</v>
      </c>
      <c r="S21374" s="6">
        <v>1</v>
      </c>
      <c r="T21374" s="6">
        <v>0</v>
      </c>
      <c r="U21374" s="6">
        <v>0</v>
      </c>
      <c r="V21374" s="6">
        <v>0</v>
      </c>
      <c r="W21374" s="6">
        <v>0</v>
      </c>
      <c r="X21374" s="6">
        <v>2</v>
      </c>
      <c r="Y21374" s="6">
        <v>33760</v>
      </c>
      <c r="Z21374" s="6">
        <v>242.11</v>
      </c>
      <c r="AA21374" s="6" t="s">
        <v>125</v>
      </c>
      <c r="AB21374" s="6" t="s">
        <v>1989</v>
      </c>
      <c r="AC21374" s="6" t="s">
        <v>4282</v>
      </c>
      <c r="AD21374" s="7">
        <v>46050</v>
      </c>
      <c r="AE21374" s="6">
        <v>4</v>
      </c>
      <c r="AG21374" s="6">
        <v>0</v>
      </c>
      <c r="AH21374" s="6">
        <v>1</v>
      </c>
      <c r="AI21374" s="6">
        <v>0</v>
      </c>
      <c r="AJ21374" s="6" t="s">
        <v>2014</v>
      </c>
      <c r="AK21374" s="6" t="s">
        <v>3732</v>
      </c>
    </row>
    <row r="21375" spans="1:37" x14ac:dyDescent="0.4">
      <c r="A21375" s="6" t="s">
        <v>18364</v>
      </c>
      <c r="B21375" s="6" t="s">
        <v>1368</v>
      </c>
      <c r="C21375" s="6" t="s">
        <v>3497</v>
      </c>
      <c r="D21375" s="6" t="s">
        <v>306</v>
      </c>
      <c r="E21375" s="6" t="s">
        <v>1430</v>
      </c>
      <c r="F21375" s="6" t="s">
        <v>1742</v>
      </c>
      <c r="G21375" s="6" t="s">
        <v>10229</v>
      </c>
      <c r="H21375" s="6" t="s">
        <v>10230</v>
      </c>
      <c r="I21375" s="6" t="s">
        <v>1370</v>
      </c>
      <c r="J21375" s="6" t="s">
        <v>1370</v>
      </c>
      <c r="K21375" s="6" t="s">
        <v>3731</v>
      </c>
      <c r="L21375" s="6" t="s">
        <v>3731</v>
      </c>
      <c r="M21375" s="6" t="s">
        <v>8691</v>
      </c>
      <c r="N21375" s="6">
        <v>0</v>
      </c>
      <c r="O21375" s="6">
        <v>0</v>
      </c>
      <c r="P21375" s="6">
        <v>0</v>
      </c>
      <c r="Q21375" s="6">
        <v>0</v>
      </c>
      <c r="R21375" s="6">
        <v>0</v>
      </c>
      <c r="S21375" s="6">
        <v>1</v>
      </c>
      <c r="T21375" s="6">
        <v>0</v>
      </c>
      <c r="U21375" s="6">
        <v>0</v>
      </c>
      <c r="V21375" s="6">
        <v>0</v>
      </c>
      <c r="W21375" s="6">
        <v>0</v>
      </c>
      <c r="X21375" s="6">
        <v>2</v>
      </c>
      <c r="Y21375" s="6">
        <v>33760</v>
      </c>
      <c r="Z21375" s="6">
        <v>201.51</v>
      </c>
      <c r="AA21375" s="6" t="s">
        <v>125</v>
      </c>
      <c r="AB21375" s="6" t="s">
        <v>1989</v>
      </c>
      <c r="AC21375" s="6" t="s">
        <v>4282</v>
      </c>
      <c r="AD21375" s="7">
        <v>46055</v>
      </c>
      <c r="AE21375" s="6">
        <v>5</v>
      </c>
      <c r="AG21375" s="6">
        <v>0</v>
      </c>
      <c r="AH21375" s="6">
        <v>1</v>
      </c>
      <c r="AI21375" s="6">
        <v>0</v>
      </c>
      <c r="AJ21375" s="6" t="s">
        <v>2014</v>
      </c>
      <c r="AK21375" s="6" t="s">
        <v>3732</v>
      </c>
    </row>
    <row r="21376" spans="1:37" x14ac:dyDescent="0.4">
      <c r="A21376" s="6" t="s">
        <v>18365</v>
      </c>
      <c r="B21376" s="6" t="s">
        <v>1368</v>
      </c>
      <c r="C21376" s="6" t="s">
        <v>3497</v>
      </c>
      <c r="D21376" s="6" t="s">
        <v>306</v>
      </c>
      <c r="E21376" s="6" t="s">
        <v>1430</v>
      </c>
      <c r="F21376" s="6" t="s">
        <v>1742</v>
      </c>
      <c r="G21376" s="6" t="s">
        <v>8815</v>
      </c>
      <c r="H21376" s="6" t="s">
        <v>8816</v>
      </c>
      <c r="I21376" s="6" t="s">
        <v>1370</v>
      </c>
      <c r="J21376" s="6" t="s">
        <v>1370</v>
      </c>
      <c r="K21376" s="6" t="s">
        <v>3731</v>
      </c>
      <c r="L21376" s="6" t="s">
        <v>3731</v>
      </c>
      <c r="M21376" s="6" t="s">
        <v>1628</v>
      </c>
      <c r="N21376" s="6">
        <v>0</v>
      </c>
      <c r="O21376" s="6">
        <v>0</v>
      </c>
      <c r="P21376" s="6">
        <v>0</v>
      </c>
      <c r="Q21376" s="6">
        <v>0</v>
      </c>
      <c r="R21376" s="6">
        <v>0</v>
      </c>
      <c r="S21376" s="6">
        <v>1</v>
      </c>
      <c r="T21376" s="6">
        <v>0</v>
      </c>
      <c r="U21376" s="6">
        <v>0</v>
      </c>
      <c r="V21376" s="6">
        <v>0</v>
      </c>
      <c r="W21376" s="6">
        <v>0</v>
      </c>
      <c r="X21376" s="6">
        <v>2</v>
      </c>
      <c r="Y21376" s="6">
        <v>33760</v>
      </c>
      <c r="Z21376" s="6">
        <v>242.07</v>
      </c>
      <c r="AA21376" s="6" t="s">
        <v>125</v>
      </c>
      <c r="AB21376" s="6" t="s">
        <v>1989</v>
      </c>
      <c r="AC21376" s="6" t="s">
        <v>4282</v>
      </c>
      <c r="AD21376" s="7">
        <v>46050</v>
      </c>
      <c r="AE21376" s="6">
        <v>4</v>
      </c>
      <c r="AG21376" s="6">
        <v>0</v>
      </c>
      <c r="AH21376" s="6">
        <v>1</v>
      </c>
      <c r="AI21376" s="6">
        <v>0</v>
      </c>
      <c r="AJ21376" s="6" t="s">
        <v>2014</v>
      </c>
      <c r="AK21376" s="6" t="s">
        <v>3732</v>
      </c>
    </row>
    <row r="21377" spans="1:37" x14ac:dyDescent="0.4">
      <c r="A21377" s="6" t="s">
        <v>18366</v>
      </c>
      <c r="B21377" s="6" t="s">
        <v>1368</v>
      </c>
      <c r="C21377" s="6" t="s">
        <v>3497</v>
      </c>
      <c r="D21377" s="6" t="s">
        <v>306</v>
      </c>
      <c r="E21377" s="6" t="s">
        <v>1430</v>
      </c>
      <c r="F21377" s="6" t="s">
        <v>1742</v>
      </c>
      <c r="G21377" s="6" t="s">
        <v>10229</v>
      </c>
      <c r="H21377" s="6" t="s">
        <v>10230</v>
      </c>
      <c r="I21377" s="6" t="s">
        <v>1370</v>
      </c>
      <c r="J21377" s="6" t="s">
        <v>1370</v>
      </c>
      <c r="K21377" s="6" t="s">
        <v>3731</v>
      </c>
      <c r="L21377" s="6" t="s">
        <v>3731</v>
      </c>
      <c r="M21377" s="6" t="s">
        <v>8691</v>
      </c>
      <c r="N21377" s="6">
        <v>0</v>
      </c>
      <c r="O21377" s="6">
        <v>0</v>
      </c>
      <c r="P21377" s="6">
        <v>0</v>
      </c>
      <c r="Q21377" s="6">
        <v>0</v>
      </c>
      <c r="R21377" s="6">
        <v>0</v>
      </c>
      <c r="S21377" s="6">
        <v>1</v>
      </c>
      <c r="T21377" s="6">
        <v>0</v>
      </c>
      <c r="U21377" s="6">
        <v>0</v>
      </c>
      <c r="V21377" s="6">
        <v>0</v>
      </c>
      <c r="W21377" s="6">
        <v>0</v>
      </c>
      <c r="X21377" s="6">
        <v>2</v>
      </c>
      <c r="Y21377" s="6">
        <v>33760</v>
      </c>
      <c r="Z21377" s="6">
        <v>201.51</v>
      </c>
      <c r="AA21377" s="6" t="s">
        <v>125</v>
      </c>
      <c r="AB21377" s="6" t="s">
        <v>1989</v>
      </c>
      <c r="AC21377" s="6" t="s">
        <v>4282</v>
      </c>
      <c r="AD21377" s="7">
        <v>46055</v>
      </c>
      <c r="AE21377" s="6">
        <v>5</v>
      </c>
      <c r="AG21377" s="6">
        <v>0</v>
      </c>
      <c r="AH21377" s="6">
        <v>1</v>
      </c>
      <c r="AI21377" s="6">
        <v>0</v>
      </c>
      <c r="AJ21377" s="6" t="s">
        <v>2014</v>
      </c>
      <c r="AK21377" s="6" t="s">
        <v>3732</v>
      </c>
    </row>
    <row r="21378" spans="1:37" x14ac:dyDescent="0.4">
      <c r="A21378" s="6" t="s">
        <v>18367</v>
      </c>
      <c r="B21378" s="6" t="s">
        <v>1368</v>
      </c>
      <c r="C21378" s="6" t="s">
        <v>585</v>
      </c>
      <c r="D21378" s="6" t="s">
        <v>584</v>
      </c>
      <c r="E21378" s="6" t="s">
        <v>1440</v>
      </c>
      <c r="F21378" s="6" t="s">
        <v>1742</v>
      </c>
      <c r="G21378" s="6" t="s">
        <v>8764</v>
      </c>
      <c r="H21378" s="6" t="s">
        <v>8765</v>
      </c>
      <c r="I21378" s="6" t="s">
        <v>1370</v>
      </c>
      <c r="J21378" s="6" t="s">
        <v>1370</v>
      </c>
      <c r="K21378" s="6" t="s">
        <v>1521</v>
      </c>
      <c r="L21378" s="6" t="s">
        <v>1521</v>
      </c>
      <c r="M21378" s="6" t="s">
        <v>7339</v>
      </c>
      <c r="N21378" s="6">
        <v>0</v>
      </c>
      <c r="O21378" s="6">
        <v>0</v>
      </c>
      <c r="P21378" s="6">
        <v>0</v>
      </c>
      <c r="Q21378" s="6">
        <v>1</v>
      </c>
      <c r="R21378" s="6">
        <v>0</v>
      </c>
      <c r="S21378" s="6">
        <v>0</v>
      </c>
      <c r="T21378" s="6">
        <v>0</v>
      </c>
      <c r="U21378" s="6">
        <v>0</v>
      </c>
      <c r="V21378" s="6">
        <v>0</v>
      </c>
      <c r="W21378" s="6">
        <v>0</v>
      </c>
      <c r="X21378" s="6">
        <v>2</v>
      </c>
      <c r="Y21378" s="6">
        <v>32200</v>
      </c>
      <c r="Z21378" s="6">
        <v>957.71</v>
      </c>
      <c r="AA21378" s="6" t="s">
        <v>1985</v>
      </c>
      <c r="AB21378" s="6" t="s">
        <v>1986</v>
      </c>
      <c r="AC21378" s="6" t="s">
        <v>72</v>
      </c>
      <c r="AD21378" s="7">
        <v>46050</v>
      </c>
      <c r="AE21378" s="6">
        <v>4</v>
      </c>
      <c r="AG21378" s="6">
        <v>1</v>
      </c>
      <c r="AH21378" s="6">
        <v>0</v>
      </c>
      <c r="AI21378" s="6">
        <v>0</v>
      </c>
      <c r="AK21378" s="6" t="s">
        <v>2175</v>
      </c>
    </row>
    <row r="21379" spans="1:37" x14ac:dyDescent="0.4">
      <c r="A21379" s="6" t="s">
        <v>18368</v>
      </c>
      <c r="B21379" s="6" t="s">
        <v>1368</v>
      </c>
      <c r="C21379" s="6" t="s">
        <v>585</v>
      </c>
      <c r="D21379" s="6" t="s">
        <v>584</v>
      </c>
      <c r="E21379" s="6" t="s">
        <v>1440</v>
      </c>
      <c r="F21379" s="6" t="s">
        <v>1742</v>
      </c>
      <c r="G21379" s="6" t="s">
        <v>8764</v>
      </c>
      <c r="H21379" s="6" t="s">
        <v>8765</v>
      </c>
      <c r="I21379" s="6" t="s">
        <v>1370</v>
      </c>
      <c r="J21379" s="6" t="s">
        <v>1370</v>
      </c>
      <c r="K21379" s="6" t="s">
        <v>1825</v>
      </c>
      <c r="L21379" s="6" t="s">
        <v>1825</v>
      </c>
      <c r="M21379" s="6" t="s">
        <v>18369</v>
      </c>
      <c r="N21379" s="6">
        <v>0</v>
      </c>
      <c r="O21379" s="6">
        <v>0</v>
      </c>
      <c r="P21379" s="6">
        <v>0</v>
      </c>
      <c r="Q21379" s="6">
        <v>1</v>
      </c>
      <c r="R21379" s="6">
        <v>0</v>
      </c>
      <c r="S21379" s="6">
        <v>0</v>
      </c>
      <c r="T21379" s="6">
        <v>0</v>
      </c>
      <c r="U21379" s="6">
        <v>0</v>
      </c>
      <c r="V21379" s="6">
        <v>0</v>
      </c>
      <c r="W21379" s="6">
        <v>0</v>
      </c>
      <c r="X21379" s="6">
        <v>2</v>
      </c>
      <c r="Y21379" s="6">
        <v>25200</v>
      </c>
      <c r="Z21379" s="6">
        <v>991.35</v>
      </c>
      <c r="AA21379" s="6" t="s">
        <v>1985</v>
      </c>
      <c r="AB21379" s="6" t="s">
        <v>1986</v>
      </c>
      <c r="AC21379" s="6" t="s">
        <v>72</v>
      </c>
      <c r="AD21379" s="7">
        <v>46050</v>
      </c>
      <c r="AE21379" s="6">
        <v>4</v>
      </c>
      <c r="AG21379" s="6">
        <v>1</v>
      </c>
      <c r="AH21379" s="6">
        <v>0</v>
      </c>
      <c r="AI21379" s="6">
        <v>0</v>
      </c>
      <c r="AK21379" s="6" t="s">
        <v>2159</v>
      </c>
    </row>
    <row r="21380" spans="1:37" x14ac:dyDescent="0.4">
      <c r="A21380" s="6" t="s">
        <v>18370</v>
      </c>
      <c r="B21380" s="6" t="s">
        <v>1384</v>
      </c>
      <c r="C21380" s="6" t="s">
        <v>13629</v>
      </c>
      <c r="D21380" s="6" t="s">
        <v>1711</v>
      </c>
      <c r="E21380" s="6" t="s">
        <v>1762</v>
      </c>
      <c r="F21380" s="6" t="s">
        <v>1742</v>
      </c>
      <c r="G21380" s="6" t="s">
        <v>8764</v>
      </c>
      <c r="H21380" s="6" t="s">
        <v>8765</v>
      </c>
      <c r="I21380" s="6" t="s">
        <v>1370</v>
      </c>
      <c r="J21380" s="6" t="s">
        <v>1370</v>
      </c>
      <c r="K21380" s="6" t="s">
        <v>1376</v>
      </c>
      <c r="L21380" s="6" t="s">
        <v>1376</v>
      </c>
      <c r="M21380" s="6" t="s">
        <v>18371</v>
      </c>
      <c r="N21380" s="6">
        <v>0</v>
      </c>
      <c r="O21380" s="6">
        <v>0</v>
      </c>
      <c r="P21380" s="6">
        <v>0</v>
      </c>
      <c r="Q21380" s="6">
        <v>1</v>
      </c>
      <c r="R21380" s="6">
        <v>0</v>
      </c>
      <c r="S21380" s="6">
        <v>0</v>
      </c>
      <c r="T21380" s="6">
        <v>0</v>
      </c>
      <c r="U21380" s="6">
        <v>0</v>
      </c>
      <c r="V21380" s="6">
        <v>0</v>
      </c>
      <c r="W21380" s="6">
        <v>0</v>
      </c>
      <c r="X21380" s="6">
        <v>2</v>
      </c>
      <c r="Y21380" s="6">
        <v>9370</v>
      </c>
      <c r="Z21380" s="6">
        <v>883.87</v>
      </c>
      <c r="AA21380" s="6" t="s">
        <v>1985</v>
      </c>
      <c r="AB21380" s="6" t="s">
        <v>1986</v>
      </c>
      <c r="AC21380" s="6" t="s">
        <v>72</v>
      </c>
      <c r="AD21380" s="7">
        <v>46050</v>
      </c>
      <c r="AE21380" s="6">
        <v>4</v>
      </c>
      <c r="AG21380" s="6">
        <v>1</v>
      </c>
      <c r="AH21380" s="6">
        <v>0</v>
      </c>
      <c r="AI21380" s="6">
        <v>0</v>
      </c>
      <c r="AK21380" s="6" t="s">
        <v>2170</v>
      </c>
    </row>
    <row r="21381" spans="1:37" x14ac:dyDescent="0.4">
      <c r="A21381" s="6" t="s">
        <v>18372</v>
      </c>
      <c r="B21381" s="6" t="s">
        <v>1384</v>
      </c>
      <c r="C21381" s="6" t="s">
        <v>13629</v>
      </c>
      <c r="D21381" s="6" t="s">
        <v>1711</v>
      </c>
      <c r="E21381" s="6" t="s">
        <v>1762</v>
      </c>
      <c r="F21381" s="6" t="s">
        <v>1742</v>
      </c>
      <c r="G21381" s="6" t="s">
        <v>8764</v>
      </c>
      <c r="H21381" s="6" t="s">
        <v>8765</v>
      </c>
      <c r="I21381" s="6" t="s">
        <v>1370</v>
      </c>
      <c r="J21381" s="6" t="s">
        <v>1370</v>
      </c>
      <c r="K21381" s="6" t="s">
        <v>1376</v>
      </c>
      <c r="L21381" s="6" t="s">
        <v>1376</v>
      </c>
      <c r="M21381" s="6" t="s">
        <v>18373</v>
      </c>
      <c r="N21381" s="6">
        <v>0</v>
      </c>
      <c r="O21381" s="6">
        <v>0</v>
      </c>
      <c r="P21381" s="6">
        <v>0</v>
      </c>
      <c r="Q21381" s="6">
        <v>1</v>
      </c>
      <c r="R21381" s="6">
        <v>0</v>
      </c>
      <c r="S21381" s="6">
        <v>0</v>
      </c>
      <c r="T21381" s="6">
        <v>0</v>
      </c>
      <c r="U21381" s="6">
        <v>0</v>
      </c>
      <c r="V21381" s="6">
        <v>0</v>
      </c>
      <c r="W21381" s="6">
        <v>0</v>
      </c>
      <c r="X21381" s="6">
        <v>2</v>
      </c>
      <c r="Y21381" s="6">
        <v>14050</v>
      </c>
      <c r="Z21381" s="6">
        <v>883.87</v>
      </c>
      <c r="AA21381" s="6" t="s">
        <v>1985</v>
      </c>
      <c r="AB21381" s="6" t="s">
        <v>1986</v>
      </c>
      <c r="AC21381" s="6" t="s">
        <v>72</v>
      </c>
      <c r="AD21381" s="7">
        <v>46050</v>
      </c>
      <c r="AE21381" s="6">
        <v>4</v>
      </c>
      <c r="AG21381" s="6">
        <v>1</v>
      </c>
      <c r="AH21381" s="6">
        <v>0</v>
      </c>
      <c r="AI21381" s="6">
        <v>0</v>
      </c>
      <c r="AK21381" s="6" t="s">
        <v>2170</v>
      </c>
    </row>
    <row r="21382" spans="1:37" x14ac:dyDescent="0.4">
      <c r="A21382" s="6" t="s">
        <v>18374</v>
      </c>
      <c r="B21382" s="6" t="s">
        <v>1384</v>
      </c>
      <c r="C21382" s="6" t="s">
        <v>13629</v>
      </c>
      <c r="D21382" s="6" t="s">
        <v>1711</v>
      </c>
      <c r="E21382" s="6" t="s">
        <v>1762</v>
      </c>
      <c r="F21382" s="6" t="s">
        <v>1742</v>
      </c>
      <c r="G21382" s="6" t="s">
        <v>8764</v>
      </c>
      <c r="H21382" s="6" t="s">
        <v>8765</v>
      </c>
      <c r="I21382" s="6" t="s">
        <v>1370</v>
      </c>
      <c r="J21382" s="6" t="s">
        <v>1370</v>
      </c>
      <c r="K21382" s="6" t="s">
        <v>1376</v>
      </c>
      <c r="L21382" s="6" t="s">
        <v>1376</v>
      </c>
      <c r="M21382" s="6" t="s">
        <v>18371</v>
      </c>
      <c r="N21382" s="6">
        <v>0</v>
      </c>
      <c r="O21382" s="6">
        <v>0</v>
      </c>
      <c r="P21382" s="6">
        <v>0</v>
      </c>
      <c r="Q21382" s="6">
        <v>1</v>
      </c>
      <c r="R21382" s="6">
        <v>0</v>
      </c>
      <c r="S21382" s="6">
        <v>0</v>
      </c>
      <c r="T21382" s="6">
        <v>0</v>
      </c>
      <c r="U21382" s="6">
        <v>0</v>
      </c>
      <c r="V21382" s="6">
        <v>0</v>
      </c>
      <c r="W21382" s="6">
        <v>0</v>
      </c>
      <c r="X21382" s="6">
        <v>2</v>
      </c>
      <c r="Y21382" s="6">
        <v>9370</v>
      </c>
      <c r="Z21382" s="6">
        <v>883.87</v>
      </c>
      <c r="AA21382" s="6" t="s">
        <v>1985</v>
      </c>
      <c r="AB21382" s="6" t="s">
        <v>1986</v>
      </c>
      <c r="AC21382" s="6" t="s">
        <v>72</v>
      </c>
      <c r="AD21382" s="7">
        <v>46050</v>
      </c>
      <c r="AE21382" s="6">
        <v>4</v>
      </c>
      <c r="AG21382" s="6">
        <v>1</v>
      </c>
      <c r="AH21382" s="6">
        <v>0</v>
      </c>
      <c r="AI21382" s="6">
        <v>0</v>
      </c>
      <c r="AK21382" s="6" t="s">
        <v>2170</v>
      </c>
    </row>
    <row r="21383" spans="1:37" x14ac:dyDescent="0.4">
      <c r="A21383" s="6" t="s">
        <v>19981</v>
      </c>
      <c r="B21383" s="6" t="s">
        <v>1413</v>
      </c>
      <c r="C21383" s="6" t="s">
        <v>1849</v>
      </c>
      <c r="D21383" s="6" t="s">
        <v>24304</v>
      </c>
      <c r="E21383" s="6" t="s">
        <v>3051</v>
      </c>
      <c r="F21383" s="6" t="s">
        <v>1742</v>
      </c>
      <c r="G21383" s="6" t="s">
        <v>8771</v>
      </c>
      <c r="H21383" s="6" t="s">
        <v>4692</v>
      </c>
      <c r="I21383" s="6" t="s">
        <v>1370</v>
      </c>
      <c r="J21383" s="6" t="s">
        <v>1370</v>
      </c>
      <c r="K21383" s="6" t="s">
        <v>1813</v>
      </c>
      <c r="L21383" s="6" t="s">
        <v>1813</v>
      </c>
      <c r="M21383" s="6" t="s">
        <v>8190</v>
      </c>
      <c r="N21383" s="6">
        <v>3</v>
      </c>
      <c r="O21383" s="6">
        <v>0</v>
      </c>
      <c r="P21383" s="6">
        <v>0</v>
      </c>
      <c r="Q21383" s="6">
        <v>0</v>
      </c>
      <c r="R21383" s="6">
        <v>0</v>
      </c>
      <c r="S21383" s="6">
        <v>0</v>
      </c>
      <c r="T21383" s="6">
        <v>0</v>
      </c>
      <c r="U21383" s="6">
        <v>0</v>
      </c>
      <c r="V21383" s="6">
        <v>0</v>
      </c>
      <c r="W21383" s="6">
        <v>0</v>
      </c>
      <c r="X21383" s="6">
        <v>3</v>
      </c>
      <c r="Y21383" s="6">
        <v>87915</v>
      </c>
      <c r="Z21383" s="6">
        <v>2056.0500000000002</v>
      </c>
      <c r="AA21383" s="6" t="s">
        <v>1991</v>
      </c>
      <c r="AB21383" s="6" t="s">
        <v>1986</v>
      </c>
      <c r="AC21383" s="6" t="s">
        <v>1995</v>
      </c>
      <c r="AD21383" s="7">
        <v>46054</v>
      </c>
      <c r="AE21383" s="6">
        <v>5</v>
      </c>
      <c r="AG21383" s="6">
        <v>3</v>
      </c>
      <c r="AH21383" s="6">
        <v>0</v>
      </c>
      <c r="AI21383" s="6">
        <v>0</v>
      </c>
      <c r="AK21383" s="6" t="s">
        <v>2182</v>
      </c>
    </row>
    <row r="21384" spans="1:37" x14ac:dyDescent="0.4">
      <c r="A21384" s="6" t="s">
        <v>18375</v>
      </c>
      <c r="B21384" s="6" t="s">
        <v>1384</v>
      </c>
      <c r="C21384" s="6" t="s">
        <v>1973</v>
      </c>
      <c r="D21384" s="6" t="s">
        <v>1974</v>
      </c>
      <c r="E21384" s="6" t="s">
        <v>1975</v>
      </c>
      <c r="F21384" s="6" t="s">
        <v>1742</v>
      </c>
      <c r="G21384" s="6" t="s">
        <v>8993</v>
      </c>
      <c r="H21384" s="6" t="s">
        <v>8994</v>
      </c>
      <c r="I21384" s="6" t="s">
        <v>1370</v>
      </c>
      <c r="J21384" s="6" t="s">
        <v>1370</v>
      </c>
      <c r="K21384" s="6" t="s">
        <v>1428</v>
      </c>
      <c r="L21384" s="6" t="s">
        <v>1428</v>
      </c>
      <c r="M21384" s="6" t="s">
        <v>18376</v>
      </c>
      <c r="N21384" s="6">
        <v>0</v>
      </c>
      <c r="O21384" s="6">
        <v>0</v>
      </c>
      <c r="P21384" s="6">
        <v>0</v>
      </c>
      <c r="Q21384" s="6">
        <v>1</v>
      </c>
      <c r="R21384" s="6">
        <v>0</v>
      </c>
      <c r="S21384" s="6">
        <v>0</v>
      </c>
      <c r="T21384" s="6">
        <v>0</v>
      </c>
      <c r="U21384" s="6">
        <v>0</v>
      </c>
      <c r="V21384" s="6">
        <v>0</v>
      </c>
      <c r="W21384" s="6">
        <v>0</v>
      </c>
      <c r="X21384" s="6">
        <v>2</v>
      </c>
      <c r="Y21384" s="6">
        <v>24260</v>
      </c>
      <c r="Z21384" s="6">
        <v>571.04999999999995</v>
      </c>
      <c r="AA21384" s="6" t="s">
        <v>1985</v>
      </c>
      <c r="AB21384" s="6" t="s">
        <v>1986</v>
      </c>
      <c r="AC21384" s="6" t="s">
        <v>72</v>
      </c>
      <c r="AD21384" s="7">
        <v>46056</v>
      </c>
      <c r="AE21384" s="6">
        <v>5</v>
      </c>
      <c r="AF21384" s="6" t="s">
        <v>1999</v>
      </c>
      <c r="AG21384" s="6">
        <v>1</v>
      </c>
      <c r="AH21384" s="6">
        <v>0</v>
      </c>
      <c r="AI21384" s="6">
        <v>0</v>
      </c>
      <c r="AK21384" s="6" t="s">
        <v>2160</v>
      </c>
    </row>
    <row r="21385" spans="1:37" x14ac:dyDescent="0.4">
      <c r="A21385" s="6" t="s">
        <v>18377</v>
      </c>
      <c r="B21385" s="6" t="s">
        <v>1413</v>
      </c>
      <c r="C21385" s="6" t="s">
        <v>1849</v>
      </c>
      <c r="D21385" s="6" t="s">
        <v>24304</v>
      </c>
      <c r="E21385" s="6" t="s">
        <v>3051</v>
      </c>
      <c r="F21385" s="6" t="s">
        <v>1742</v>
      </c>
      <c r="G21385" s="6" t="s">
        <v>23334</v>
      </c>
      <c r="H21385" s="6" t="s">
        <v>23335</v>
      </c>
      <c r="I21385" s="6" t="s">
        <v>1370</v>
      </c>
      <c r="J21385" s="6" t="s">
        <v>1370</v>
      </c>
      <c r="K21385" s="6" t="s">
        <v>1813</v>
      </c>
      <c r="L21385" s="6" t="s">
        <v>1813</v>
      </c>
      <c r="M21385" s="6" t="s">
        <v>8190</v>
      </c>
      <c r="N21385" s="6">
        <v>3</v>
      </c>
      <c r="O21385" s="6">
        <v>0</v>
      </c>
      <c r="P21385" s="6">
        <v>0</v>
      </c>
      <c r="Q21385" s="6">
        <v>0</v>
      </c>
      <c r="R21385" s="6">
        <v>0</v>
      </c>
      <c r="S21385" s="6">
        <v>0</v>
      </c>
      <c r="T21385" s="6">
        <v>0</v>
      </c>
      <c r="U21385" s="6">
        <v>0</v>
      </c>
      <c r="V21385" s="6">
        <v>0</v>
      </c>
      <c r="W21385" s="6">
        <v>0</v>
      </c>
      <c r="X21385" s="6">
        <v>3</v>
      </c>
      <c r="Y21385" s="6">
        <v>87915</v>
      </c>
      <c r="Z21385" s="6">
        <v>1245.1500000000001</v>
      </c>
      <c r="AA21385" s="6" t="s">
        <v>1991</v>
      </c>
      <c r="AB21385" s="6" t="s">
        <v>1986</v>
      </c>
      <c r="AC21385" s="6" t="s">
        <v>91</v>
      </c>
      <c r="AD21385" s="7">
        <v>46062</v>
      </c>
      <c r="AE21385" s="6">
        <v>6</v>
      </c>
      <c r="AG21385" s="6">
        <v>3</v>
      </c>
      <c r="AH21385" s="6">
        <v>0</v>
      </c>
      <c r="AI21385" s="6">
        <v>0</v>
      </c>
      <c r="AK21385" s="6" t="s">
        <v>2182</v>
      </c>
    </row>
    <row r="21386" spans="1:37" x14ac:dyDescent="0.4">
      <c r="A21386" s="6" t="s">
        <v>19982</v>
      </c>
      <c r="B21386" s="6" t="s">
        <v>1368</v>
      </c>
      <c r="C21386" s="6" t="s">
        <v>1972</v>
      </c>
      <c r="D21386" s="6" t="s">
        <v>306</v>
      </c>
      <c r="E21386" s="6" t="s">
        <v>1440</v>
      </c>
      <c r="F21386" s="6" t="s">
        <v>1742</v>
      </c>
      <c r="G21386" s="6" t="s">
        <v>8764</v>
      </c>
      <c r="H21386" s="6" t="s">
        <v>8765</v>
      </c>
      <c r="I21386" s="6" t="s">
        <v>1370</v>
      </c>
      <c r="J21386" s="6" t="s">
        <v>1370</v>
      </c>
      <c r="K21386" s="6" t="s">
        <v>1376</v>
      </c>
      <c r="L21386" s="6" t="s">
        <v>1376</v>
      </c>
      <c r="M21386" s="6" t="s">
        <v>19983</v>
      </c>
      <c r="N21386" s="6">
        <v>0</v>
      </c>
      <c r="O21386" s="6">
        <v>0</v>
      </c>
      <c r="P21386" s="6">
        <v>0</v>
      </c>
      <c r="Q21386" s="6">
        <v>0</v>
      </c>
      <c r="R21386" s="6">
        <v>0</v>
      </c>
      <c r="S21386" s="6">
        <v>1</v>
      </c>
      <c r="T21386" s="6">
        <v>0</v>
      </c>
      <c r="U21386" s="6">
        <v>0</v>
      </c>
      <c r="V21386" s="6">
        <v>0</v>
      </c>
      <c r="W21386" s="6">
        <v>0</v>
      </c>
      <c r="X21386" s="6">
        <v>2</v>
      </c>
      <c r="Y21386" s="6">
        <v>31260</v>
      </c>
      <c r="Z21386" s="6">
        <v>880.79</v>
      </c>
      <c r="AA21386" s="6" t="s">
        <v>1985</v>
      </c>
      <c r="AB21386" s="6" t="s">
        <v>1986</v>
      </c>
      <c r="AC21386" s="6" t="s">
        <v>72</v>
      </c>
      <c r="AD21386" s="7">
        <v>46050</v>
      </c>
      <c r="AE21386" s="6">
        <v>4</v>
      </c>
      <c r="AG21386" s="6">
        <v>0</v>
      </c>
      <c r="AH21386" s="6">
        <v>1</v>
      </c>
      <c r="AI21386" s="6">
        <v>0</v>
      </c>
      <c r="AJ21386" s="6" t="s">
        <v>2014</v>
      </c>
      <c r="AK21386" s="6" t="s">
        <v>2170</v>
      </c>
    </row>
    <row r="21387" spans="1:37" x14ac:dyDescent="0.4">
      <c r="A21387" s="6" t="s">
        <v>18378</v>
      </c>
      <c r="B21387" s="6" t="s">
        <v>1384</v>
      </c>
      <c r="C21387" s="6" t="s">
        <v>1973</v>
      </c>
      <c r="D21387" s="6" t="s">
        <v>1974</v>
      </c>
      <c r="E21387" s="6" t="s">
        <v>1975</v>
      </c>
      <c r="F21387" s="6" t="s">
        <v>1742</v>
      </c>
      <c r="G21387" s="6" t="s">
        <v>16657</v>
      </c>
      <c r="H21387" s="6" t="s">
        <v>16658</v>
      </c>
      <c r="I21387" s="6" t="s">
        <v>1370</v>
      </c>
      <c r="J21387" s="6" t="s">
        <v>1370</v>
      </c>
      <c r="K21387" s="6" t="s">
        <v>1428</v>
      </c>
      <c r="L21387" s="6" t="s">
        <v>1428</v>
      </c>
      <c r="M21387" s="6" t="s">
        <v>6898</v>
      </c>
      <c r="N21387" s="6">
        <v>0</v>
      </c>
      <c r="O21387" s="6">
        <v>0</v>
      </c>
      <c r="P21387" s="6">
        <v>0</v>
      </c>
      <c r="Q21387" s="6">
        <v>1</v>
      </c>
      <c r="R21387" s="6">
        <v>0</v>
      </c>
      <c r="S21387" s="6">
        <v>0</v>
      </c>
      <c r="T21387" s="6">
        <v>0</v>
      </c>
      <c r="U21387" s="6">
        <v>0</v>
      </c>
      <c r="V21387" s="6">
        <v>0</v>
      </c>
      <c r="W21387" s="6">
        <v>0</v>
      </c>
      <c r="X21387" s="6">
        <v>2</v>
      </c>
      <c r="Y21387" s="6">
        <v>13440</v>
      </c>
      <c r="Z21387" s="6">
        <v>610.04999999999995</v>
      </c>
      <c r="AA21387" s="6" t="s">
        <v>1985</v>
      </c>
      <c r="AB21387" s="6" t="s">
        <v>1986</v>
      </c>
      <c r="AC21387" s="6" t="s">
        <v>72</v>
      </c>
      <c r="AD21387" s="7">
        <v>46068</v>
      </c>
      <c r="AE21387" s="6">
        <v>7</v>
      </c>
      <c r="AF21387" s="6" t="s">
        <v>1999</v>
      </c>
      <c r="AG21387" s="6">
        <v>1</v>
      </c>
      <c r="AH21387" s="6">
        <v>0</v>
      </c>
      <c r="AI21387" s="6">
        <v>0</v>
      </c>
      <c r="AK21387" s="6" t="s">
        <v>2160</v>
      </c>
    </row>
    <row r="21388" spans="1:37" x14ac:dyDescent="0.4">
      <c r="A21388" s="6" t="s">
        <v>18379</v>
      </c>
      <c r="B21388" s="6" t="s">
        <v>1384</v>
      </c>
      <c r="C21388" s="6" t="s">
        <v>1973</v>
      </c>
      <c r="D21388" s="6" t="s">
        <v>1974</v>
      </c>
      <c r="E21388" s="6" t="s">
        <v>1975</v>
      </c>
      <c r="F21388" s="6" t="s">
        <v>1742</v>
      </c>
      <c r="G21388" s="6" t="s">
        <v>16657</v>
      </c>
      <c r="H21388" s="6" t="s">
        <v>16658</v>
      </c>
      <c r="I21388" s="6" t="s">
        <v>1370</v>
      </c>
      <c r="J21388" s="6" t="s">
        <v>1370</v>
      </c>
      <c r="K21388" s="6" t="s">
        <v>1428</v>
      </c>
      <c r="L21388" s="6" t="s">
        <v>1428</v>
      </c>
      <c r="M21388" s="6" t="s">
        <v>6898</v>
      </c>
      <c r="N21388" s="6">
        <v>0</v>
      </c>
      <c r="O21388" s="6">
        <v>0</v>
      </c>
      <c r="P21388" s="6">
        <v>0</v>
      </c>
      <c r="Q21388" s="6">
        <v>1</v>
      </c>
      <c r="R21388" s="6">
        <v>0</v>
      </c>
      <c r="S21388" s="6">
        <v>0</v>
      </c>
      <c r="T21388" s="6">
        <v>0</v>
      </c>
      <c r="U21388" s="6">
        <v>0</v>
      </c>
      <c r="V21388" s="6">
        <v>0</v>
      </c>
      <c r="W21388" s="6">
        <v>0</v>
      </c>
      <c r="X21388" s="6">
        <v>2</v>
      </c>
      <c r="Y21388" s="6">
        <v>13040</v>
      </c>
      <c r="Z21388" s="6">
        <v>610.04999999999995</v>
      </c>
      <c r="AA21388" s="6" t="s">
        <v>1985</v>
      </c>
      <c r="AB21388" s="6" t="s">
        <v>1986</v>
      </c>
      <c r="AC21388" s="6" t="s">
        <v>72</v>
      </c>
      <c r="AD21388" s="7">
        <v>46068</v>
      </c>
      <c r="AE21388" s="6">
        <v>7</v>
      </c>
      <c r="AF21388" s="6" t="s">
        <v>1999</v>
      </c>
      <c r="AG21388" s="6">
        <v>1</v>
      </c>
      <c r="AH21388" s="6">
        <v>0</v>
      </c>
      <c r="AI21388" s="6">
        <v>0</v>
      </c>
      <c r="AK21388" s="6" t="s">
        <v>2160</v>
      </c>
    </row>
    <row r="21389" spans="1:37" x14ac:dyDescent="0.4">
      <c r="A21389" s="6" t="s">
        <v>24173</v>
      </c>
      <c r="B21389" s="6" t="s">
        <v>1368</v>
      </c>
      <c r="C21389" s="6" t="s">
        <v>7191</v>
      </c>
      <c r="D21389" s="6" t="s">
        <v>7192</v>
      </c>
      <c r="E21389" s="6" t="s">
        <v>7213</v>
      </c>
      <c r="F21389" s="6" t="s">
        <v>1742</v>
      </c>
      <c r="G21389" s="6" t="s">
        <v>7342</v>
      </c>
      <c r="H21389" s="6" t="s">
        <v>10898</v>
      </c>
      <c r="I21389" s="6" t="s">
        <v>1370</v>
      </c>
      <c r="J21389" s="6" t="s">
        <v>1370</v>
      </c>
      <c r="K21389" s="6" t="s">
        <v>1851</v>
      </c>
      <c r="L21389" s="6" t="s">
        <v>1851</v>
      </c>
      <c r="M21389" s="6" t="s">
        <v>1392</v>
      </c>
      <c r="N21389" s="6">
        <v>0</v>
      </c>
      <c r="O21389" s="6">
        <v>0</v>
      </c>
      <c r="P21389" s="6">
        <v>0</v>
      </c>
      <c r="Q21389" s="6">
        <v>1</v>
      </c>
      <c r="R21389" s="6">
        <v>0</v>
      </c>
      <c r="S21389" s="6">
        <v>0</v>
      </c>
      <c r="T21389" s="6">
        <v>0</v>
      </c>
      <c r="U21389" s="6">
        <v>0</v>
      </c>
      <c r="V21389" s="6">
        <v>0</v>
      </c>
      <c r="W21389" s="6">
        <v>0</v>
      </c>
      <c r="X21389" s="6">
        <v>2</v>
      </c>
      <c r="Y21389" s="6">
        <v>32200</v>
      </c>
      <c r="Z21389" s="6">
        <v>514.51</v>
      </c>
      <c r="AA21389" s="6" t="s">
        <v>1992</v>
      </c>
      <c r="AB21389" s="6" t="s">
        <v>1983</v>
      </c>
      <c r="AC21389" s="6" t="s">
        <v>144</v>
      </c>
      <c r="AD21389" s="7">
        <v>46060</v>
      </c>
      <c r="AE21389" s="6">
        <v>5</v>
      </c>
      <c r="AG21389" s="6">
        <v>1</v>
      </c>
      <c r="AH21389" s="6">
        <v>0</v>
      </c>
      <c r="AI21389" s="6">
        <v>0</v>
      </c>
      <c r="AK21389" s="6" t="s">
        <v>2151</v>
      </c>
    </row>
    <row r="21390" spans="1:37" x14ac:dyDescent="0.4">
      <c r="A21390" s="6" t="s">
        <v>18380</v>
      </c>
      <c r="B21390" s="6" t="s">
        <v>1368</v>
      </c>
      <c r="C21390" s="6" t="s">
        <v>18381</v>
      </c>
      <c r="D21390" s="6" t="s">
        <v>18382</v>
      </c>
      <c r="E21390" s="6" t="s">
        <v>7953</v>
      </c>
      <c r="F21390" s="6" t="s">
        <v>1742</v>
      </c>
      <c r="G21390" s="6" t="s">
        <v>9471</v>
      </c>
      <c r="H21390" s="6" t="s">
        <v>9472</v>
      </c>
      <c r="I21390" s="6" t="s">
        <v>1370</v>
      </c>
      <c r="J21390" s="6" t="s">
        <v>1370</v>
      </c>
      <c r="K21390" s="6" t="s">
        <v>1587</v>
      </c>
      <c r="L21390" s="6" t="s">
        <v>1587</v>
      </c>
      <c r="M21390" s="6" t="s">
        <v>7113</v>
      </c>
      <c r="N21390" s="6">
        <v>1</v>
      </c>
      <c r="O21390" s="6">
        <v>0</v>
      </c>
      <c r="P21390" s="6">
        <v>0</v>
      </c>
      <c r="Q21390" s="6">
        <v>0</v>
      </c>
      <c r="R21390" s="6">
        <v>0</v>
      </c>
      <c r="S21390" s="6">
        <v>0</v>
      </c>
      <c r="T21390" s="6">
        <v>0</v>
      </c>
      <c r="U21390" s="6">
        <v>0</v>
      </c>
      <c r="V21390" s="6">
        <v>0</v>
      </c>
      <c r="W21390" s="6">
        <v>0</v>
      </c>
      <c r="X21390" s="6">
        <v>1</v>
      </c>
      <c r="Y21390" s="6">
        <v>22480</v>
      </c>
      <c r="Z21390" s="6">
        <v>1505.3</v>
      </c>
      <c r="AA21390" s="6" t="s">
        <v>164</v>
      </c>
      <c r="AB21390" s="6" t="s">
        <v>1989</v>
      </c>
      <c r="AC21390" s="6" t="s">
        <v>76</v>
      </c>
      <c r="AD21390" s="7">
        <v>46051</v>
      </c>
      <c r="AE21390" s="6">
        <v>4</v>
      </c>
      <c r="AG21390" s="6">
        <v>1</v>
      </c>
      <c r="AH21390" s="6">
        <v>0</v>
      </c>
      <c r="AI21390" s="6">
        <v>0</v>
      </c>
      <c r="AK21390" s="6" t="s">
        <v>2195</v>
      </c>
    </row>
    <row r="21391" spans="1:37" x14ac:dyDescent="0.4">
      <c r="A21391" s="6" t="s">
        <v>21396</v>
      </c>
      <c r="B21391" s="6" t="s">
        <v>1368</v>
      </c>
      <c r="C21391" s="6" t="s">
        <v>127</v>
      </c>
      <c r="D21391" s="6" t="s">
        <v>126</v>
      </c>
      <c r="E21391" s="6" t="s">
        <v>2976</v>
      </c>
      <c r="F21391" s="6" t="s">
        <v>1742</v>
      </c>
      <c r="G21391" s="6" t="s">
        <v>16751</v>
      </c>
      <c r="H21391" s="6" t="s">
        <v>16752</v>
      </c>
      <c r="I21391" s="6" t="s">
        <v>1370</v>
      </c>
      <c r="J21391" s="6" t="s">
        <v>1370</v>
      </c>
      <c r="K21391" s="6" t="s">
        <v>1497</v>
      </c>
      <c r="L21391" s="6" t="s">
        <v>1497</v>
      </c>
      <c r="M21391" s="6" t="s">
        <v>7337</v>
      </c>
      <c r="N21391" s="6">
        <v>0</v>
      </c>
      <c r="O21391" s="6">
        <v>0</v>
      </c>
      <c r="P21391" s="6">
        <v>0</v>
      </c>
      <c r="Q21391" s="6">
        <v>1</v>
      </c>
      <c r="R21391" s="6">
        <v>0</v>
      </c>
      <c r="S21391" s="6">
        <v>0</v>
      </c>
      <c r="T21391" s="6">
        <v>0</v>
      </c>
      <c r="U21391" s="6">
        <v>0</v>
      </c>
      <c r="V21391" s="6">
        <v>0</v>
      </c>
      <c r="W21391" s="6">
        <v>0</v>
      </c>
      <c r="X21391" s="6">
        <v>2</v>
      </c>
      <c r="Y21391" s="6">
        <v>26570</v>
      </c>
      <c r="Z21391" s="6">
        <v>290.64999999999998</v>
      </c>
      <c r="AA21391" s="6" t="s">
        <v>21</v>
      </c>
      <c r="AB21391" s="6" t="s">
        <v>1989</v>
      </c>
      <c r="AC21391" s="6" t="s">
        <v>24</v>
      </c>
      <c r="AD21391" s="7">
        <v>46065</v>
      </c>
      <c r="AE21391" s="6">
        <v>6</v>
      </c>
      <c r="AG21391" s="6">
        <v>1</v>
      </c>
      <c r="AH21391" s="6">
        <v>0</v>
      </c>
      <c r="AI21391" s="6">
        <v>0</v>
      </c>
      <c r="AK21391" s="6" t="s">
        <v>1563</v>
      </c>
    </row>
    <row r="21392" spans="1:37" x14ac:dyDescent="0.4">
      <c r="A21392" s="6" t="s">
        <v>21397</v>
      </c>
      <c r="B21392" s="6" t="s">
        <v>1368</v>
      </c>
      <c r="C21392" s="6" t="s">
        <v>127</v>
      </c>
      <c r="D21392" s="6" t="s">
        <v>126</v>
      </c>
      <c r="E21392" s="6" t="s">
        <v>2976</v>
      </c>
      <c r="F21392" s="6" t="s">
        <v>1742</v>
      </c>
      <c r="G21392" s="6" t="s">
        <v>16751</v>
      </c>
      <c r="H21392" s="6" t="s">
        <v>16752</v>
      </c>
      <c r="I21392" s="6" t="s">
        <v>1370</v>
      </c>
      <c r="J21392" s="6" t="s">
        <v>1370</v>
      </c>
      <c r="K21392" s="6" t="s">
        <v>1497</v>
      </c>
      <c r="L21392" s="6" t="s">
        <v>1497</v>
      </c>
      <c r="M21392" s="6" t="s">
        <v>7337</v>
      </c>
      <c r="N21392" s="6">
        <v>0</v>
      </c>
      <c r="O21392" s="6">
        <v>0</v>
      </c>
      <c r="P21392" s="6">
        <v>0</v>
      </c>
      <c r="Q21392" s="6">
        <v>1</v>
      </c>
      <c r="R21392" s="6">
        <v>0</v>
      </c>
      <c r="S21392" s="6">
        <v>0</v>
      </c>
      <c r="T21392" s="6">
        <v>0</v>
      </c>
      <c r="U21392" s="6">
        <v>0</v>
      </c>
      <c r="V21392" s="6">
        <v>0</v>
      </c>
      <c r="W21392" s="6">
        <v>0</v>
      </c>
      <c r="X21392" s="6">
        <v>2</v>
      </c>
      <c r="Y21392" s="6">
        <v>26570</v>
      </c>
      <c r="Z21392" s="6">
        <v>290.64999999999998</v>
      </c>
      <c r="AA21392" s="6" t="s">
        <v>21</v>
      </c>
      <c r="AB21392" s="6" t="s">
        <v>1989</v>
      </c>
      <c r="AC21392" s="6" t="s">
        <v>24</v>
      </c>
      <c r="AD21392" s="7">
        <v>46065</v>
      </c>
      <c r="AE21392" s="6">
        <v>6</v>
      </c>
      <c r="AG21392" s="6">
        <v>1</v>
      </c>
      <c r="AH21392" s="6">
        <v>0</v>
      </c>
      <c r="AI21392" s="6">
        <v>0</v>
      </c>
      <c r="AK21392" s="6" t="s">
        <v>1563</v>
      </c>
    </row>
    <row r="21393" spans="1:37" x14ac:dyDescent="0.4">
      <c r="A21393" s="6" t="s">
        <v>18383</v>
      </c>
      <c r="B21393" s="6" t="s">
        <v>1368</v>
      </c>
      <c r="C21393" s="6" t="s">
        <v>1976</v>
      </c>
      <c r="D21393" s="6" t="s">
        <v>1977</v>
      </c>
      <c r="E21393" s="6" t="s">
        <v>34662</v>
      </c>
      <c r="F21393" s="6" t="s">
        <v>1742</v>
      </c>
      <c r="G21393" s="6" t="s">
        <v>8993</v>
      </c>
      <c r="H21393" s="6" t="s">
        <v>8994</v>
      </c>
      <c r="I21393" s="6" t="s">
        <v>1370</v>
      </c>
      <c r="J21393" s="6" t="s">
        <v>1370</v>
      </c>
      <c r="K21393" s="6" t="s">
        <v>3744</v>
      </c>
      <c r="L21393" s="6" t="s">
        <v>3744</v>
      </c>
      <c r="M21393" s="6" t="s">
        <v>1631</v>
      </c>
      <c r="N21393" s="6">
        <v>0</v>
      </c>
      <c r="O21393" s="6">
        <v>0</v>
      </c>
      <c r="P21393" s="6">
        <v>0</v>
      </c>
      <c r="Q21393" s="6">
        <v>2</v>
      </c>
      <c r="R21393" s="6">
        <v>0</v>
      </c>
      <c r="S21393" s="6">
        <v>0</v>
      </c>
      <c r="T21393" s="6">
        <v>0</v>
      </c>
      <c r="U21393" s="6">
        <v>0</v>
      </c>
      <c r="V21393" s="6">
        <v>0</v>
      </c>
      <c r="W21393" s="6">
        <v>0</v>
      </c>
      <c r="X21393" s="6">
        <v>4</v>
      </c>
      <c r="Y21393" s="6">
        <v>36800</v>
      </c>
      <c r="Z21393" s="6">
        <v>904.74</v>
      </c>
      <c r="AA21393" s="6" t="s">
        <v>1985</v>
      </c>
      <c r="AB21393" s="6" t="s">
        <v>1986</v>
      </c>
      <c r="AC21393" s="6" t="s">
        <v>72</v>
      </c>
      <c r="AD21393" s="7">
        <v>46056</v>
      </c>
      <c r="AE21393" s="6">
        <v>5</v>
      </c>
      <c r="AG21393" s="6">
        <v>2</v>
      </c>
      <c r="AH21393" s="6">
        <v>0</v>
      </c>
      <c r="AI21393" s="6">
        <v>0</v>
      </c>
      <c r="AK21393" s="6" t="s">
        <v>2171</v>
      </c>
    </row>
    <row r="21394" spans="1:37" x14ac:dyDescent="0.4">
      <c r="A21394" s="6" t="s">
        <v>18384</v>
      </c>
      <c r="B21394" s="6" t="s">
        <v>1368</v>
      </c>
      <c r="C21394" s="6" t="s">
        <v>1976</v>
      </c>
      <c r="D21394" s="6" t="s">
        <v>1977</v>
      </c>
      <c r="E21394" s="6" t="s">
        <v>34662</v>
      </c>
      <c r="F21394" s="6" t="s">
        <v>1742</v>
      </c>
      <c r="G21394" s="6" t="s">
        <v>16657</v>
      </c>
      <c r="H21394" s="6" t="s">
        <v>16658</v>
      </c>
      <c r="I21394" s="6" t="s">
        <v>1370</v>
      </c>
      <c r="J21394" s="6" t="s">
        <v>1370</v>
      </c>
      <c r="K21394" s="6" t="s">
        <v>3744</v>
      </c>
      <c r="L21394" s="6" t="s">
        <v>3744</v>
      </c>
      <c r="M21394" s="6" t="s">
        <v>18385</v>
      </c>
      <c r="N21394" s="6">
        <v>0</v>
      </c>
      <c r="O21394" s="6">
        <v>0</v>
      </c>
      <c r="P21394" s="6">
        <v>0</v>
      </c>
      <c r="Q21394" s="6">
        <v>4</v>
      </c>
      <c r="R21394" s="6">
        <v>0</v>
      </c>
      <c r="S21394" s="6">
        <v>0</v>
      </c>
      <c r="T21394" s="6">
        <v>0</v>
      </c>
      <c r="U21394" s="6">
        <v>0</v>
      </c>
      <c r="V21394" s="6">
        <v>0</v>
      </c>
      <c r="W21394" s="6">
        <v>0</v>
      </c>
      <c r="X21394" s="6">
        <v>8</v>
      </c>
      <c r="Y21394" s="6">
        <v>64800</v>
      </c>
      <c r="Z21394" s="6">
        <v>761.26</v>
      </c>
      <c r="AA21394" s="6" t="s">
        <v>1985</v>
      </c>
      <c r="AB21394" s="6" t="s">
        <v>1986</v>
      </c>
      <c r="AC21394" s="6" t="s">
        <v>72</v>
      </c>
      <c r="AD21394" s="7">
        <v>46068</v>
      </c>
      <c r="AE21394" s="6">
        <v>7</v>
      </c>
      <c r="AG21394" s="6">
        <v>4</v>
      </c>
      <c r="AH21394" s="6">
        <v>0</v>
      </c>
      <c r="AI21394" s="6">
        <v>0</v>
      </c>
      <c r="AK21394" s="6" t="s">
        <v>2171</v>
      </c>
    </row>
    <row r="21395" spans="1:37" x14ac:dyDescent="0.4">
      <c r="A21395" s="6" t="s">
        <v>18386</v>
      </c>
      <c r="B21395" s="6" t="s">
        <v>1368</v>
      </c>
      <c r="C21395" s="6" t="s">
        <v>585</v>
      </c>
      <c r="D21395" s="6" t="s">
        <v>584</v>
      </c>
      <c r="E21395" s="6" t="s">
        <v>1440</v>
      </c>
      <c r="F21395" s="6" t="s">
        <v>1742</v>
      </c>
      <c r="G21395" s="6" t="s">
        <v>6536</v>
      </c>
      <c r="H21395" s="6" t="s">
        <v>10224</v>
      </c>
      <c r="I21395" s="6" t="s">
        <v>1370</v>
      </c>
      <c r="J21395" s="6" t="s">
        <v>1370</v>
      </c>
      <c r="K21395" s="6" t="s">
        <v>1500</v>
      </c>
      <c r="L21395" s="6" t="s">
        <v>1500</v>
      </c>
      <c r="M21395" s="6" t="s">
        <v>18387</v>
      </c>
      <c r="N21395" s="6">
        <v>0</v>
      </c>
      <c r="O21395" s="6">
        <v>0</v>
      </c>
      <c r="P21395" s="6">
        <v>0</v>
      </c>
      <c r="Q21395" s="6">
        <v>1</v>
      </c>
      <c r="R21395" s="6">
        <v>0</v>
      </c>
      <c r="S21395" s="6">
        <v>0</v>
      </c>
      <c r="T21395" s="6">
        <v>0</v>
      </c>
      <c r="U21395" s="6">
        <v>0</v>
      </c>
      <c r="V21395" s="6">
        <v>0</v>
      </c>
      <c r="W21395" s="6">
        <v>0</v>
      </c>
      <c r="X21395" s="6">
        <v>2</v>
      </c>
      <c r="Y21395" s="6">
        <v>14200</v>
      </c>
      <c r="Z21395" s="6">
        <v>912.89</v>
      </c>
      <c r="AA21395" s="6" t="s">
        <v>1985</v>
      </c>
      <c r="AB21395" s="6" t="s">
        <v>1986</v>
      </c>
      <c r="AC21395" s="6" t="s">
        <v>2773</v>
      </c>
      <c r="AD21395" s="7">
        <v>46052</v>
      </c>
      <c r="AE21395" s="6">
        <v>4</v>
      </c>
      <c r="AG21395" s="6">
        <v>1</v>
      </c>
      <c r="AH21395" s="6">
        <v>0</v>
      </c>
      <c r="AI21395" s="6">
        <v>0</v>
      </c>
      <c r="AK21395" s="6" t="s">
        <v>2170</v>
      </c>
    </row>
    <row r="21396" spans="1:37" x14ac:dyDescent="0.4">
      <c r="A21396" s="6" t="s">
        <v>18388</v>
      </c>
      <c r="B21396" s="6" t="s">
        <v>1368</v>
      </c>
      <c r="C21396" s="6" t="s">
        <v>585</v>
      </c>
      <c r="D21396" s="6" t="s">
        <v>584</v>
      </c>
      <c r="E21396" s="6" t="s">
        <v>1440</v>
      </c>
      <c r="F21396" s="6" t="s">
        <v>1742</v>
      </c>
      <c r="G21396" s="6" t="s">
        <v>8993</v>
      </c>
      <c r="H21396" s="6" t="s">
        <v>8994</v>
      </c>
      <c r="I21396" s="6" t="s">
        <v>1370</v>
      </c>
      <c r="J21396" s="6" t="s">
        <v>1370</v>
      </c>
      <c r="K21396" s="6" t="s">
        <v>1438</v>
      </c>
      <c r="L21396" s="6" t="s">
        <v>1438</v>
      </c>
      <c r="M21396" s="6" t="s">
        <v>16553</v>
      </c>
      <c r="N21396" s="6">
        <v>0</v>
      </c>
      <c r="O21396" s="6">
        <v>0</v>
      </c>
      <c r="P21396" s="6">
        <v>0</v>
      </c>
      <c r="Q21396" s="6">
        <v>1</v>
      </c>
      <c r="R21396" s="6">
        <v>0</v>
      </c>
      <c r="S21396" s="6">
        <v>0</v>
      </c>
      <c r="T21396" s="6">
        <v>0</v>
      </c>
      <c r="U21396" s="6">
        <v>0</v>
      </c>
      <c r="V21396" s="6">
        <v>0</v>
      </c>
      <c r="W21396" s="6">
        <v>0</v>
      </c>
      <c r="X21396" s="6">
        <v>2</v>
      </c>
      <c r="Y21396" s="6">
        <v>20200</v>
      </c>
      <c r="Z21396" s="6">
        <v>730.55</v>
      </c>
      <c r="AA21396" s="6" t="s">
        <v>1985</v>
      </c>
      <c r="AB21396" s="6" t="s">
        <v>1986</v>
      </c>
      <c r="AC21396" s="6" t="s">
        <v>72</v>
      </c>
      <c r="AD21396" s="7">
        <v>46056</v>
      </c>
      <c r="AE21396" s="6">
        <v>5</v>
      </c>
      <c r="AG21396" s="6">
        <v>1</v>
      </c>
      <c r="AH21396" s="6">
        <v>0</v>
      </c>
      <c r="AI21396" s="6">
        <v>0</v>
      </c>
      <c r="AK21396" s="6" t="s">
        <v>2155</v>
      </c>
    </row>
    <row r="21397" spans="1:37" x14ac:dyDescent="0.4">
      <c r="A21397" s="6" t="s">
        <v>24174</v>
      </c>
      <c r="B21397" s="6" t="s">
        <v>1384</v>
      </c>
      <c r="C21397" s="6" t="s">
        <v>1973</v>
      </c>
      <c r="D21397" s="6" t="s">
        <v>1974</v>
      </c>
      <c r="E21397" s="6" t="s">
        <v>1975</v>
      </c>
      <c r="F21397" s="6" t="s">
        <v>1742</v>
      </c>
      <c r="G21397" s="6" t="s">
        <v>18805</v>
      </c>
      <c r="H21397" s="6" t="s">
        <v>18806</v>
      </c>
      <c r="I21397" s="6" t="s">
        <v>1370</v>
      </c>
      <c r="J21397" s="6" t="s">
        <v>1370</v>
      </c>
      <c r="K21397" s="6" t="s">
        <v>1591</v>
      </c>
      <c r="L21397" s="6" t="s">
        <v>24175</v>
      </c>
      <c r="M21397" s="6" t="s">
        <v>24176</v>
      </c>
      <c r="N21397" s="6">
        <v>0</v>
      </c>
      <c r="O21397" s="6">
        <v>0</v>
      </c>
      <c r="P21397" s="6">
        <v>0</v>
      </c>
      <c r="Q21397" s="6">
        <v>1</v>
      </c>
      <c r="R21397" s="6">
        <v>0</v>
      </c>
      <c r="S21397" s="6">
        <v>0</v>
      </c>
      <c r="T21397" s="6">
        <v>0</v>
      </c>
      <c r="U21397" s="6">
        <v>0</v>
      </c>
      <c r="V21397" s="6">
        <v>0</v>
      </c>
      <c r="W21397" s="6">
        <v>0</v>
      </c>
      <c r="X21397" s="6">
        <v>2</v>
      </c>
      <c r="Y21397" s="6">
        <v>15200</v>
      </c>
      <c r="Z21397" s="6">
        <v>985.02</v>
      </c>
      <c r="AA21397" s="6" t="s">
        <v>1991</v>
      </c>
      <c r="AB21397" s="6" t="s">
        <v>1986</v>
      </c>
      <c r="AC21397" s="6" t="s">
        <v>1996</v>
      </c>
      <c r="AD21397" s="7">
        <v>46059</v>
      </c>
      <c r="AE21397" s="6">
        <v>5</v>
      </c>
      <c r="AF21397" s="6" t="s">
        <v>1999</v>
      </c>
      <c r="AG21397" s="6">
        <v>1</v>
      </c>
      <c r="AH21397" s="6">
        <v>0</v>
      </c>
      <c r="AI21397" s="6">
        <v>0</v>
      </c>
      <c r="AK21397" s="6" t="s">
        <v>2174</v>
      </c>
    </row>
    <row r="21398" spans="1:37" x14ac:dyDescent="0.4">
      <c r="A21398" s="6" t="s">
        <v>18389</v>
      </c>
      <c r="B21398" s="6" t="s">
        <v>1368</v>
      </c>
      <c r="C21398" s="6" t="s">
        <v>18359</v>
      </c>
      <c r="D21398" s="6" t="s">
        <v>18360</v>
      </c>
      <c r="E21398" s="6" t="s">
        <v>6825</v>
      </c>
      <c r="F21398" s="6" t="s">
        <v>1742</v>
      </c>
      <c r="G21398" s="6" t="s">
        <v>3721</v>
      </c>
      <c r="H21398" s="6" t="s">
        <v>8951</v>
      </c>
      <c r="I21398" s="6" t="s">
        <v>1370</v>
      </c>
      <c r="J21398" s="6" t="s">
        <v>1370</v>
      </c>
      <c r="K21398" s="6" t="s">
        <v>1459</v>
      </c>
      <c r="L21398" s="6" t="s">
        <v>1459</v>
      </c>
      <c r="M21398" s="6" t="s">
        <v>18390</v>
      </c>
      <c r="N21398" s="6">
        <v>0</v>
      </c>
      <c r="O21398" s="6">
        <v>0</v>
      </c>
      <c r="P21398" s="6">
        <v>0</v>
      </c>
      <c r="Q21398" s="6">
        <v>1</v>
      </c>
      <c r="R21398" s="6">
        <v>0</v>
      </c>
      <c r="S21398" s="6">
        <v>0</v>
      </c>
      <c r="T21398" s="6">
        <v>0</v>
      </c>
      <c r="U21398" s="6">
        <v>0</v>
      </c>
      <c r="V21398" s="6">
        <v>0</v>
      </c>
      <c r="W21398" s="6">
        <v>0</v>
      </c>
      <c r="X21398" s="6">
        <v>2</v>
      </c>
      <c r="Y21398" s="6">
        <v>23733.86</v>
      </c>
      <c r="Z21398" s="6">
        <v>647.42999999999995</v>
      </c>
      <c r="AA21398" s="6" t="s">
        <v>1984</v>
      </c>
      <c r="AB21398" s="6" t="s">
        <v>1983</v>
      </c>
      <c r="AC21398" s="6" t="s">
        <v>37</v>
      </c>
      <c r="AD21398" s="7">
        <v>46057</v>
      </c>
      <c r="AE21398" s="6">
        <v>5</v>
      </c>
      <c r="AG21398" s="6">
        <v>1</v>
      </c>
      <c r="AH21398" s="6">
        <v>0</v>
      </c>
      <c r="AI21398" s="6">
        <v>0</v>
      </c>
      <c r="AK21398" s="6" t="s">
        <v>2146</v>
      </c>
    </row>
    <row r="21399" spans="1:37" x14ac:dyDescent="0.4">
      <c r="A21399" s="6" t="s">
        <v>18391</v>
      </c>
      <c r="B21399" s="6" t="s">
        <v>1368</v>
      </c>
      <c r="C21399" s="6" t="s">
        <v>18359</v>
      </c>
      <c r="D21399" s="6" t="s">
        <v>18360</v>
      </c>
      <c r="E21399" s="6" t="s">
        <v>6825</v>
      </c>
      <c r="F21399" s="6" t="s">
        <v>1742</v>
      </c>
      <c r="G21399" s="6" t="s">
        <v>3721</v>
      </c>
      <c r="H21399" s="6" t="s">
        <v>8951</v>
      </c>
      <c r="I21399" s="6" t="s">
        <v>1370</v>
      </c>
      <c r="J21399" s="6" t="s">
        <v>1370</v>
      </c>
      <c r="K21399" s="6" t="s">
        <v>1459</v>
      </c>
      <c r="L21399" s="6" t="s">
        <v>1459</v>
      </c>
      <c r="M21399" s="6" t="s">
        <v>18392</v>
      </c>
      <c r="N21399" s="6">
        <v>0</v>
      </c>
      <c r="O21399" s="6">
        <v>0</v>
      </c>
      <c r="P21399" s="6">
        <v>0</v>
      </c>
      <c r="Q21399" s="6">
        <v>1</v>
      </c>
      <c r="R21399" s="6">
        <v>0</v>
      </c>
      <c r="S21399" s="6">
        <v>0</v>
      </c>
      <c r="T21399" s="6">
        <v>0</v>
      </c>
      <c r="U21399" s="6">
        <v>0</v>
      </c>
      <c r="V21399" s="6">
        <v>0</v>
      </c>
      <c r="W21399" s="6">
        <v>0</v>
      </c>
      <c r="X21399" s="6">
        <v>2</v>
      </c>
      <c r="Y21399" s="6">
        <v>25318.19</v>
      </c>
      <c r="Z21399" s="6">
        <v>647.42999999999995</v>
      </c>
      <c r="AA21399" s="6" t="s">
        <v>1984</v>
      </c>
      <c r="AB21399" s="6" t="s">
        <v>1983</v>
      </c>
      <c r="AC21399" s="6" t="s">
        <v>37</v>
      </c>
      <c r="AD21399" s="7">
        <v>46057</v>
      </c>
      <c r="AE21399" s="6">
        <v>5</v>
      </c>
      <c r="AG21399" s="6">
        <v>1</v>
      </c>
      <c r="AH21399" s="6">
        <v>0</v>
      </c>
      <c r="AI21399" s="6">
        <v>0</v>
      </c>
      <c r="AK21399" s="6" t="s">
        <v>2146</v>
      </c>
    </row>
    <row r="21400" spans="1:37" x14ac:dyDescent="0.4">
      <c r="A21400" s="6" t="s">
        <v>18393</v>
      </c>
      <c r="B21400" s="6" t="s">
        <v>1368</v>
      </c>
      <c r="C21400" s="6" t="s">
        <v>1972</v>
      </c>
      <c r="D21400" s="6" t="s">
        <v>306</v>
      </c>
      <c r="E21400" s="6" t="s">
        <v>1440</v>
      </c>
      <c r="F21400" s="6" t="s">
        <v>1742</v>
      </c>
      <c r="G21400" s="6" t="s">
        <v>10970</v>
      </c>
      <c r="H21400" s="6" t="s">
        <v>10971</v>
      </c>
      <c r="I21400" s="6" t="s">
        <v>1370</v>
      </c>
      <c r="J21400" s="6" t="s">
        <v>1370</v>
      </c>
      <c r="K21400" s="6" t="s">
        <v>1428</v>
      </c>
      <c r="L21400" s="6" t="s">
        <v>1428</v>
      </c>
      <c r="M21400" s="6" t="s">
        <v>7070</v>
      </c>
      <c r="N21400" s="6">
        <v>6</v>
      </c>
      <c r="O21400" s="6">
        <v>0</v>
      </c>
      <c r="P21400" s="6">
        <v>0</v>
      </c>
      <c r="Q21400" s="6">
        <v>0</v>
      </c>
      <c r="R21400" s="6">
        <v>0</v>
      </c>
      <c r="S21400" s="6">
        <v>0</v>
      </c>
      <c r="T21400" s="6">
        <v>0</v>
      </c>
      <c r="U21400" s="6">
        <v>0</v>
      </c>
      <c r="V21400" s="6">
        <v>0</v>
      </c>
      <c r="W21400" s="6">
        <v>0</v>
      </c>
      <c r="X21400" s="6">
        <v>6</v>
      </c>
      <c r="Y21400" s="6">
        <v>140127</v>
      </c>
      <c r="Z21400" s="6">
        <v>1125.6400000000001</v>
      </c>
      <c r="AA21400" s="6" t="s">
        <v>1985</v>
      </c>
      <c r="AB21400" s="6" t="s">
        <v>1986</v>
      </c>
      <c r="AC21400" s="6" t="s">
        <v>119</v>
      </c>
      <c r="AD21400" s="7">
        <v>46058</v>
      </c>
      <c r="AE21400" s="6">
        <v>5</v>
      </c>
      <c r="AG21400" s="6">
        <v>6</v>
      </c>
      <c r="AH21400" s="6">
        <v>0</v>
      </c>
      <c r="AI21400" s="6">
        <v>0</v>
      </c>
      <c r="AK21400" s="6" t="s">
        <v>2160</v>
      </c>
    </row>
    <row r="21401" spans="1:37" x14ac:dyDescent="0.4">
      <c r="A21401" s="6" t="s">
        <v>18394</v>
      </c>
      <c r="B21401" s="6" t="s">
        <v>1368</v>
      </c>
      <c r="C21401" s="6" t="s">
        <v>3976</v>
      </c>
      <c r="D21401" s="6" t="s">
        <v>77</v>
      </c>
      <c r="E21401" s="6" t="s">
        <v>3047</v>
      </c>
      <c r="F21401" s="6" t="s">
        <v>1742</v>
      </c>
      <c r="G21401" s="6" t="s">
        <v>3721</v>
      </c>
      <c r="H21401" s="6" t="s">
        <v>8951</v>
      </c>
      <c r="I21401" s="6" t="s">
        <v>1370</v>
      </c>
      <c r="J21401" s="6" t="s">
        <v>1370</v>
      </c>
      <c r="K21401" s="6" t="s">
        <v>1748</v>
      </c>
      <c r="L21401" s="6" t="s">
        <v>1748</v>
      </c>
      <c r="M21401" s="6" t="s">
        <v>4414</v>
      </c>
      <c r="N21401" s="6">
        <v>0</v>
      </c>
      <c r="O21401" s="6">
        <v>0</v>
      </c>
      <c r="P21401" s="6">
        <v>0</v>
      </c>
      <c r="Q21401" s="6">
        <v>1</v>
      </c>
      <c r="R21401" s="6">
        <v>0</v>
      </c>
      <c r="S21401" s="6">
        <v>0</v>
      </c>
      <c r="T21401" s="6">
        <v>0</v>
      </c>
      <c r="U21401" s="6">
        <v>0</v>
      </c>
      <c r="V21401" s="6">
        <v>0</v>
      </c>
      <c r="W21401" s="6">
        <v>0</v>
      </c>
      <c r="X21401" s="6">
        <v>2</v>
      </c>
      <c r="Y21401" s="6">
        <v>25000</v>
      </c>
      <c r="Z21401" s="6">
        <v>1342.27</v>
      </c>
      <c r="AA21401" s="6" t="s">
        <v>1991</v>
      </c>
      <c r="AB21401" s="6" t="s">
        <v>1986</v>
      </c>
      <c r="AC21401" s="6" t="s">
        <v>37</v>
      </c>
      <c r="AD21401" s="7">
        <v>46057</v>
      </c>
      <c r="AE21401" s="6">
        <v>5</v>
      </c>
      <c r="AG21401" s="6">
        <v>1</v>
      </c>
      <c r="AH21401" s="6">
        <v>0</v>
      </c>
      <c r="AI21401" s="6">
        <v>0</v>
      </c>
      <c r="AK21401" s="6" t="s">
        <v>2161</v>
      </c>
    </row>
    <row r="21402" spans="1:37" x14ac:dyDescent="0.4">
      <c r="A21402" s="6" t="s">
        <v>18395</v>
      </c>
      <c r="B21402" s="6" t="s">
        <v>1368</v>
      </c>
      <c r="C21402" s="6" t="s">
        <v>585</v>
      </c>
      <c r="D21402" s="6" t="s">
        <v>584</v>
      </c>
      <c r="E21402" s="6" t="s">
        <v>1440</v>
      </c>
      <c r="F21402" s="6" t="s">
        <v>1742</v>
      </c>
      <c r="G21402" s="6" t="s">
        <v>8764</v>
      </c>
      <c r="H21402" s="6" t="s">
        <v>8765</v>
      </c>
      <c r="I21402" s="6" t="s">
        <v>1370</v>
      </c>
      <c r="J21402" s="6" t="s">
        <v>1370</v>
      </c>
      <c r="K21402" s="6" t="s">
        <v>1438</v>
      </c>
      <c r="L21402" s="6" t="s">
        <v>1438</v>
      </c>
      <c r="M21402" s="6" t="s">
        <v>18396</v>
      </c>
      <c r="N21402" s="6">
        <v>0</v>
      </c>
      <c r="O21402" s="6">
        <v>0</v>
      </c>
      <c r="P21402" s="6">
        <v>0</v>
      </c>
      <c r="Q21402" s="6">
        <v>1</v>
      </c>
      <c r="R21402" s="6">
        <v>0</v>
      </c>
      <c r="S21402" s="6">
        <v>0</v>
      </c>
      <c r="T21402" s="6">
        <v>0</v>
      </c>
      <c r="U21402" s="6">
        <v>0</v>
      </c>
      <c r="V21402" s="6">
        <v>0</v>
      </c>
      <c r="W21402" s="6">
        <v>0</v>
      </c>
      <c r="X21402" s="6">
        <v>2</v>
      </c>
      <c r="Y21402" s="6">
        <v>29640</v>
      </c>
      <c r="Z21402" s="6">
        <v>819.58</v>
      </c>
      <c r="AA21402" s="6" t="s">
        <v>1985</v>
      </c>
      <c r="AB21402" s="6" t="s">
        <v>1986</v>
      </c>
      <c r="AC21402" s="6" t="s">
        <v>72</v>
      </c>
      <c r="AD21402" s="7">
        <v>46050</v>
      </c>
      <c r="AE21402" s="6">
        <v>4</v>
      </c>
      <c r="AG21402" s="6">
        <v>1</v>
      </c>
      <c r="AH21402" s="6">
        <v>0</v>
      </c>
      <c r="AI21402" s="6">
        <v>0</v>
      </c>
      <c r="AK21402" s="6" t="s">
        <v>2155</v>
      </c>
    </row>
    <row r="21403" spans="1:37" x14ac:dyDescent="0.4">
      <c r="A21403" s="6" t="s">
        <v>19984</v>
      </c>
      <c r="B21403" s="6" t="s">
        <v>1413</v>
      </c>
      <c r="C21403" s="6" t="s">
        <v>13785</v>
      </c>
      <c r="D21403" s="6" t="s">
        <v>13786</v>
      </c>
      <c r="E21403" s="6" t="s">
        <v>4624</v>
      </c>
      <c r="F21403" s="6" t="s">
        <v>1742</v>
      </c>
      <c r="G21403" s="6" t="s">
        <v>16657</v>
      </c>
      <c r="H21403" s="6" t="s">
        <v>16658</v>
      </c>
      <c r="I21403" s="6" t="s">
        <v>1370</v>
      </c>
      <c r="J21403" s="6" t="s">
        <v>1370</v>
      </c>
      <c r="K21403" s="6" t="s">
        <v>1428</v>
      </c>
      <c r="L21403" s="6" t="s">
        <v>1428</v>
      </c>
      <c r="M21403" s="6" t="s">
        <v>19985</v>
      </c>
      <c r="N21403" s="6">
        <v>1</v>
      </c>
      <c r="O21403" s="6">
        <v>0</v>
      </c>
      <c r="P21403" s="6">
        <v>0</v>
      </c>
      <c r="Q21403" s="6">
        <v>0</v>
      </c>
      <c r="R21403" s="6">
        <v>0</v>
      </c>
      <c r="S21403" s="6">
        <v>0</v>
      </c>
      <c r="T21403" s="6">
        <v>0</v>
      </c>
      <c r="U21403" s="6">
        <v>0</v>
      </c>
      <c r="V21403" s="6">
        <v>0</v>
      </c>
      <c r="W21403" s="6">
        <v>0</v>
      </c>
      <c r="X21403" s="6">
        <v>1</v>
      </c>
      <c r="Y21403" s="6">
        <v>19400</v>
      </c>
      <c r="Z21403" s="6">
        <v>1002.16</v>
      </c>
      <c r="AA21403" s="6" t="s">
        <v>1985</v>
      </c>
      <c r="AB21403" s="6" t="s">
        <v>1986</v>
      </c>
      <c r="AC21403" s="6" t="s">
        <v>72</v>
      </c>
      <c r="AD21403" s="7">
        <v>46068</v>
      </c>
      <c r="AE21403" s="6">
        <v>7</v>
      </c>
      <c r="AG21403" s="6">
        <v>1</v>
      </c>
      <c r="AH21403" s="6">
        <v>0</v>
      </c>
      <c r="AI21403" s="6">
        <v>0</v>
      </c>
      <c r="AK21403" s="6" t="s">
        <v>2160</v>
      </c>
    </row>
    <row r="21404" spans="1:37" x14ac:dyDescent="0.4">
      <c r="A21404" s="6" t="s">
        <v>19986</v>
      </c>
      <c r="B21404" s="6" t="s">
        <v>1368</v>
      </c>
      <c r="C21404" s="6" t="s">
        <v>1972</v>
      </c>
      <c r="D21404" s="6" t="s">
        <v>306</v>
      </c>
      <c r="E21404" s="6" t="s">
        <v>1440</v>
      </c>
      <c r="F21404" s="6" t="s">
        <v>1742</v>
      </c>
      <c r="G21404" s="6" t="s">
        <v>8764</v>
      </c>
      <c r="H21404" s="6" t="s">
        <v>8765</v>
      </c>
      <c r="I21404" s="6" t="s">
        <v>1370</v>
      </c>
      <c r="J21404" s="6" t="s">
        <v>1370</v>
      </c>
      <c r="K21404" s="6" t="s">
        <v>1376</v>
      </c>
      <c r="L21404" s="6" t="s">
        <v>1376</v>
      </c>
      <c r="M21404" s="6" t="s">
        <v>19983</v>
      </c>
      <c r="N21404" s="6">
        <v>0</v>
      </c>
      <c r="O21404" s="6">
        <v>0</v>
      </c>
      <c r="P21404" s="6">
        <v>0</v>
      </c>
      <c r="Q21404" s="6">
        <v>0</v>
      </c>
      <c r="R21404" s="6">
        <v>0</v>
      </c>
      <c r="S21404" s="6">
        <v>1</v>
      </c>
      <c r="T21404" s="6">
        <v>0</v>
      </c>
      <c r="U21404" s="6">
        <v>0</v>
      </c>
      <c r="V21404" s="6">
        <v>0</v>
      </c>
      <c r="W21404" s="6">
        <v>0</v>
      </c>
      <c r="X21404" s="6">
        <v>2</v>
      </c>
      <c r="Y21404" s="6">
        <v>28760</v>
      </c>
      <c r="Z21404" s="6">
        <v>880.79</v>
      </c>
      <c r="AA21404" s="6" t="s">
        <v>1985</v>
      </c>
      <c r="AB21404" s="6" t="s">
        <v>1986</v>
      </c>
      <c r="AC21404" s="6" t="s">
        <v>72</v>
      </c>
      <c r="AD21404" s="7">
        <v>46050</v>
      </c>
      <c r="AE21404" s="6">
        <v>4</v>
      </c>
      <c r="AG21404" s="6">
        <v>0</v>
      </c>
      <c r="AH21404" s="6">
        <v>1</v>
      </c>
      <c r="AI21404" s="6">
        <v>0</v>
      </c>
      <c r="AJ21404" s="6" t="s">
        <v>2014</v>
      </c>
      <c r="AK21404" s="6" t="s">
        <v>2170</v>
      </c>
    </row>
    <row r="21405" spans="1:37" x14ac:dyDescent="0.4">
      <c r="A21405" s="6" t="s">
        <v>19987</v>
      </c>
      <c r="B21405" s="6" t="s">
        <v>1368</v>
      </c>
      <c r="C21405" s="6" t="s">
        <v>1972</v>
      </c>
      <c r="D21405" s="6" t="s">
        <v>306</v>
      </c>
      <c r="E21405" s="6" t="s">
        <v>1440</v>
      </c>
      <c r="F21405" s="6" t="s">
        <v>1742</v>
      </c>
      <c r="G21405" s="6" t="s">
        <v>8993</v>
      </c>
      <c r="H21405" s="6" t="s">
        <v>8994</v>
      </c>
      <c r="I21405" s="6" t="s">
        <v>1370</v>
      </c>
      <c r="J21405" s="6" t="s">
        <v>1370</v>
      </c>
      <c r="K21405" s="6" t="s">
        <v>1376</v>
      </c>
      <c r="L21405" s="6" t="s">
        <v>1376</v>
      </c>
      <c r="M21405" s="6" t="s">
        <v>19983</v>
      </c>
      <c r="N21405" s="6">
        <v>0</v>
      </c>
      <c r="O21405" s="6">
        <v>0</v>
      </c>
      <c r="P21405" s="6">
        <v>0</v>
      </c>
      <c r="Q21405" s="6">
        <v>0</v>
      </c>
      <c r="R21405" s="6">
        <v>0</v>
      </c>
      <c r="S21405" s="6">
        <v>1</v>
      </c>
      <c r="T21405" s="6">
        <v>0</v>
      </c>
      <c r="U21405" s="6">
        <v>0</v>
      </c>
      <c r="V21405" s="6">
        <v>0</v>
      </c>
      <c r="W21405" s="6">
        <v>0</v>
      </c>
      <c r="X21405" s="6">
        <v>2</v>
      </c>
      <c r="Y21405" s="6">
        <v>28760</v>
      </c>
      <c r="Z21405" s="6">
        <v>794.97</v>
      </c>
      <c r="AA21405" s="6" t="s">
        <v>1985</v>
      </c>
      <c r="AB21405" s="6" t="s">
        <v>1986</v>
      </c>
      <c r="AC21405" s="6" t="s">
        <v>72</v>
      </c>
      <c r="AD21405" s="7">
        <v>46056</v>
      </c>
      <c r="AE21405" s="6">
        <v>5</v>
      </c>
      <c r="AG21405" s="6">
        <v>0</v>
      </c>
      <c r="AH21405" s="6">
        <v>1</v>
      </c>
      <c r="AI21405" s="6">
        <v>0</v>
      </c>
      <c r="AJ21405" s="6" t="s">
        <v>2014</v>
      </c>
      <c r="AK21405" s="6" t="s">
        <v>2170</v>
      </c>
    </row>
    <row r="21406" spans="1:37" x14ac:dyDescent="0.4">
      <c r="A21406" s="6" t="s">
        <v>21398</v>
      </c>
      <c r="B21406" s="6" t="s">
        <v>1368</v>
      </c>
      <c r="C21406" s="6" t="s">
        <v>10880</v>
      </c>
      <c r="D21406" s="6" t="s">
        <v>10881</v>
      </c>
      <c r="E21406" s="6" t="s">
        <v>30122</v>
      </c>
      <c r="F21406" s="6" t="s">
        <v>1742</v>
      </c>
      <c r="G21406" s="6" t="s">
        <v>8993</v>
      </c>
      <c r="H21406" s="6" t="s">
        <v>8994</v>
      </c>
      <c r="I21406" s="6" t="s">
        <v>1370</v>
      </c>
      <c r="J21406" s="6" t="s">
        <v>1370</v>
      </c>
      <c r="K21406" s="6" t="s">
        <v>10882</v>
      </c>
      <c r="L21406" s="6" t="s">
        <v>10882</v>
      </c>
      <c r="M21406" s="6" t="s">
        <v>21399</v>
      </c>
      <c r="N21406" s="6">
        <v>0</v>
      </c>
      <c r="O21406" s="6">
        <v>0</v>
      </c>
      <c r="P21406" s="6">
        <v>0</v>
      </c>
      <c r="Q21406" s="6">
        <v>1</v>
      </c>
      <c r="R21406" s="6">
        <v>0</v>
      </c>
      <c r="S21406" s="6">
        <v>0</v>
      </c>
      <c r="T21406" s="6">
        <v>0</v>
      </c>
      <c r="U21406" s="6">
        <v>0</v>
      </c>
      <c r="V21406" s="6">
        <v>0</v>
      </c>
      <c r="W21406" s="6">
        <v>0</v>
      </c>
      <c r="X21406" s="6">
        <v>2</v>
      </c>
      <c r="Y21406" s="6">
        <v>8513</v>
      </c>
      <c r="Z21406" s="6">
        <v>1056.8800000000001</v>
      </c>
      <c r="AA21406" s="6" t="s">
        <v>1985</v>
      </c>
      <c r="AB21406" s="6" t="s">
        <v>1986</v>
      </c>
      <c r="AC21406" s="6" t="s">
        <v>72</v>
      </c>
      <c r="AD21406" s="7">
        <v>46056</v>
      </c>
      <c r="AE21406" s="6">
        <v>5</v>
      </c>
      <c r="AG21406" s="6">
        <v>1</v>
      </c>
      <c r="AH21406" s="6">
        <v>0</v>
      </c>
      <c r="AI21406" s="6">
        <v>0</v>
      </c>
      <c r="AK21406" s="6" t="s">
        <v>2180</v>
      </c>
    </row>
    <row r="21407" spans="1:37" x14ac:dyDescent="0.4">
      <c r="A21407" s="6" t="s">
        <v>21400</v>
      </c>
      <c r="B21407" s="6" t="s">
        <v>1384</v>
      </c>
      <c r="C21407" s="6" t="s">
        <v>13629</v>
      </c>
      <c r="D21407" s="6" t="s">
        <v>1711</v>
      </c>
      <c r="E21407" s="6" t="s">
        <v>1762</v>
      </c>
      <c r="F21407" s="6" t="s">
        <v>1742</v>
      </c>
      <c r="G21407" s="6" t="s">
        <v>8993</v>
      </c>
      <c r="H21407" s="6" t="s">
        <v>8994</v>
      </c>
      <c r="I21407" s="6" t="s">
        <v>1370</v>
      </c>
      <c r="J21407" s="6" t="s">
        <v>1370</v>
      </c>
      <c r="K21407" s="6" t="s">
        <v>1376</v>
      </c>
      <c r="L21407" s="6" t="s">
        <v>1376</v>
      </c>
      <c r="M21407" s="6" t="s">
        <v>21401</v>
      </c>
      <c r="N21407" s="6">
        <v>0</v>
      </c>
      <c r="O21407" s="6">
        <v>0</v>
      </c>
      <c r="P21407" s="6">
        <v>0</v>
      </c>
      <c r="Q21407" s="6">
        <v>1</v>
      </c>
      <c r="R21407" s="6">
        <v>0</v>
      </c>
      <c r="S21407" s="6">
        <v>0</v>
      </c>
      <c r="T21407" s="6">
        <v>0</v>
      </c>
      <c r="U21407" s="6">
        <v>0</v>
      </c>
      <c r="V21407" s="6">
        <v>0</v>
      </c>
      <c r="W21407" s="6">
        <v>0</v>
      </c>
      <c r="X21407" s="6">
        <v>2</v>
      </c>
      <c r="Y21407" s="6">
        <v>21118</v>
      </c>
      <c r="Z21407" s="6">
        <v>884.24</v>
      </c>
      <c r="AA21407" s="6" t="s">
        <v>1985</v>
      </c>
      <c r="AB21407" s="6" t="s">
        <v>1986</v>
      </c>
      <c r="AC21407" s="6" t="s">
        <v>72</v>
      </c>
      <c r="AD21407" s="7">
        <v>46056</v>
      </c>
      <c r="AE21407" s="6">
        <v>5</v>
      </c>
      <c r="AG21407" s="6">
        <v>1</v>
      </c>
      <c r="AH21407" s="6">
        <v>0</v>
      </c>
      <c r="AI21407" s="6">
        <v>0</v>
      </c>
      <c r="AK21407" s="6" t="s">
        <v>2170</v>
      </c>
    </row>
    <row r="21408" spans="1:37" x14ac:dyDescent="0.4">
      <c r="A21408" s="6" t="s">
        <v>24177</v>
      </c>
      <c r="B21408" s="6" t="s">
        <v>1368</v>
      </c>
      <c r="C21408" s="6" t="s">
        <v>2495</v>
      </c>
      <c r="D21408" s="6" t="s">
        <v>1759</v>
      </c>
      <c r="E21408" s="6" t="s">
        <v>7338</v>
      </c>
      <c r="F21408" s="6" t="s">
        <v>1742</v>
      </c>
      <c r="G21408" s="6" t="s">
        <v>6536</v>
      </c>
      <c r="H21408" s="6" t="s">
        <v>10224</v>
      </c>
      <c r="I21408" s="6" t="s">
        <v>1370</v>
      </c>
      <c r="J21408" s="6" t="s">
        <v>1370</v>
      </c>
      <c r="K21408" s="6" t="s">
        <v>1500</v>
      </c>
      <c r="L21408" s="6" t="s">
        <v>1500</v>
      </c>
      <c r="M21408" s="6" t="s">
        <v>21402</v>
      </c>
      <c r="N21408" s="6">
        <v>0</v>
      </c>
      <c r="O21408" s="6">
        <v>0</v>
      </c>
      <c r="P21408" s="6">
        <v>0</v>
      </c>
      <c r="Q21408" s="6">
        <v>5</v>
      </c>
      <c r="R21408" s="6">
        <v>0</v>
      </c>
      <c r="S21408" s="6">
        <v>0</v>
      </c>
      <c r="T21408" s="6">
        <v>0</v>
      </c>
      <c r="U21408" s="6">
        <v>0</v>
      </c>
      <c r="V21408" s="6">
        <v>0</v>
      </c>
      <c r="W21408" s="6">
        <v>0</v>
      </c>
      <c r="X21408" s="6">
        <v>10</v>
      </c>
      <c r="Y21408" s="6">
        <v>131000</v>
      </c>
      <c r="Z21408" s="6">
        <v>1127.68</v>
      </c>
      <c r="AA21408" s="6" t="s">
        <v>1985</v>
      </c>
      <c r="AB21408" s="6" t="s">
        <v>1986</v>
      </c>
      <c r="AC21408" s="6" t="s">
        <v>2773</v>
      </c>
      <c r="AD21408" s="7">
        <v>46052</v>
      </c>
      <c r="AE21408" s="6">
        <v>4</v>
      </c>
      <c r="AG21408" s="6">
        <v>5</v>
      </c>
      <c r="AH21408" s="6">
        <v>0</v>
      </c>
      <c r="AI21408" s="6">
        <v>0</v>
      </c>
      <c r="AK21408" s="6" t="s">
        <v>2170</v>
      </c>
    </row>
    <row r="21409" spans="1:37" x14ac:dyDescent="0.4">
      <c r="A21409" s="6" t="s">
        <v>19988</v>
      </c>
      <c r="B21409" s="6" t="s">
        <v>1368</v>
      </c>
      <c r="C21409" s="6" t="s">
        <v>19989</v>
      </c>
      <c r="D21409" s="6" t="s">
        <v>19990</v>
      </c>
      <c r="E21409" s="6" t="s">
        <v>6851</v>
      </c>
      <c r="F21409" s="6" t="s">
        <v>1742</v>
      </c>
      <c r="G21409" s="6" t="s">
        <v>9471</v>
      </c>
      <c r="H21409" s="6" t="s">
        <v>9472</v>
      </c>
      <c r="I21409" s="6" t="s">
        <v>1370</v>
      </c>
      <c r="J21409" s="6" t="s">
        <v>1370</v>
      </c>
      <c r="K21409" s="6" t="s">
        <v>1587</v>
      </c>
      <c r="L21409" s="6" t="s">
        <v>1587</v>
      </c>
      <c r="M21409" s="6" t="s">
        <v>19991</v>
      </c>
      <c r="N21409" s="6">
        <v>1</v>
      </c>
      <c r="O21409" s="6">
        <v>0</v>
      </c>
      <c r="P21409" s="6">
        <v>0</v>
      </c>
      <c r="Q21409" s="6">
        <v>0</v>
      </c>
      <c r="R21409" s="6">
        <v>0</v>
      </c>
      <c r="S21409" s="6">
        <v>0</v>
      </c>
      <c r="T21409" s="6">
        <v>0</v>
      </c>
      <c r="U21409" s="6">
        <v>0</v>
      </c>
      <c r="V21409" s="6">
        <v>0</v>
      </c>
      <c r="W21409" s="6">
        <v>0</v>
      </c>
      <c r="X21409" s="6">
        <v>1</v>
      </c>
      <c r="Y21409" s="6">
        <v>16512</v>
      </c>
      <c r="Z21409" s="6">
        <v>1320.3</v>
      </c>
      <c r="AA21409" s="6" t="s">
        <v>164</v>
      </c>
      <c r="AB21409" s="6" t="s">
        <v>1989</v>
      </c>
      <c r="AC21409" s="6" t="s">
        <v>76</v>
      </c>
      <c r="AD21409" s="7">
        <v>46051</v>
      </c>
      <c r="AE21409" s="6">
        <v>4</v>
      </c>
      <c r="AG21409" s="6">
        <v>1</v>
      </c>
      <c r="AH21409" s="6">
        <v>0</v>
      </c>
      <c r="AI21409" s="6">
        <v>0</v>
      </c>
      <c r="AK21409" s="6" t="s">
        <v>2195</v>
      </c>
    </row>
    <row r="21410" spans="1:37" x14ac:dyDescent="0.4">
      <c r="A21410" s="6" t="s">
        <v>21403</v>
      </c>
      <c r="B21410" s="6" t="s">
        <v>1384</v>
      </c>
      <c r="C21410" s="6" t="s">
        <v>3875</v>
      </c>
      <c r="D21410" s="6" t="s">
        <v>3876</v>
      </c>
      <c r="E21410" s="6" t="s">
        <v>2576</v>
      </c>
      <c r="F21410" s="6" t="s">
        <v>1742</v>
      </c>
      <c r="G21410" s="6" t="s">
        <v>8771</v>
      </c>
      <c r="H21410" s="6" t="s">
        <v>4692</v>
      </c>
      <c r="I21410" s="6" t="s">
        <v>1370</v>
      </c>
      <c r="J21410" s="6" t="s">
        <v>1370</v>
      </c>
      <c r="K21410" s="6" t="s">
        <v>1542</v>
      </c>
      <c r="L21410" s="6" t="s">
        <v>1542</v>
      </c>
      <c r="M21410" s="6" t="s">
        <v>21404</v>
      </c>
      <c r="N21410" s="6">
        <v>1</v>
      </c>
      <c r="O21410" s="6">
        <v>0</v>
      </c>
      <c r="P21410" s="6">
        <v>0</v>
      </c>
      <c r="Q21410" s="6">
        <v>0</v>
      </c>
      <c r="R21410" s="6">
        <v>0</v>
      </c>
      <c r="S21410" s="6">
        <v>0</v>
      </c>
      <c r="T21410" s="6">
        <v>0</v>
      </c>
      <c r="U21410" s="6">
        <v>0</v>
      </c>
      <c r="V21410" s="6">
        <v>0</v>
      </c>
      <c r="W21410" s="6">
        <v>0</v>
      </c>
      <c r="X21410" s="6">
        <v>1</v>
      </c>
      <c r="Y21410" s="6">
        <v>6900</v>
      </c>
      <c r="Z21410" s="6">
        <v>1116</v>
      </c>
      <c r="AA21410" s="6" t="s">
        <v>1991</v>
      </c>
      <c r="AB21410" s="6" t="s">
        <v>1986</v>
      </c>
      <c r="AC21410" s="6" t="s">
        <v>1995</v>
      </c>
      <c r="AD21410" s="7">
        <v>46054</v>
      </c>
      <c r="AE21410" s="6">
        <v>5</v>
      </c>
      <c r="AF21410" s="6" t="s">
        <v>1999</v>
      </c>
      <c r="AG21410" s="6">
        <v>1</v>
      </c>
      <c r="AH21410" s="6">
        <v>0</v>
      </c>
      <c r="AI21410" s="6">
        <v>0</v>
      </c>
      <c r="AK21410" s="6" t="s">
        <v>2155</v>
      </c>
    </row>
    <row r="21411" spans="1:37" x14ac:dyDescent="0.4">
      <c r="A21411" s="6" t="s">
        <v>24178</v>
      </c>
      <c r="B21411" s="6" t="s">
        <v>1368</v>
      </c>
      <c r="C21411" s="6" t="s">
        <v>2495</v>
      </c>
      <c r="D21411" s="6" t="s">
        <v>1759</v>
      </c>
      <c r="E21411" s="6" t="s">
        <v>7338</v>
      </c>
      <c r="F21411" s="6" t="s">
        <v>1742</v>
      </c>
      <c r="G21411" s="6" t="s">
        <v>16657</v>
      </c>
      <c r="H21411" s="6" t="s">
        <v>16658</v>
      </c>
      <c r="I21411" s="6" t="s">
        <v>1370</v>
      </c>
      <c r="J21411" s="6" t="s">
        <v>1370</v>
      </c>
      <c r="K21411" s="6" t="s">
        <v>1438</v>
      </c>
      <c r="L21411" s="6" t="s">
        <v>1438</v>
      </c>
      <c r="M21411" s="6" t="s">
        <v>24179</v>
      </c>
      <c r="N21411" s="6">
        <v>0</v>
      </c>
      <c r="O21411" s="6">
        <v>0</v>
      </c>
      <c r="P21411" s="6">
        <v>0</v>
      </c>
      <c r="Q21411" s="6">
        <v>4</v>
      </c>
      <c r="R21411" s="6">
        <v>0</v>
      </c>
      <c r="S21411" s="6">
        <v>0</v>
      </c>
      <c r="T21411" s="6">
        <v>0</v>
      </c>
      <c r="U21411" s="6">
        <v>0</v>
      </c>
      <c r="V21411" s="6">
        <v>0</v>
      </c>
      <c r="W21411" s="6">
        <v>0</v>
      </c>
      <c r="X21411" s="6">
        <v>8</v>
      </c>
      <c r="Y21411" s="6">
        <v>98696</v>
      </c>
      <c r="Z21411" s="6">
        <v>872.15</v>
      </c>
      <c r="AA21411" s="6" t="s">
        <v>1985</v>
      </c>
      <c r="AB21411" s="6" t="s">
        <v>1986</v>
      </c>
      <c r="AC21411" s="6" t="s">
        <v>72</v>
      </c>
      <c r="AD21411" s="7">
        <v>46068</v>
      </c>
      <c r="AE21411" s="6">
        <v>7</v>
      </c>
      <c r="AG21411" s="6">
        <v>4</v>
      </c>
      <c r="AH21411" s="6">
        <v>0</v>
      </c>
      <c r="AI21411" s="6">
        <v>0</v>
      </c>
      <c r="AK21411" s="6" t="s">
        <v>2155</v>
      </c>
    </row>
    <row r="21412" spans="1:37" x14ac:dyDescent="0.4">
      <c r="A21412" s="6" t="s">
        <v>19992</v>
      </c>
      <c r="B21412" s="6" t="s">
        <v>1368</v>
      </c>
      <c r="C21412" s="6" t="s">
        <v>7389</v>
      </c>
      <c r="D21412" s="6" t="s">
        <v>7390</v>
      </c>
      <c r="E21412" s="6" t="s">
        <v>1480</v>
      </c>
      <c r="F21412" s="6" t="s">
        <v>1742</v>
      </c>
      <c r="G21412" s="6" t="s">
        <v>8764</v>
      </c>
      <c r="H21412" s="6" t="s">
        <v>8765</v>
      </c>
      <c r="I21412" s="6" t="s">
        <v>1370</v>
      </c>
      <c r="J21412" s="6" t="s">
        <v>1370</v>
      </c>
      <c r="K21412" s="6" t="s">
        <v>1438</v>
      </c>
      <c r="L21412" s="6" t="s">
        <v>1438</v>
      </c>
      <c r="M21412" s="6" t="s">
        <v>8213</v>
      </c>
      <c r="N21412" s="6">
        <v>0</v>
      </c>
      <c r="O21412" s="6">
        <v>0</v>
      </c>
      <c r="P21412" s="6">
        <v>0</v>
      </c>
      <c r="Q21412" s="6">
        <v>5</v>
      </c>
      <c r="R21412" s="6">
        <v>0</v>
      </c>
      <c r="S21412" s="6">
        <v>0</v>
      </c>
      <c r="T21412" s="6">
        <v>0</v>
      </c>
      <c r="U21412" s="6">
        <v>0</v>
      </c>
      <c r="V21412" s="6">
        <v>0</v>
      </c>
      <c r="W21412" s="6">
        <v>0</v>
      </c>
      <c r="X21412" s="6">
        <v>10</v>
      </c>
      <c r="Y21412" s="6">
        <v>81000</v>
      </c>
      <c r="Z21412" s="6">
        <v>807.58</v>
      </c>
      <c r="AA21412" s="6" t="s">
        <v>1985</v>
      </c>
      <c r="AB21412" s="6" t="s">
        <v>1986</v>
      </c>
      <c r="AC21412" s="6" t="s">
        <v>72</v>
      </c>
      <c r="AD21412" s="7">
        <v>46050</v>
      </c>
      <c r="AE21412" s="6">
        <v>4</v>
      </c>
      <c r="AG21412" s="6">
        <v>5</v>
      </c>
      <c r="AH21412" s="6">
        <v>0</v>
      </c>
      <c r="AI21412" s="6">
        <v>0</v>
      </c>
      <c r="AK21412" s="6" t="s">
        <v>2155</v>
      </c>
    </row>
    <row r="21413" spans="1:37" x14ac:dyDescent="0.4">
      <c r="A21413" s="6" t="s">
        <v>19993</v>
      </c>
      <c r="B21413" s="6" t="s">
        <v>1413</v>
      </c>
      <c r="C21413" s="6" t="s">
        <v>13785</v>
      </c>
      <c r="D21413" s="6" t="s">
        <v>13786</v>
      </c>
      <c r="E21413" s="6" t="s">
        <v>4624</v>
      </c>
      <c r="F21413" s="6" t="s">
        <v>1742</v>
      </c>
      <c r="G21413" s="6" t="s">
        <v>16657</v>
      </c>
      <c r="H21413" s="6" t="s">
        <v>16658</v>
      </c>
      <c r="I21413" s="6" t="s">
        <v>1370</v>
      </c>
      <c r="J21413" s="6" t="s">
        <v>1370</v>
      </c>
      <c r="K21413" s="6" t="s">
        <v>1428</v>
      </c>
      <c r="L21413" s="6" t="s">
        <v>1428</v>
      </c>
      <c r="M21413" s="6" t="s">
        <v>24180</v>
      </c>
      <c r="N21413" s="6">
        <v>0</v>
      </c>
      <c r="O21413" s="6">
        <v>0</v>
      </c>
      <c r="P21413" s="6">
        <v>0</v>
      </c>
      <c r="Q21413" s="6">
        <v>1</v>
      </c>
      <c r="R21413" s="6">
        <v>0</v>
      </c>
      <c r="S21413" s="6">
        <v>0</v>
      </c>
      <c r="T21413" s="6">
        <v>0</v>
      </c>
      <c r="U21413" s="6">
        <v>0</v>
      </c>
      <c r="V21413" s="6">
        <v>0</v>
      </c>
      <c r="W21413" s="6">
        <v>0</v>
      </c>
      <c r="X21413" s="6">
        <v>2</v>
      </c>
      <c r="Y21413" s="6">
        <v>7200</v>
      </c>
      <c r="Z21413" s="6">
        <v>899.93</v>
      </c>
      <c r="AA21413" s="6" t="s">
        <v>1985</v>
      </c>
      <c r="AB21413" s="6" t="s">
        <v>1986</v>
      </c>
      <c r="AC21413" s="6" t="s">
        <v>72</v>
      </c>
      <c r="AD21413" s="7">
        <v>46068</v>
      </c>
      <c r="AE21413" s="6">
        <v>7</v>
      </c>
      <c r="AG21413" s="6">
        <v>1</v>
      </c>
      <c r="AH21413" s="6">
        <v>0</v>
      </c>
      <c r="AI21413" s="6">
        <v>0</v>
      </c>
      <c r="AK21413" s="6" t="s">
        <v>2160</v>
      </c>
    </row>
    <row r="21414" spans="1:37" x14ac:dyDescent="0.4">
      <c r="A21414" s="6" t="s">
        <v>24181</v>
      </c>
      <c r="B21414" s="6" t="s">
        <v>1368</v>
      </c>
      <c r="C21414" s="6" t="s">
        <v>1978</v>
      </c>
      <c r="D21414" s="6" t="s">
        <v>1979</v>
      </c>
      <c r="E21414" s="6" t="s">
        <v>3025</v>
      </c>
      <c r="F21414" s="6" t="s">
        <v>1742</v>
      </c>
      <c r="G21414" s="6" t="s">
        <v>9535</v>
      </c>
      <c r="H21414" s="6" t="s">
        <v>9536</v>
      </c>
      <c r="I21414" s="6" t="s">
        <v>1370</v>
      </c>
      <c r="J21414" s="6" t="s">
        <v>1370</v>
      </c>
      <c r="K21414" s="6" t="s">
        <v>1812</v>
      </c>
      <c r="L21414" s="6" t="s">
        <v>1812</v>
      </c>
      <c r="M21414" s="6" t="s">
        <v>24182</v>
      </c>
      <c r="N21414" s="6">
        <v>0</v>
      </c>
      <c r="O21414" s="6">
        <v>0</v>
      </c>
      <c r="P21414" s="6">
        <v>0</v>
      </c>
      <c r="Q21414" s="6">
        <v>1</v>
      </c>
      <c r="R21414" s="6">
        <v>0</v>
      </c>
      <c r="S21414" s="6">
        <v>0</v>
      </c>
      <c r="T21414" s="6">
        <v>0</v>
      </c>
      <c r="U21414" s="6">
        <v>0</v>
      </c>
      <c r="V21414" s="6">
        <v>0</v>
      </c>
      <c r="W21414" s="6">
        <v>0</v>
      </c>
      <c r="X21414" s="6">
        <v>2</v>
      </c>
      <c r="Y21414" s="6">
        <v>9650</v>
      </c>
      <c r="Z21414" s="6">
        <v>457.18</v>
      </c>
      <c r="AA21414" s="6" t="s">
        <v>1990</v>
      </c>
      <c r="AB21414" s="6" t="s">
        <v>1983</v>
      </c>
      <c r="AC21414" s="6" t="s">
        <v>74</v>
      </c>
      <c r="AD21414" s="7">
        <v>46056</v>
      </c>
      <c r="AE21414" s="6">
        <v>5</v>
      </c>
      <c r="AG21414" s="6">
        <v>1</v>
      </c>
      <c r="AH21414" s="6">
        <v>0</v>
      </c>
      <c r="AI21414" s="6">
        <v>0</v>
      </c>
      <c r="AK21414" s="6" t="s">
        <v>2149</v>
      </c>
    </row>
    <row r="21415" spans="1:37" x14ac:dyDescent="0.4">
      <c r="A21415" s="6" t="s">
        <v>19994</v>
      </c>
      <c r="B21415" s="6" t="s">
        <v>1368</v>
      </c>
      <c r="C21415" s="6" t="s">
        <v>585</v>
      </c>
      <c r="D21415" s="6" t="s">
        <v>584</v>
      </c>
      <c r="E21415" s="6" t="s">
        <v>1440</v>
      </c>
      <c r="F21415" s="6" t="s">
        <v>1742</v>
      </c>
      <c r="G21415" s="6" t="s">
        <v>8993</v>
      </c>
      <c r="H21415" s="6" t="s">
        <v>8994</v>
      </c>
      <c r="I21415" s="6" t="s">
        <v>1370</v>
      </c>
      <c r="J21415" s="6" t="s">
        <v>1370</v>
      </c>
      <c r="K21415" s="6" t="s">
        <v>1376</v>
      </c>
      <c r="L21415" s="6" t="s">
        <v>1376</v>
      </c>
      <c r="M21415" s="6" t="s">
        <v>7507</v>
      </c>
      <c r="N21415" s="6">
        <v>0</v>
      </c>
      <c r="O21415" s="6">
        <v>0</v>
      </c>
      <c r="P21415" s="6">
        <v>0</v>
      </c>
      <c r="Q21415" s="6">
        <v>1</v>
      </c>
      <c r="R21415" s="6">
        <v>0</v>
      </c>
      <c r="S21415" s="6">
        <v>0</v>
      </c>
      <c r="T21415" s="6">
        <v>0</v>
      </c>
      <c r="U21415" s="6">
        <v>0</v>
      </c>
      <c r="V21415" s="6">
        <v>0</v>
      </c>
      <c r="W21415" s="6">
        <v>0</v>
      </c>
      <c r="X21415" s="6">
        <v>2</v>
      </c>
      <c r="Y21415" s="6">
        <v>31200</v>
      </c>
      <c r="Z21415" s="6">
        <v>1028.51</v>
      </c>
      <c r="AA21415" s="6" t="s">
        <v>1985</v>
      </c>
      <c r="AB21415" s="6" t="s">
        <v>1986</v>
      </c>
      <c r="AC21415" s="6" t="s">
        <v>72</v>
      </c>
      <c r="AD21415" s="7">
        <v>46056</v>
      </c>
      <c r="AE21415" s="6">
        <v>5</v>
      </c>
      <c r="AG21415" s="6">
        <v>1</v>
      </c>
      <c r="AH21415" s="6">
        <v>0</v>
      </c>
      <c r="AI21415" s="6">
        <v>0</v>
      </c>
      <c r="AK21415" s="6" t="s">
        <v>2170</v>
      </c>
    </row>
    <row r="21416" spans="1:37" x14ac:dyDescent="0.4">
      <c r="A21416" s="6" t="s">
        <v>19995</v>
      </c>
      <c r="B21416" s="6" t="s">
        <v>1368</v>
      </c>
      <c r="C21416" s="6" t="s">
        <v>585</v>
      </c>
      <c r="D21416" s="6" t="s">
        <v>584</v>
      </c>
      <c r="E21416" s="6" t="s">
        <v>1440</v>
      </c>
      <c r="F21416" s="6" t="s">
        <v>1742</v>
      </c>
      <c r="G21416" s="6" t="s">
        <v>8764</v>
      </c>
      <c r="H21416" s="6" t="s">
        <v>8765</v>
      </c>
      <c r="I21416" s="6" t="s">
        <v>1370</v>
      </c>
      <c r="J21416" s="6" t="s">
        <v>1370</v>
      </c>
      <c r="K21416" s="6" t="s">
        <v>1376</v>
      </c>
      <c r="L21416" s="6" t="s">
        <v>1376</v>
      </c>
      <c r="M21416" s="6" t="s">
        <v>19996</v>
      </c>
      <c r="N21416" s="6">
        <v>0</v>
      </c>
      <c r="O21416" s="6">
        <v>0</v>
      </c>
      <c r="P21416" s="6">
        <v>0</v>
      </c>
      <c r="Q21416" s="6">
        <v>1</v>
      </c>
      <c r="R21416" s="6">
        <v>0</v>
      </c>
      <c r="S21416" s="6">
        <v>0</v>
      </c>
      <c r="T21416" s="6">
        <v>0</v>
      </c>
      <c r="U21416" s="6">
        <v>0</v>
      </c>
      <c r="V21416" s="6">
        <v>0</v>
      </c>
      <c r="W21416" s="6">
        <v>0</v>
      </c>
      <c r="X21416" s="6">
        <v>2</v>
      </c>
      <c r="Y21416" s="6">
        <v>19200</v>
      </c>
      <c r="Z21416" s="6">
        <v>945.34</v>
      </c>
      <c r="AA21416" s="6" t="s">
        <v>1985</v>
      </c>
      <c r="AB21416" s="6" t="s">
        <v>1986</v>
      </c>
      <c r="AC21416" s="6" t="s">
        <v>72</v>
      </c>
      <c r="AD21416" s="7">
        <v>46050</v>
      </c>
      <c r="AE21416" s="6">
        <v>4</v>
      </c>
      <c r="AG21416" s="6">
        <v>1</v>
      </c>
      <c r="AH21416" s="6">
        <v>0</v>
      </c>
      <c r="AI21416" s="6">
        <v>0</v>
      </c>
      <c r="AK21416" s="6" t="s">
        <v>2170</v>
      </c>
    </row>
    <row r="21417" spans="1:37" x14ac:dyDescent="0.4">
      <c r="A21417" s="6" t="s">
        <v>19997</v>
      </c>
      <c r="B21417" s="6" t="s">
        <v>1368</v>
      </c>
      <c r="C21417" s="6" t="s">
        <v>585</v>
      </c>
      <c r="D21417" s="6" t="s">
        <v>584</v>
      </c>
      <c r="E21417" s="6" t="s">
        <v>1440</v>
      </c>
      <c r="F21417" s="6" t="s">
        <v>1742</v>
      </c>
      <c r="G21417" s="6" t="s">
        <v>8764</v>
      </c>
      <c r="H21417" s="6" t="s">
        <v>8765</v>
      </c>
      <c r="I21417" s="6" t="s">
        <v>1370</v>
      </c>
      <c r="J21417" s="6" t="s">
        <v>1370</v>
      </c>
      <c r="K21417" s="6" t="s">
        <v>1376</v>
      </c>
      <c r="L21417" s="6" t="s">
        <v>1376</v>
      </c>
      <c r="M21417" s="6" t="s">
        <v>19998</v>
      </c>
      <c r="N21417" s="6">
        <v>1</v>
      </c>
      <c r="O21417" s="6">
        <v>0</v>
      </c>
      <c r="P21417" s="6">
        <v>0</v>
      </c>
      <c r="Q21417" s="6">
        <v>0</v>
      </c>
      <c r="R21417" s="6">
        <v>0</v>
      </c>
      <c r="S21417" s="6">
        <v>0</v>
      </c>
      <c r="T21417" s="6">
        <v>0</v>
      </c>
      <c r="U21417" s="6">
        <v>0</v>
      </c>
      <c r="V21417" s="6">
        <v>0</v>
      </c>
      <c r="W21417" s="6">
        <v>0</v>
      </c>
      <c r="X21417" s="6">
        <v>1</v>
      </c>
      <c r="Y21417" s="6">
        <v>4480</v>
      </c>
      <c r="Z21417" s="6">
        <v>1411.41</v>
      </c>
      <c r="AA21417" s="6" t="s">
        <v>1985</v>
      </c>
      <c r="AB21417" s="6" t="s">
        <v>1986</v>
      </c>
      <c r="AC21417" s="6" t="s">
        <v>72</v>
      </c>
      <c r="AD21417" s="7">
        <v>46050</v>
      </c>
      <c r="AE21417" s="6">
        <v>4</v>
      </c>
      <c r="AG21417" s="6">
        <v>1</v>
      </c>
      <c r="AH21417" s="6">
        <v>0</v>
      </c>
      <c r="AI21417" s="6">
        <v>0</v>
      </c>
      <c r="AK21417" s="6" t="s">
        <v>2170</v>
      </c>
    </row>
    <row r="21418" spans="1:37" x14ac:dyDescent="0.4">
      <c r="A21418" s="6" t="s">
        <v>21405</v>
      </c>
      <c r="B21418" s="6" t="s">
        <v>1368</v>
      </c>
      <c r="C21418" s="6" t="s">
        <v>1972</v>
      </c>
      <c r="D21418" s="6" t="s">
        <v>306</v>
      </c>
      <c r="E21418" s="6" t="s">
        <v>1440</v>
      </c>
      <c r="F21418" s="6" t="s">
        <v>1742</v>
      </c>
      <c r="G21418" s="6" t="s">
        <v>8764</v>
      </c>
      <c r="H21418" s="6" t="s">
        <v>8765</v>
      </c>
      <c r="I21418" s="6" t="s">
        <v>1370</v>
      </c>
      <c r="J21418" s="6" t="s">
        <v>1370</v>
      </c>
      <c r="K21418" s="6" t="s">
        <v>1428</v>
      </c>
      <c r="L21418" s="6" t="s">
        <v>1428</v>
      </c>
      <c r="M21418" s="6" t="s">
        <v>7424</v>
      </c>
      <c r="N21418" s="6">
        <v>0</v>
      </c>
      <c r="O21418" s="6">
        <v>0</v>
      </c>
      <c r="P21418" s="6">
        <v>0</v>
      </c>
      <c r="Q21418" s="6">
        <v>4</v>
      </c>
      <c r="R21418" s="6">
        <v>0</v>
      </c>
      <c r="S21418" s="6">
        <v>0</v>
      </c>
      <c r="T21418" s="6">
        <v>0</v>
      </c>
      <c r="U21418" s="6">
        <v>0</v>
      </c>
      <c r="V21418" s="6">
        <v>0</v>
      </c>
      <c r="W21418" s="6">
        <v>0</v>
      </c>
      <c r="X21418" s="6">
        <v>8</v>
      </c>
      <c r="Y21418" s="6">
        <v>42800</v>
      </c>
      <c r="Z21418" s="6">
        <v>1029.94</v>
      </c>
      <c r="AA21418" s="6" t="s">
        <v>1985</v>
      </c>
      <c r="AB21418" s="6" t="s">
        <v>1986</v>
      </c>
      <c r="AC21418" s="6" t="s">
        <v>72</v>
      </c>
      <c r="AD21418" s="7">
        <v>46050</v>
      </c>
      <c r="AE21418" s="6">
        <v>4</v>
      </c>
      <c r="AG21418" s="6">
        <v>4</v>
      </c>
      <c r="AH21418" s="6">
        <v>0</v>
      </c>
      <c r="AI21418" s="6">
        <v>0</v>
      </c>
      <c r="AK21418" s="6" t="s">
        <v>2160</v>
      </c>
    </row>
    <row r="21419" spans="1:37" x14ac:dyDescent="0.4">
      <c r="A21419" s="6" t="s">
        <v>19999</v>
      </c>
      <c r="B21419" s="6" t="s">
        <v>1368</v>
      </c>
      <c r="C21419" s="6" t="s">
        <v>585</v>
      </c>
      <c r="D21419" s="6" t="s">
        <v>584</v>
      </c>
      <c r="E21419" s="6" t="s">
        <v>1440</v>
      </c>
      <c r="F21419" s="6" t="s">
        <v>1742</v>
      </c>
      <c r="G21419" s="6" t="s">
        <v>8993</v>
      </c>
      <c r="H21419" s="6" t="s">
        <v>8994</v>
      </c>
      <c r="I21419" s="6" t="s">
        <v>1370</v>
      </c>
      <c r="J21419" s="6" t="s">
        <v>1370</v>
      </c>
      <c r="K21419" s="6" t="s">
        <v>1438</v>
      </c>
      <c r="L21419" s="6" t="s">
        <v>1438</v>
      </c>
      <c r="M21419" s="6" t="s">
        <v>8192</v>
      </c>
      <c r="N21419" s="6">
        <v>0</v>
      </c>
      <c r="O21419" s="6">
        <v>0</v>
      </c>
      <c r="P21419" s="6">
        <v>0</v>
      </c>
      <c r="Q21419" s="6">
        <v>1</v>
      </c>
      <c r="R21419" s="6">
        <v>0</v>
      </c>
      <c r="S21419" s="6">
        <v>0</v>
      </c>
      <c r="T21419" s="6">
        <v>0</v>
      </c>
      <c r="U21419" s="6">
        <v>0</v>
      </c>
      <c r="V21419" s="6">
        <v>0</v>
      </c>
      <c r="W21419" s="6">
        <v>0</v>
      </c>
      <c r="X21419" s="6">
        <v>2</v>
      </c>
      <c r="Y21419" s="6">
        <v>31200</v>
      </c>
      <c r="Z21419" s="6">
        <v>730.55</v>
      </c>
      <c r="AA21419" s="6" t="s">
        <v>1985</v>
      </c>
      <c r="AB21419" s="6" t="s">
        <v>1986</v>
      </c>
      <c r="AC21419" s="6" t="s">
        <v>72</v>
      </c>
      <c r="AD21419" s="7">
        <v>46056</v>
      </c>
      <c r="AE21419" s="6">
        <v>5</v>
      </c>
      <c r="AG21419" s="6">
        <v>1</v>
      </c>
      <c r="AH21419" s="6">
        <v>0</v>
      </c>
      <c r="AI21419" s="6">
        <v>0</v>
      </c>
      <c r="AK21419" s="6" t="s">
        <v>2155</v>
      </c>
    </row>
    <row r="21420" spans="1:37" x14ac:dyDescent="0.4">
      <c r="A21420" s="6" t="s">
        <v>20000</v>
      </c>
      <c r="B21420" s="6" t="s">
        <v>1368</v>
      </c>
      <c r="C21420" s="6" t="s">
        <v>585</v>
      </c>
      <c r="D21420" s="6" t="s">
        <v>584</v>
      </c>
      <c r="E21420" s="6" t="s">
        <v>1440</v>
      </c>
      <c r="F21420" s="6" t="s">
        <v>1742</v>
      </c>
      <c r="G21420" s="6" t="s">
        <v>8993</v>
      </c>
      <c r="H21420" s="6" t="s">
        <v>8994</v>
      </c>
      <c r="I21420" s="6" t="s">
        <v>1370</v>
      </c>
      <c r="J21420" s="6" t="s">
        <v>1370</v>
      </c>
      <c r="K21420" s="6" t="s">
        <v>1376</v>
      </c>
      <c r="L21420" s="6" t="s">
        <v>1376</v>
      </c>
      <c r="M21420" s="6" t="s">
        <v>13627</v>
      </c>
      <c r="N21420" s="6">
        <v>0</v>
      </c>
      <c r="O21420" s="6">
        <v>0</v>
      </c>
      <c r="P21420" s="6">
        <v>0</v>
      </c>
      <c r="Q21420" s="6">
        <v>1</v>
      </c>
      <c r="R21420" s="6">
        <v>0</v>
      </c>
      <c r="S21420" s="6">
        <v>0</v>
      </c>
      <c r="T21420" s="6">
        <v>0</v>
      </c>
      <c r="U21420" s="6">
        <v>0</v>
      </c>
      <c r="V21420" s="6">
        <v>0</v>
      </c>
      <c r="W21420" s="6">
        <v>0</v>
      </c>
      <c r="X21420" s="6">
        <v>2</v>
      </c>
      <c r="Y21420" s="6">
        <v>14200</v>
      </c>
      <c r="Z21420" s="6">
        <v>945.34</v>
      </c>
      <c r="AA21420" s="6" t="s">
        <v>1985</v>
      </c>
      <c r="AB21420" s="6" t="s">
        <v>1986</v>
      </c>
      <c r="AC21420" s="6" t="s">
        <v>72</v>
      </c>
      <c r="AD21420" s="7">
        <v>46056</v>
      </c>
      <c r="AE21420" s="6">
        <v>5</v>
      </c>
      <c r="AG21420" s="6">
        <v>1</v>
      </c>
      <c r="AH21420" s="6">
        <v>0</v>
      </c>
      <c r="AI21420" s="6">
        <v>0</v>
      </c>
      <c r="AK21420" s="6" t="s">
        <v>2170</v>
      </c>
    </row>
    <row r="21421" spans="1:37" x14ac:dyDescent="0.4">
      <c r="A21421" s="6" t="s">
        <v>20001</v>
      </c>
      <c r="B21421" s="6" t="s">
        <v>1368</v>
      </c>
      <c r="C21421" s="6" t="s">
        <v>585</v>
      </c>
      <c r="D21421" s="6" t="s">
        <v>584</v>
      </c>
      <c r="E21421" s="6" t="s">
        <v>1440</v>
      </c>
      <c r="F21421" s="6" t="s">
        <v>1742</v>
      </c>
      <c r="G21421" s="6" t="s">
        <v>23334</v>
      </c>
      <c r="H21421" s="6" t="s">
        <v>23335</v>
      </c>
      <c r="I21421" s="6" t="s">
        <v>1370</v>
      </c>
      <c r="J21421" s="6" t="s">
        <v>1370</v>
      </c>
      <c r="K21421" s="6" t="s">
        <v>1376</v>
      </c>
      <c r="L21421" s="6" t="s">
        <v>1376</v>
      </c>
      <c r="M21421" s="6" t="s">
        <v>13627</v>
      </c>
      <c r="N21421" s="6">
        <v>0</v>
      </c>
      <c r="O21421" s="6">
        <v>0</v>
      </c>
      <c r="P21421" s="6">
        <v>0</v>
      </c>
      <c r="Q21421" s="6">
        <v>2</v>
      </c>
      <c r="R21421" s="6">
        <v>0</v>
      </c>
      <c r="S21421" s="6">
        <v>0</v>
      </c>
      <c r="T21421" s="6">
        <v>0</v>
      </c>
      <c r="U21421" s="6">
        <v>0</v>
      </c>
      <c r="V21421" s="6">
        <v>0</v>
      </c>
      <c r="W21421" s="6">
        <v>0</v>
      </c>
      <c r="X21421" s="6">
        <v>4</v>
      </c>
      <c r="Y21421" s="6">
        <v>28400</v>
      </c>
      <c r="Z21421" s="6">
        <v>1021.01</v>
      </c>
      <c r="AA21421" s="6" t="s">
        <v>1985</v>
      </c>
      <c r="AB21421" s="6" t="s">
        <v>1986</v>
      </c>
      <c r="AC21421" s="6" t="s">
        <v>91</v>
      </c>
      <c r="AD21421" s="7">
        <v>46062</v>
      </c>
      <c r="AE21421" s="6">
        <v>6</v>
      </c>
      <c r="AG21421" s="6">
        <v>2</v>
      </c>
      <c r="AH21421" s="6">
        <v>0</v>
      </c>
      <c r="AI21421" s="6">
        <v>0</v>
      </c>
      <c r="AK21421" s="6" t="s">
        <v>2170</v>
      </c>
    </row>
    <row r="21422" spans="1:37" x14ac:dyDescent="0.4">
      <c r="A21422" s="6" t="s">
        <v>24183</v>
      </c>
      <c r="B21422" s="6" t="s">
        <v>1413</v>
      </c>
      <c r="C21422" s="6" t="s">
        <v>6439</v>
      </c>
      <c r="D21422" s="6" t="s">
        <v>4667</v>
      </c>
      <c r="E21422" s="6" t="s">
        <v>4709</v>
      </c>
      <c r="F21422" s="6" t="s">
        <v>1742</v>
      </c>
      <c r="G21422" s="6" t="s">
        <v>8771</v>
      </c>
      <c r="H21422" s="6" t="s">
        <v>4692</v>
      </c>
      <c r="I21422" s="6" t="s">
        <v>1370</v>
      </c>
      <c r="J21422" s="6" t="s">
        <v>1370</v>
      </c>
      <c r="K21422" s="6" t="s">
        <v>1781</v>
      </c>
      <c r="L21422" s="6" t="s">
        <v>1781</v>
      </c>
      <c r="M21422" s="6" t="s">
        <v>24184</v>
      </c>
      <c r="N21422" s="6">
        <v>0</v>
      </c>
      <c r="O21422" s="6">
        <v>0</v>
      </c>
      <c r="P21422" s="6">
        <v>0</v>
      </c>
      <c r="Q21422" s="6">
        <v>2</v>
      </c>
      <c r="R21422" s="6">
        <v>0</v>
      </c>
      <c r="S21422" s="6">
        <v>0</v>
      </c>
      <c r="T21422" s="6">
        <v>0</v>
      </c>
      <c r="U21422" s="6">
        <v>0</v>
      </c>
      <c r="V21422" s="6">
        <v>0</v>
      </c>
      <c r="W21422" s="6">
        <v>0</v>
      </c>
      <c r="X21422" s="6">
        <v>4</v>
      </c>
      <c r="Y21422" s="6">
        <v>27400</v>
      </c>
      <c r="Z21422" s="6">
        <v>875.3</v>
      </c>
      <c r="AA21422" s="6" t="s">
        <v>1991</v>
      </c>
      <c r="AB21422" s="6" t="s">
        <v>1986</v>
      </c>
      <c r="AC21422" s="6" t="s">
        <v>1995</v>
      </c>
      <c r="AD21422" s="7">
        <v>46054</v>
      </c>
      <c r="AE21422" s="6">
        <v>5</v>
      </c>
      <c r="AG21422" s="6">
        <v>2</v>
      </c>
      <c r="AH21422" s="6">
        <v>0</v>
      </c>
      <c r="AI21422" s="6">
        <v>0</v>
      </c>
      <c r="AK21422" s="6" t="s">
        <v>2182</v>
      </c>
    </row>
    <row r="21423" spans="1:37" x14ac:dyDescent="0.4">
      <c r="A21423" s="6" t="s">
        <v>20002</v>
      </c>
      <c r="B21423" s="6" t="s">
        <v>1368</v>
      </c>
      <c r="C21423" s="6" t="s">
        <v>585</v>
      </c>
      <c r="D21423" s="6" t="s">
        <v>584</v>
      </c>
      <c r="E21423" s="6" t="s">
        <v>1440</v>
      </c>
      <c r="F21423" s="6" t="s">
        <v>1742</v>
      </c>
      <c r="G21423" s="6" t="s">
        <v>8764</v>
      </c>
      <c r="H21423" s="6" t="s">
        <v>8765</v>
      </c>
      <c r="I21423" s="6" t="s">
        <v>1370</v>
      </c>
      <c r="J21423" s="6" t="s">
        <v>1370</v>
      </c>
      <c r="K21423" s="6" t="s">
        <v>1373</v>
      </c>
      <c r="L21423" s="6" t="s">
        <v>1373</v>
      </c>
      <c r="M21423" s="6" t="s">
        <v>20003</v>
      </c>
      <c r="N21423" s="6">
        <v>0</v>
      </c>
      <c r="O21423" s="6">
        <v>0</v>
      </c>
      <c r="P21423" s="6">
        <v>0</v>
      </c>
      <c r="Q21423" s="6">
        <v>1</v>
      </c>
      <c r="R21423" s="6">
        <v>0</v>
      </c>
      <c r="S21423" s="6">
        <v>0</v>
      </c>
      <c r="T21423" s="6">
        <v>0</v>
      </c>
      <c r="U21423" s="6">
        <v>0</v>
      </c>
      <c r="V21423" s="6">
        <v>0</v>
      </c>
      <c r="W21423" s="6">
        <v>0</v>
      </c>
      <c r="X21423" s="6">
        <v>2</v>
      </c>
      <c r="Y21423" s="6">
        <v>29200</v>
      </c>
      <c r="Z21423" s="6">
        <v>1113.78</v>
      </c>
      <c r="AA21423" s="6" t="s">
        <v>1985</v>
      </c>
      <c r="AB21423" s="6" t="s">
        <v>1986</v>
      </c>
      <c r="AC21423" s="6" t="s">
        <v>72</v>
      </c>
      <c r="AD21423" s="7">
        <v>46050</v>
      </c>
      <c r="AE21423" s="6">
        <v>4</v>
      </c>
      <c r="AG21423" s="6">
        <v>1</v>
      </c>
      <c r="AH21423" s="6">
        <v>0</v>
      </c>
      <c r="AI21423" s="6">
        <v>0</v>
      </c>
      <c r="AK21423" s="6" t="s">
        <v>2169</v>
      </c>
    </row>
    <row r="21424" spans="1:37" x14ac:dyDescent="0.4">
      <c r="A21424" s="6" t="s">
        <v>20004</v>
      </c>
      <c r="B21424" s="6" t="s">
        <v>1368</v>
      </c>
      <c r="C21424" s="6" t="s">
        <v>585</v>
      </c>
      <c r="D21424" s="6" t="s">
        <v>584</v>
      </c>
      <c r="E21424" s="6" t="s">
        <v>1440</v>
      </c>
      <c r="F21424" s="6" t="s">
        <v>1742</v>
      </c>
      <c r="G21424" s="6" t="s">
        <v>8764</v>
      </c>
      <c r="H21424" s="6" t="s">
        <v>8765</v>
      </c>
      <c r="I21424" s="6" t="s">
        <v>1370</v>
      </c>
      <c r="J21424" s="6" t="s">
        <v>1370</v>
      </c>
      <c r="K21424" s="6" t="s">
        <v>1373</v>
      </c>
      <c r="L21424" s="6" t="s">
        <v>1373</v>
      </c>
      <c r="M21424" s="6" t="s">
        <v>20005</v>
      </c>
      <c r="N21424" s="6">
        <v>0</v>
      </c>
      <c r="O21424" s="6">
        <v>0</v>
      </c>
      <c r="P21424" s="6">
        <v>0</v>
      </c>
      <c r="Q21424" s="6">
        <v>1</v>
      </c>
      <c r="R21424" s="6">
        <v>0</v>
      </c>
      <c r="S21424" s="6">
        <v>0</v>
      </c>
      <c r="T21424" s="6">
        <v>0</v>
      </c>
      <c r="U21424" s="6">
        <v>0</v>
      </c>
      <c r="V21424" s="6">
        <v>0</v>
      </c>
      <c r="W21424" s="6">
        <v>0</v>
      </c>
      <c r="X21424" s="6">
        <v>2</v>
      </c>
      <c r="Y21424" s="6">
        <v>29200</v>
      </c>
      <c r="Z21424" s="6">
        <v>1113.78</v>
      </c>
      <c r="AA21424" s="6" t="s">
        <v>1985</v>
      </c>
      <c r="AB21424" s="6" t="s">
        <v>1986</v>
      </c>
      <c r="AC21424" s="6" t="s">
        <v>72</v>
      </c>
      <c r="AD21424" s="7">
        <v>46050</v>
      </c>
      <c r="AE21424" s="6">
        <v>4</v>
      </c>
      <c r="AG21424" s="6">
        <v>1</v>
      </c>
      <c r="AH21424" s="6">
        <v>0</v>
      </c>
      <c r="AI21424" s="6">
        <v>0</v>
      </c>
      <c r="AK21424" s="6" t="s">
        <v>2169</v>
      </c>
    </row>
    <row r="21425" spans="1:37" x14ac:dyDescent="0.4">
      <c r="A21425" s="6" t="s">
        <v>20006</v>
      </c>
      <c r="B21425" s="6" t="s">
        <v>1368</v>
      </c>
      <c r="C21425" s="6" t="s">
        <v>585</v>
      </c>
      <c r="D21425" s="6" t="s">
        <v>584</v>
      </c>
      <c r="E21425" s="6" t="s">
        <v>1440</v>
      </c>
      <c r="F21425" s="6" t="s">
        <v>1742</v>
      </c>
      <c r="G21425" s="6" t="s">
        <v>8764</v>
      </c>
      <c r="H21425" s="6" t="s">
        <v>8765</v>
      </c>
      <c r="I21425" s="6" t="s">
        <v>1370</v>
      </c>
      <c r="J21425" s="6" t="s">
        <v>1370</v>
      </c>
      <c r="K21425" s="6" t="s">
        <v>1373</v>
      </c>
      <c r="L21425" s="6" t="s">
        <v>1373</v>
      </c>
      <c r="M21425" s="6" t="s">
        <v>20007</v>
      </c>
      <c r="N21425" s="6">
        <v>0</v>
      </c>
      <c r="O21425" s="6">
        <v>0</v>
      </c>
      <c r="P21425" s="6">
        <v>0</v>
      </c>
      <c r="Q21425" s="6">
        <v>1</v>
      </c>
      <c r="R21425" s="6">
        <v>0</v>
      </c>
      <c r="S21425" s="6">
        <v>0</v>
      </c>
      <c r="T21425" s="6">
        <v>0</v>
      </c>
      <c r="U21425" s="6">
        <v>0</v>
      </c>
      <c r="V21425" s="6">
        <v>0</v>
      </c>
      <c r="W21425" s="6">
        <v>0</v>
      </c>
      <c r="X21425" s="6">
        <v>2</v>
      </c>
      <c r="Y21425" s="6">
        <v>29200</v>
      </c>
      <c r="Z21425" s="6">
        <v>1113.78</v>
      </c>
      <c r="AA21425" s="6" t="s">
        <v>1985</v>
      </c>
      <c r="AB21425" s="6" t="s">
        <v>1986</v>
      </c>
      <c r="AC21425" s="6" t="s">
        <v>72</v>
      </c>
      <c r="AD21425" s="7">
        <v>46050</v>
      </c>
      <c r="AE21425" s="6">
        <v>4</v>
      </c>
      <c r="AG21425" s="6">
        <v>1</v>
      </c>
      <c r="AH21425" s="6">
        <v>0</v>
      </c>
      <c r="AI21425" s="6">
        <v>0</v>
      </c>
      <c r="AK21425" s="6" t="s">
        <v>2169</v>
      </c>
    </row>
    <row r="21426" spans="1:37" x14ac:dyDescent="0.4">
      <c r="A21426" s="6" t="s">
        <v>20008</v>
      </c>
      <c r="B21426" s="6" t="s">
        <v>1368</v>
      </c>
      <c r="C21426" s="6" t="s">
        <v>585</v>
      </c>
      <c r="D21426" s="6" t="s">
        <v>584</v>
      </c>
      <c r="E21426" s="6" t="s">
        <v>1440</v>
      </c>
      <c r="F21426" s="6" t="s">
        <v>1742</v>
      </c>
      <c r="G21426" s="6" t="s">
        <v>8764</v>
      </c>
      <c r="H21426" s="6" t="s">
        <v>8765</v>
      </c>
      <c r="I21426" s="6" t="s">
        <v>1370</v>
      </c>
      <c r="J21426" s="6" t="s">
        <v>1370</v>
      </c>
      <c r="K21426" s="6" t="s">
        <v>1438</v>
      </c>
      <c r="L21426" s="6" t="s">
        <v>1438</v>
      </c>
      <c r="M21426" s="6" t="s">
        <v>8192</v>
      </c>
      <c r="N21426" s="6">
        <v>0</v>
      </c>
      <c r="O21426" s="6">
        <v>0</v>
      </c>
      <c r="P21426" s="6">
        <v>0</v>
      </c>
      <c r="Q21426" s="6">
        <v>1</v>
      </c>
      <c r="R21426" s="6">
        <v>0</v>
      </c>
      <c r="S21426" s="6">
        <v>0</v>
      </c>
      <c r="T21426" s="6">
        <v>0</v>
      </c>
      <c r="U21426" s="6">
        <v>0</v>
      </c>
      <c r="V21426" s="6">
        <v>0</v>
      </c>
      <c r="W21426" s="6">
        <v>0</v>
      </c>
      <c r="X21426" s="6">
        <v>2</v>
      </c>
      <c r="Y21426" s="6">
        <v>31200</v>
      </c>
      <c r="Z21426" s="6">
        <v>819.58</v>
      </c>
      <c r="AA21426" s="6" t="s">
        <v>1985</v>
      </c>
      <c r="AB21426" s="6" t="s">
        <v>1986</v>
      </c>
      <c r="AC21426" s="6" t="s">
        <v>72</v>
      </c>
      <c r="AD21426" s="7">
        <v>46050</v>
      </c>
      <c r="AE21426" s="6">
        <v>4</v>
      </c>
      <c r="AG21426" s="6">
        <v>1</v>
      </c>
      <c r="AH21426" s="6">
        <v>0</v>
      </c>
      <c r="AI21426" s="6">
        <v>0</v>
      </c>
      <c r="AK21426" s="6" t="s">
        <v>2155</v>
      </c>
    </row>
    <row r="21427" spans="1:37" x14ac:dyDescent="0.4">
      <c r="A21427" s="6" t="s">
        <v>21406</v>
      </c>
      <c r="B21427" s="6" t="s">
        <v>1368</v>
      </c>
      <c r="C21427" s="6" t="s">
        <v>3998</v>
      </c>
      <c r="D21427" s="6" t="s">
        <v>3999</v>
      </c>
      <c r="E21427" s="6" t="s">
        <v>4450</v>
      </c>
      <c r="F21427" s="6" t="s">
        <v>1742</v>
      </c>
      <c r="G21427" s="6" t="s">
        <v>16657</v>
      </c>
      <c r="H21427" s="6" t="s">
        <v>16658</v>
      </c>
      <c r="I21427" s="6" t="s">
        <v>1370</v>
      </c>
      <c r="J21427" s="6" t="s">
        <v>1370</v>
      </c>
      <c r="K21427" s="6" t="s">
        <v>1373</v>
      </c>
      <c r="L21427" s="6" t="s">
        <v>1373</v>
      </c>
      <c r="M21427" s="6" t="s">
        <v>6997</v>
      </c>
      <c r="N21427" s="6">
        <v>2</v>
      </c>
      <c r="O21427" s="6">
        <v>0</v>
      </c>
      <c r="P21427" s="6">
        <v>0</v>
      </c>
      <c r="Q21427" s="6">
        <v>0</v>
      </c>
      <c r="R21427" s="6">
        <v>0</v>
      </c>
      <c r="S21427" s="6">
        <v>0</v>
      </c>
      <c r="T21427" s="6">
        <v>0</v>
      </c>
      <c r="U21427" s="6">
        <v>0</v>
      </c>
      <c r="V21427" s="6">
        <v>0</v>
      </c>
      <c r="W21427" s="6">
        <v>0</v>
      </c>
      <c r="X21427" s="6">
        <v>2</v>
      </c>
      <c r="Y21427" s="6">
        <v>40800</v>
      </c>
      <c r="Z21427" s="6">
        <v>1413.39</v>
      </c>
      <c r="AA21427" s="6" t="s">
        <v>1985</v>
      </c>
      <c r="AB21427" s="6" t="s">
        <v>1986</v>
      </c>
      <c r="AC21427" s="6" t="s">
        <v>72</v>
      </c>
      <c r="AD21427" s="7">
        <v>46068</v>
      </c>
      <c r="AE21427" s="6">
        <v>7</v>
      </c>
      <c r="AG21427" s="6">
        <v>2</v>
      </c>
      <c r="AH21427" s="6">
        <v>0</v>
      </c>
      <c r="AI21427" s="6">
        <v>0</v>
      </c>
      <c r="AK21427" s="6" t="s">
        <v>2169</v>
      </c>
    </row>
    <row r="21428" spans="1:37" x14ac:dyDescent="0.4">
      <c r="A21428" s="6" t="s">
        <v>21407</v>
      </c>
      <c r="B21428" s="6" t="s">
        <v>1368</v>
      </c>
      <c r="C21428" s="6" t="s">
        <v>3998</v>
      </c>
      <c r="D21428" s="6" t="s">
        <v>3999</v>
      </c>
      <c r="E21428" s="6" t="s">
        <v>4450</v>
      </c>
      <c r="F21428" s="6" t="s">
        <v>1742</v>
      </c>
      <c r="G21428" s="6" t="s">
        <v>16657</v>
      </c>
      <c r="H21428" s="6" t="s">
        <v>16658</v>
      </c>
      <c r="I21428" s="6" t="s">
        <v>1370</v>
      </c>
      <c r="J21428" s="6" t="s">
        <v>1370</v>
      </c>
      <c r="K21428" s="6" t="s">
        <v>1373</v>
      </c>
      <c r="L21428" s="6" t="s">
        <v>1373</v>
      </c>
      <c r="M21428" s="6" t="s">
        <v>10884</v>
      </c>
      <c r="N21428" s="6">
        <v>0</v>
      </c>
      <c r="O21428" s="6">
        <v>0</v>
      </c>
      <c r="P21428" s="6">
        <v>0</v>
      </c>
      <c r="Q21428" s="6">
        <v>1</v>
      </c>
      <c r="R21428" s="6">
        <v>0</v>
      </c>
      <c r="S21428" s="6">
        <v>0</v>
      </c>
      <c r="T21428" s="6">
        <v>0</v>
      </c>
      <c r="U21428" s="6">
        <v>0</v>
      </c>
      <c r="V21428" s="6">
        <v>0</v>
      </c>
      <c r="W21428" s="6">
        <v>0</v>
      </c>
      <c r="X21428" s="6">
        <v>2</v>
      </c>
      <c r="Y21428" s="6">
        <v>22200</v>
      </c>
      <c r="Z21428" s="6">
        <v>1038.0999999999999</v>
      </c>
      <c r="AA21428" s="6" t="s">
        <v>1985</v>
      </c>
      <c r="AB21428" s="6" t="s">
        <v>1986</v>
      </c>
      <c r="AC21428" s="6" t="s">
        <v>72</v>
      </c>
      <c r="AD21428" s="7">
        <v>46068</v>
      </c>
      <c r="AE21428" s="6">
        <v>7</v>
      </c>
      <c r="AG21428" s="6">
        <v>1</v>
      </c>
      <c r="AH21428" s="6">
        <v>0</v>
      </c>
      <c r="AI21428" s="6">
        <v>0</v>
      </c>
      <c r="AK21428" s="6" t="s">
        <v>2169</v>
      </c>
    </row>
    <row r="21429" spans="1:37" x14ac:dyDescent="0.4">
      <c r="A21429" s="6" t="s">
        <v>21408</v>
      </c>
      <c r="B21429" s="6" t="s">
        <v>1368</v>
      </c>
      <c r="C21429" s="6" t="s">
        <v>3998</v>
      </c>
      <c r="D21429" s="6" t="s">
        <v>3999</v>
      </c>
      <c r="E21429" s="6" t="s">
        <v>4450</v>
      </c>
      <c r="F21429" s="6" t="s">
        <v>1742</v>
      </c>
      <c r="G21429" s="6" t="s">
        <v>16657</v>
      </c>
      <c r="H21429" s="6" t="s">
        <v>16658</v>
      </c>
      <c r="I21429" s="6" t="s">
        <v>1370</v>
      </c>
      <c r="J21429" s="6" t="s">
        <v>1370</v>
      </c>
      <c r="K21429" s="6" t="s">
        <v>1373</v>
      </c>
      <c r="L21429" s="6" t="s">
        <v>1373</v>
      </c>
      <c r="M21429" s="6" t="s">
        <v>10884</v>
      </c>
      <c r="N21429" s="6">
        <v>0</v>
      </c>
      <c r="O21429" s="6">
        <v>0</v>
      </c>
      <c r="P21429" s="6">
        <v>0</v>
      </c>
      <c r="Q21429" s="6">
        <v>1</v>
      </c>
      <c r="R21429" s="6">
        <v>0</v>
      </c>
      <c r="S21429" s="6">
        <v>0</v>
      </c>
      <c r="T21429" s="6">
        <v>0</v>
      </c>
      <c r="U21429" s="6">
        <v>0</v>
      </c>
      <c r="V21429" s="6">
        <v>0</v>
      </c>
      <c r="W21429" s="6">
        <v>0</v>
      </c>
      <c r="X21429" s="6">
        <v>2</v>
      </c>
      <c r="Y21429" s="6">
        <v>24200</v>
      </c>
      <c r="Z21429" s="6">
        <v>1038.0999999999999</v>
      </c>
      <c r="AA21429" s="6" t="s">
        <v>1985</v>
      </c>
      <c r="AB21429" s="6" t="s">
        <v>1986</v>
      </c>
      <c r="AC21429" s="6" t="s">
        <v>72</v>
      </c>
      <c r="AD21429" s="7">
        <v>46068</v>
      </c>
      <c r="AE21429" s="6">
        <v>7</v>
      </c>
      <c r="AG21429" s="6">
        <v>1</v>
      </c>
      <c r="AH21429" s="6">
        <v>0</v>
      </c>
      <c r="AI21429" s="6">
        <v>0</v>
      </c>
      <c r="AK21429" s="6" t="s">
        <v>2169</v>
      </c>
    </row>
    <row r="21430" spans="1:37" x14ac:dyDescent="0.4">
      <c r="A21430" s="6" t="s">
        <v>24186</v>
      </c>
      <c r="B21430" s="6" t="s">
        <v>1368</v>
      </c>
      <c r="C21430" s="6" t="s">
        <v>7191</v>
      </c>
      <c r="D21430" s="6" t="s">
        <v>7192</v>
      </c>
      <c r="E21430" s="6" t="s">
        <v>7213</v>
      </c>
      <c r="F21430" s="6" t="s">
        <v>1742</v>
      </c>
      <c r="G21430" s="6" t="s">
        <v>7342</v>
      </c>
      <c r="H21430" s="6" t="s">
        <v>10898</v>
      </c>
      <c r="I21430" s="6" t="s">
        <v>1370</v>
      </c>
      <c r="J21430" s="6" t="s">
        <v>1370</v>
      </c>
      <c r="K21430" s="6" t="s">
        <v>1851</v>
      </c>
      <c r="L21430" s="6" t="s">
        <v>1851</v>
      </c>
      <c r="M21430" s="6" t="s">
        <v>24187</v>
      </c>
      <c r="N21430" s="6">
        <v>0</v>
      </c>
      <c r="O21430" s="6">
        <v>0</v>
      </c>
      <c r="P21430" s="6">
        <v>0</v>
      </c>
      <c r="Q21430" s="6">
        <v>1</v>
      </c>
      <c r="R21430" s="6">
        <v>0</v>
      </c>
      <c r="S21430" s="6">
        <v>0</v>
      </c>
      <c r="T21430" s="6">
        <v>0</v>
      </c>
      <c r="U21430" s="6">
        <v>0</v>
      </c>
      <c r="V21430" s="6">
        <v>0</v>
      </c>
      <c r="W21430" s="6">
        <v>0</v>
      </c>
      <c r="X21430" s="6">
        <v>2</v>
      </c>
      <c r="Y21430" s="6">
        <v>27848</v>
      </c>
      <c r="Z21430" s="6">
        <v>514.51</v>
      </c>
      <c r="AA21430" s="6" t="s">
        <v>1992</v>
      </c>
      <c r="AB21430" s="6" t="s">
        <v>1983</v>
      </c>
      <c r="AC21430" s="6" t="s">
        <v>144</v>
      </c>
      <c r="AD21430" s="7">
        <v>46060</v>
      </c>
      <c r="AE21430" s="6">
        <v>5</v>
      </c>
      <c r="AG21430" s="6">
        <v>1</v>
      </c>
      <c r="AH21430" s="6">
        <v>0</v>
      </c>
      <c r="AI21430" s="6">
        <v>0</v>
      </c>
      <c r="AK21430" s="6" t="s">
        <v>2151</v>
      </c>
    </row>
    <row r="21431" spans="1:37" x14ac:dyDescent="0.4">
      <c r="A21431" s="6" t="s">
        <v>24188</v>
      </c>
      <c r="B21431" s="6" t="s">
        <v>1413</v>
      </c>
      <c r="C21431" s="6" t="s">
        <v>24189</v>
      </c>
      <c r="D21431" s="6" t="s">
        <v>24190</v>
      </c>
      <c r="E21431" s="6" t="s">
        <v>30122</v>
      </c>
      <c r="F21431" s="6" t="s">
        <v>1742</v>
      </c>
      <c r="G21431" s="6" t="s">
        <v>23334</v>
      </c>
      <c r="H21431" s="6" t="s">
        <v>23335</v>
      </c>
      <c r="I21431" s="6" t="s">
        <v>1370</v>
      </c>
      <c r="J21431" s="6" t="s">
        <v>1370</v>
      </c>
      <c r="K21431" s="6" t="s">
        <v>1683</v>
      </c>
      <c r="L21431" s="6" t="s">
        <v>1683</v>
      </c>
      <c r="M21431" s="6" t="s">
        <v>24191</v>
      </c>
      <c r="N21431" s="6">
        <v>0</v>
      </c>
      <c r="O21431" s="6">
        <v>0</v>
      </c>
      <c r="P21431" s="6">
        <v>0</v>
      </c>
      <c r="Q21431" s="6">
        <v>1</v>
      </c>
      <c r="R21431" s="6">
        <v>0</v>
      </c>
      <c r="S21431" s="6">
        <v>0</v>
      </c>
      <c r="T21431" s="6">
        <v>0</v>
      </c>
      <c r="U21431" s="6">
        <v>0</v>
      </c>
      <c r="V21431" s="6">
        <v>0</v>
      </c>
      <c r="W21431" s="6">
        <v>0</v>
      </c>
      <c r="X21431" s="6">
        <v>2</v>
      </c>
      <c r="Y21431" s="6">
        <v>8584.5</v>
      </c>
      <c r="Z21431" s="6">
        <v>799.36</v>
      </c>
      <c r="AA21431" s="6" t="s">
        <v>1985</v>
      </c>
      <c r="AB21431" s="6" t="s">
        <v>1986</v>
      </c>
      <c r="AC21431" s="6" t="s">
        <v>91</v>
      </c>
      <c r="AD21431" s="7">
        <v>46062</v>
      </c>
      <c r="AE21431" s="6">
        <v>6</v>
      </c>
      <c r="AG21431" s="6">
        <v>1</v>
      </c>
      <c r="AH21431" s="6">
        <v>0</v>
      </c>
      <c r="AI21431" s="6">
        <v>0</v>
      </c>
      <c r="AK21431" s="6" t="s">
        <v>2180</v>
      </c>
    </row>
    <row r="21432" spans="1:37" x14ac:dyDescent="0.4">
      <c r="A21432" s="6" t="s">
        <v>21409</v>
      </c>
      <c r="B21432" s="6" t="s">
        <v>1368</v>
      </c>
      <c r="C21432" s="6" t="s">
        <v>3976</v>
      </c>
      <c r="D21432" s="6" t="s">
        <v>77</v>
      </c>
      <c r="E21432" s="6" t="s">
        <v>3047</v>
      </c>
      <c r="F21432" s="6" t="s">
        <v>1742</v>
      </c>
      <c r="G21432" s="6" t="s">
        <v>8771</v>
      </c>
      <c r="H21432" s="6" t="s">
        <v>4692</v>
      </c>
      <c r="I21432" s="6" t="s">
        <v>1370</v>
      </c>
      <c r="J21432" s="6" t="s">
        <v>1370</v>
      </c>
      <c r="K21432" s="6" t="s">
        <v>1429</v>
      </c>
      <c r="L21432" s="6" t="s">
        <v>1429</v>
      </c>
      <c r="M21432" s="6" t="s">
        <v>21410</v>
      </c>
      <c r="N21432" s="6">
        <v>0</v>
      </c>
      <c r="O21432" s="6">
        <v>0</v>
      </c>
      <c r="P21432" s="6">
        <v>0</v>
      </c>
      <c r="Q21432" s="6">
        <v>1</v>
      </c>
      <c r="R21432" s="6">
        <v>0</v>
      </c>
      <c r="S21432" s="6">
        <v>0</v>
      </c>
      <c r="T21432" s="6">
        <v>0</v>
      </c>
      <c r="U21432" s="6">
        <v>0</v>
      </c>
      <c r="V21432" s="6">
        <v>0</v>
      </c>
      <c r="W21432" s="6">
        <v>0</v>
      </c>
      <c r="X21432" s="6">
        <v>2</v>
      </c>
      <c r="Y21432" s="6">
        <v>29700</v>
      </c>
      <c r="Z21432" s="6">
        <v>1798.89</v>
      </c>
      <c r="AA21432" s="6" t="s">
        <v>1991</v>
      </c>
      <c r="AB21432" s="6" t="s">
        <v>1986</v>
      </c>
      <c r="AC21432" s="6" t="s">
        <v>1995</v>
      </c>
      <c r="AD21432" s="7">
        <v>46054</v>
      </c>
      <c r="AE21432" s="6">
        <v>5</v>
      </c>
      <c r="AG21432" s="6">
        <v>1</v>
      </c>
      <c r="AH21432" s="6">
        <v>0</v>
      </c>
      <c r="AI21432" s="6">
        <v>0</v>
      </c>
      <c r="AK21432" s="6" t="s">
        <v>2182</v>
      </c>
    </row>
    <row r="21433" spans="1:37" x14ac:dyDescent="0.4">
      <c r="A21433" s="6" t="s">
        <v>21411</v>
      </c>
      <c r="B21433" s="6" t="s">
        <v>1368</v>
      </c>
      <c r="C21433" s="6" t="s">
        <v>585</v>
      </c>
      <c r="D21433" s="6" t="s">
        <v>584</v>
      </c>
      <c r="E21433" s="6" t="s">
        <v>1440</v>
      </c>
      <c r="F21433" s="6" t="s">
        <v>1742</v>
      </c>
      <c r="G21433" s="6" t="s">
        <v>8993</v>
      </c>
      <c r="H21433" s="6" t="s">
        <v>8994</v>
      </c>
      <c r="I21433" s="6" t="s">
        <v>1370</v>
      </c>
      <c r="J21433" s="6" t="s">
        <v>1370</v>
      </c>
      <c r="K21433" s="6" t="s">
        <v>1825</v>
      </c>
      <c r="L21433" s="6" t="s">
        <v>1825</v>
      </c>
      <c r="M21433" s="6" t="s">
        <v>15389</v>
      </c>
      <c r="N21433" s="6">
        <v>0</v>
      </c>
      <c r="O21433" s="6">
        <v>0</v>
      </c>
      <c r="P21433" s="6">
        <v>0</v>
      </c>
      <c r="Q21433" s="6">
        <v>6</v>
      </c>
      <c r="R21433" s="6">
        <v>0</v>
      </c>
      <c r="S21433" s="6">
        <v>0</v>
      </c>
      <c r="T21433" s="6">
        <v>0</v>
      </c>
      <c r="U21433" s="6">
        <v>0</v>
      </c>
      <c r="V21433" s="6">
        <v>0</v>
      </c>
      <c r="W21433" s="6">
        <v>0</v>
      </c>
      <c r="X21433" s="6">
        <v>12</v>
      </c>
      <c r="Y21433" s="6">
        <v>169200</v>
      </c>
      <c r="Z21433" s="6">
        <v>887.43</v>
      </c>
      <c r="AA21433" s="6" t="s">
        <v>1985</v>
      </c>
      <c r="AB21433" s="6" t="s">
        <v>1986</v>
      </c>
      <c r="AC21433" s="6" t="s">
        <v>72</v>
      </c>
      <c r="AD21433" s="7">
        <v>46056</v>
      </c>
      <c r="AE21433" s="6">
        <v>5</v>
      </c>
      <c r="AG21433" s="6">
        <v>6</v>
      </c>
      <c r="AH21433" s="6">
        <v>0</v>
      </c>
      <c r="AI21433" s="6">
        <v>0</v>
      </c>
      <c r="AK21433" s="6" t="s">
        <v>2159</v>
      </c>
    </row>
    <row r="21434" spans="1:37" x14ac:dyDescent="0.4">
      <c r="A21434" s="6" t="s">
        <v>21412</v>
      </c>
      <c r="B21434" s="6" t="s">
        <v>1368</v>
      </c>
      <c r="C21434" s="6" t="s">
        <v>585</v>
      </c>
      <c r="D21434" s="6" t="s">
        <v>584</v>
      </c>
      <c r="E21434" s="6" t="s">
        <v>1440</v>
      </c>
      <c r="F21434" s="6" t="s">
        <v>1742</v>
      </c>
      <c r="G21434" s="6" t="s">
        <v>8764</v>
      </c>
      <c r="H21434" s="6" t="s">
        <v>8765</v>
      </c>
      <c r="I21434" s="6" t="s">
        <v>1370</v>
      </c>
      <c r="J21434" s="6" t="s">
        <v>1370</v>
      </c>
      <c r="K21434" s="6" t="s">
        <v>1539</v>
      </c>
      <c r="L21434" s="6" t="s">
        <v>1539</v>
      </c>
      <c r="M21434" s="6" t="s">
        <v>7339</v>
      </c>
      <c r="N21434" s="6">
        <v>0</v>
      </c>
      <c r="O21434" s="6">
        <v>0</v>
      </c>
      <c r="P21434" s="6">
        <v>0</v>
      </c>
      <c r="Q21434" s="6">
        <v>1</v>
      </c>
      <c r="R21434" s="6">
        <v>0</v>
      </c>
      <c r="S21434" s="6">
        <v>0</v>
      </c>
      <c r="T21434" s="6">
        <v>0</v>
      </c>
      <c r="U21434" s="6">
        <v>0</v>
      </c>
      <c r="V21434" s="6">
        <v>0</v>
      </c>
      <c r="W21434" s="6">
        <v>0</v>
      </c>
      <c r="X21434" s="6">
        <v>2</v>
      </c>
      <c r="Y21434" s="6">
        <v>32200</v>
      </c>
      <c r="Z21434" s="6">
        <v>966.25</v>
      </c>
      <c r="AA21434" s="6" t="s">
        <v>1985</v>
      </c>
      <c r="AB21434" s="6" t="s">
        <v>1986</v>
      </c>
      <c r="AC21434" s="6" t="s">
        <v>72</v>
      </c>
      <c r="AD21434" s="7">
        <v>46050</v>
      </c>
      <c r="AE21434" s="6">
        <v>4</v>
      </c>
      <c r="AG21434" s="6">
        <v>1</v>
      </c>
      <c r="AH21434" s="6">
        <v>0</v>
      </c>
      <c r="AI21434" s="6">
        <v>0</v>
      </c>
      <c r="AK21434" s="6" t="s">
        <v>2179</v>
      </c>
    </row>
    <row r="21435" spans="1:37" x14ac:dyDescent="0.4">
      <c r="A21435" s="6" t="s">
        <v>21413</v>
      </c>
      <c r="B21435" s="6" t="s">
        <v>1368</v>
      </c>
      <c r="C21435" s="6" t="s">
        <v>2495</v>
      </c>
      <c r="D21435" s="6" t="s">
        <v>1759</v>
      </c>
      <c r="E21435" s="6" t="s">
        <v>7338</v>
      </c>
      <c r="F21435" s="6" t="s">
        <v>1742</v>
      </c>
      <c r="G21435" s="6" t="s">
        <v>8993</v>
      </c>
      <c r="H21435" s="6" t="s">
        <v>8994</v>
      </c>
      <c r="I21435" s="6" t="s">
        <v>1370</v>
      </c>
      <c r="J21435" s="6" t="s">
        <v>1370</v>
      </c>
      <c r="K21435" s="6" t="s">
        <v>1428</v>
      </c>
      <c r="L21435" s="6" t="s">
        <v>1428</v>
      </c>
      <c r="M21435" s="6" t="s">
        <v>6668</v>
      </c>
      <c r="N21435" s="6">
        <v>0</v>
      </c>
      <c r="O21435" s="6">
        <v>0</v>
      </c>
      <c r="P21435" s="6">
        <v>0</v>
      </c>
      <c r="Q21435" s="6">
        <v>1</v>
      </c>
      <c r="R21435" s="6">
        <v>0</v>
      </c>
      <c r="S21435" s="6">
        <v>0</v>
      </c>
      <c r="T21435" s="6">
        <v>0</v>
      </c>
      <c r="U21435" s="6">
        <v>0</v>
      </c>
      <c r="V21435" s="6">
        <v>0</v>
      </c>
      <c r="W21435" s="6">
        <v>0</v>
      </c>
      <c r="X21435" s="6">
        <v>2</v>
      </c>
      <c r="Y21435" s="6">
        <v>28801</v>
      </c>
      <c r="Z21435" s="6">
        <v>1010.57</v>
      </c>
      <c r="AA21435" s="6" t="s">
        <v>1985</v>
      </c>
      <c r="AB21435" s="6" t="s">
        <v>1986</v>
      </c>
      <c r="AC21435" s="6" t="s">
        <v>72</v>
      </c>
      <c r="AD21435" s="7">
        <v>46056</v>
      </c>
      <c r="AE21435" s="6">
        <v>5</v>
      </c>
      <c r="AG21435" s="6">
        <v>1</v>
      </c>
      <c r="AH21435" s="6">
        <v>0</v>
      </c>
      <c r="AI21435" s="6">
        <v>0</v>
      </c>
      <c r="AK21435" s="6" t="s">
        <v>2160</v>
      </c>
    </row>
    <row r="21436" spans="1:37" x14ac:dyDescent="0.4">
      <c r="A21436" s="6" t="s">
        <v>21414</v>
      </c>
      <c r="B21436" s="6" t="s">
        <v>1413</v>
      </c>
      <c r="C21436" s="6" t="s">
        <v>8341</v>
      </c>
      <c r="D21436" s="6" t="s">
        <v>24304</v>
      </c>
      <c r="E21436" s="6" t="s">
        <v>32683</v>
      </c>
      <c r="F21436" s="6" t="s">
        <v>1742</v>
      </c>
      <c r="G21436" s="6" t="s">
        <v>8771</v>
      </c>
      <c r="H21436" s="6" t="s">
        <v>4692</v>
      </c>
      <c r="I21436" s="6" t="s">
        <v>1370</v>
      </c>
      <c r="J21436" s="6" t="s">
        <v>1370</v>
      </c>
      <c r="K21436" s="6" t="s">
        <v>1813</v>
      </c>
      <c r="L21436" s="6" t="s">
        <v>1813</v>
      </c>
      <c r="M21436" s="6" t="s">
        <v>21415</v>
      </c>
      <c r="N21436" s="6">
        <v>1</v>
      </c>
      <c r="O21436" s="6">
        <v>0</v>
      </c>
      <c r="P21436" s="6">
        <v>0</v>
      </c>
      <c r="Q21436" s="6">
        <v>0</v>
      </c>
      <c r="R21436" s="6">
        <v>0</v>
      </c>
      <c r="S21436" s="6">
        <v>0</v>
      </c>
      <c r="T21436" s="6">
        <v>0</v>
      </c>
      <c r="U21436" s="6">
        <v>0</v>
      </c>
      <c r="V21436" s="6">
        <v>0</v>
      </c>
      <c r="W21436" s="6">
        <v>0</v>
      </c>
      <c r="X21436" s="6">
        <v>1</v>
      </c>
      <c r="Y21436" s="6">
        <v>6275</v>
      </c>
      <c r="Z21436" s="6">
        <v>2028.44</v>
      </c>
      <c r="AA21436" s="6" t="s">
        <v>1991</v>
      </c>
      <c r="AB21436" s="6" t="s">
        <v>1986</v>
      </c>
      <c r="AC21436" s="6" t="s">
        <v>1995</v>
      </c>
      <c r="AD21436" s="7">
        <v>46054</v>
      </c>
      <c r="AE21436" s="6">
        <v>5</v>
      </c>
      <c r="AG21436" s="6">
        <v>1</v>
      </c>
      <c r="AH21436" s="6">
        <v>0</v>
      </c>
      <c r="AI21436" s="6">
        <v>0</v>
      </c>
      <c r="AK21436" s="6" t="s">
        <v>2182</v>
      </c>
    </row>
    <row r="21437" spans="1:37" x14ac:dyDescent="0.4">
      <c r="A21437" s="6" t="s">
        <v>21416</v>
      </c>
      <c r="B21437" s="6" t="s">
        <v>1384</v>
      </c>
      <c r="C21437" s="6" t="s">
        <v>2978</v>
      </c>
      <c r="D21437" s="6" t="s">
        <v>2979</v>
      </c>
      <c r="E21437" s="6" t="s">
        <v>1573</v>
      </c>
      <c r="F21437" s="6" t="s">
        <v>1742</v>
      </c>
      <c r="G21437" s="6" t="s">
        <v>16657</v>
      </c>
      <c r="H21437" s="6" t="s">
        <v>16658</v>
      </c>
      <c r="I21437" s="6" t="s">
        <v>1370</v>
      </c>
      <c r="J21437" s="6" t="s">
        <v>1370</v>
      </c>
      <c r="K21437" s="6" t="s">
        <v>1376</v>
      </c>
      <c r="L21437" s="6" t="s">
        <v>1376</v>
      </c>
      <c r="M21437" s="6" t="s">
        <v>18325</v>
      </c>
      <c r="N21437" s="6">
        <v>0</v>
      </c>
      <c r="O21437" s="6">
        <v>0</v>
      </c>
      <c r="P21437" s="6">
        <v>0</v>
      </c>
      <c r="Q21437" s="6">
        <v>1</v>
      </c>
      <c r="R21437" s="6">
        <v>0</v>
      </c>
      <c r="S21437" s="6">
        <v>0</v>
      </c>
      <c r="T21437" s="6">
        <v>0</v>
      </c>
      <c r="U21437" s="6">
        <v>0</v>
      </c>
      <c r="V21437" s="6">
        <v>0</v>
      </c>
      <c r="W21437" s="6">
        <v>0</v>
      </c>
      <c r="X21437" s="6">
        <v>2</v>
      </c>
      <c r="Y21437" s="6">
        <v>13812.33</v>
      </c>
      <c r="Z21437" s="6">
        <v>851.62</v>
      </c>
      <c r="AA21437" s="6" t="s">
        <v>1985</v>
      </c>
      <c r="AB21437" s="6" t="s">
        <v>1986</v>
      </c>
      <c r="AC21437" s="6" t="s">
        <v>72</v>
      </c>
      <c r="AD21437" s="7">
        <v>46068</v>
      </c>
      <c r="AE21437" s="6">
        <v>7</v>
      </c>
      <c r="AF21437" s="6" t="s">
        <v>1999</v>
      </c>
      <c r="AG21437" s="6">
        <v>1</v>
      </c>
      <c r="AH21437" s="6">
        <v>0</v>
      </c>
      <c r="AI21437" s="6">
        <v>0</v>
      </c>
      <c r="AK21437" s="6" t="s">
        <v>2170</v>
      </c>
    </row>
    <row r="21438" spans="1:37" x14ac:dyDescent="0.4">
      <c r="A21438" s="6" t="s">
        <v>21417</v>
      </c>
      <c r="B21438" s="6" t="s">
        <v>1368</v>
      </c>
      <c r="C21438" s="6" t="s">
        <v>585</v>
      </c>
      <c r="D21438" s="6" t="s">
        <v>584</v>
      </c>
      <c r="E21438" s="6" t="s">
        <v>1440</v>
      </c>
      <c r="F21438" s="6" t="s">
        <v>1742</v>
      </c>
      <c r="G21438" s="6" t="s">
        <v>16656</v>
      </c>
      <c r="H21438" s="6" t="s">
        <v>7363</v>
      </c>
      <c r="I21438" s="6" t="s">
        <v>1370</v>
      </c>
      <c r="J21438" s="6" t="s">
        <v>1370</v>
      </c>
      <c r="K21438" s="6" t="s">
        <v>1521</v>
      </c>
      <c r="L21438" s="6" t="s">
        <v>1521</v>
      </c>
      <c r="M21438" s="6" t="s">
        <v>7339</v>
      </c>
      <c r="N21438" s="6">
        <v>0</v>
      </c>
      <c r="O21438" s="6">
        <v>0</v>
      </c>
      <c r="P21438" s="6">
        <v>0</v>
      </c>
      <c r="Q21438" s="6">
        <v>1</v>
      </c>
      <c r="R21438" s="6">
        <v>0</v>
      </c>
      <c r="S21438" s="6">
        <v>0</v>
      </c>
      <c r="T21438" s="6">
        <v>0</v>
      </c>
      <c r="U21438" s="6">
        <v>0</v>
      </c>
      <c r="V21438" s="6">
        <v>0</v>
      </c>
      <c r="W21438" s="6">
        <v>0</v>
      </c>
      <c r="X21438" s="6">
        <v>2</v>
      </c>
      <c r="Y21438" s="6">
        <v>32200</v>
      </c>
      <c r="Z21438" s="6">
        <v>1272.8</v>
      </c>
      <c r="AA21438" s="6" t="s">
        <v>1985</v>
      </c>
      <c r="AB21438" s="6" t="s">
        <v>1986</v>
      </c>
      <c r="AC21438" s="6" t="s">
        <v>119</v>
      </c>
      <c r="AD21438" s="7">
        <v>46061</v>
      </c>
      <c r="AE21438" s="6">
        <v>6</v>
      </c>
      <c r="AG21438" s="6">
        <v>1</v>
      </c>
      <c r="AH21438" s="6">
        <v>0</v>
      </c>
      <c r="AI21438" s="6">
        <v>0</v>
      </c>
      <c r="AK21438" s="6" t="s">
        <v>2175</v>
      </c>
    </row>
    <row r="21439" spans="1:37" x14ac:dyDescent="0.4">
      <c r="A21439" s="6" t="s">
        <v>24192</v>
      </c>
      <c r="B21439" s="6" t="s">
        <v>1368</v>
      </c>
      <c r="C21439" s="6" t="s">
        <v>2495</v>
      </c>
      <c r="D21439" s="6" t="s">
        <v>1759</v>
      </c>
      <c r="E21439" s="6" t="s">
        <v>7338</v>
      </c>
      <c r="F21439" s="6" t="s">
        <v>1742</v>
      </c>
      <c r="G21439" s="6" t="s">
        <v>3721</v>
      </c>
      <c r="H21439" s="6" t="s">
        <v>8951</v>
      </c>
      <c r="I21439" s="6" t="s">
        <v>1370</v>
      </c>
      <c r="J21439" s="6" t="s">
        <v>1370</v>
      </c>
      <c r="K21439" s="6" t="s">
        <v>1500</v>
      </c>
      <c r="L21439" s="6" t="s">
        <v>1500</v>
      </c>
      <c r="M21439" s="6" t="s">
        <v>21402</v>
      </c>
      <c r="N21439" s="6">
        <v>0</v>
      </c>
      <c r="O21439" s="6">
        <v>0</v>
      </c>
      <c r="P21439" s="6">
        <v>0</v>
      </c>
      <c r="Q21439" s="6">
        <v>5</v>
      </c>
      <c r="R21439" s="6">
        <v>0</v>
      </c>
      <c r="S21439" s="6">
        <v>0</v>
      </c>
      <c r="T21439" s="6">
        <v>0</v>
      </c>
      <c r="U21439" s="6">
        <v>0</v>
      </c>
      <c r="V21439" s="6">
        <v>0</v>
      </c>
      <c r="W21439" s="6">
        <v>0</v>
      </c>
      <c r="X21439" s="6">
        <v>10</v>
      </c>
      <c r="Y21439" s="6">
        <v>131000</v>
      </c>
      <c r="Z21439" s="6">
        <v>996.31</v>
      </c>
      <c r="AA21439" s="6" t="s">
        <v>1985</v>
      </c>
      <c r="AB21439" s="6" t="s">
        <v>1986</v>
      </c>
      <c r="AC21439" s="6" t="s">
        <v>37</v>
      </c>
      <c r="AD21439" s="7">
        <v>46057</v>
      </c>
      <c r="AE21439" s="6">
        <v>5</v>
      </c>
      <c r="AG21439" s="6">
        <v>5</v>
      </c>
      <c r="AH21439" s="6">
        <v>0</v>
      </c>
      <c r="AI21439" s="6">
        <v>0</v>
      </c>
      <c r="AK21439" s="6" t="s">
        <v>2170</v>
      </c>
    </row>
    <row r="21440" spans="1:37" x14ac:dyDescent="0.4">
      <c r="A21440" s="6" t="s">
        <v>24193</v>
      </c>
      <c r="B21440" s="6" t="s">
        <v>1368</v>
      </c>
      <c r="C21440" s="6" t="s">
        <v>127</v>
      </c>
      <c r="D21440" s="6" t="s">
        <v>126</v>
      </c>
      <c r="E21440" s="6" t="s">
        <v>2976</v>
      </c>
      <c r="F21440" s="6" t="s">
        <v>1742</v>
      </c>
      <c r="G21440" s="6" t="s">
        <v>20235</v>
      </c>
      <c r="H21440" s="6" t="s">
        <v>11441</v>
      </c>
      <c r="I21440" s="6" t="s">
        <v>1370</v>
      </c>
      <c r="J21440" s="6" t="s">
        <v>1370</v>
      </c>
      <c r="K21440" s="6" t="s">
        <v>1497</v>
      </c>
      <c r="L21440" s="6" t="s">
        <v>1497</v>
      </c>
      <c r="M21440" s="6" t="s">
        <v>7337</v>
      </c>
      <c r="N21440" s="6">
        <v>0</v>
      </c>
      <c r="O21440" s="6">
        <v>0</v>
      </c>
      <c r="P21440" s="6">
        <v>0</v>
      </c>
      <c r="Q21440" s="6">
        <v>1</v>
      </c>
      <c r="R21440" s="6">
        <v>0</v>
      </c>
      <c r="S21440" s="6">
        <v>0</v>
      </c>
      <c r="T21440" s="6">
        <v>0</v>
      </c>
      <c r="U21440" s="6">
        <v>0</v>
      </c>
      <c r="V21440" s="6">
        <v>0</v>
      </c>
      <c r="W21440" s="6">
        <v>0</v>
      </c>
      <c r="X21440" s="6">
        <v>2</v>
      </c>
      <c r="Y21440" s="6">
        <v>26570</v>
      </c>
      <c r="Z21440" s="6">
        <v>290.64999999999998</v>
      </c>
      <c r="AA21440" s="6" t="s">
        <v>21</v>
      </c>
      <c r="AB21440" s="6" t="s">
        <v>1989</v>
      </c>
      <c r="AC21440" s="6" t="s">
        <v>28</v>
      </c>
      <c r="AD21440" s="7">
        <v>46065</v>
      </c>
      <c r="AE21440" s="6">
        <v>6</v>
      </c>
      <c r="AG21440" s="6">
        <v>1</v>
      </c>
      <c r="AH21440" s="6">
        <v>0</v>
      </c>
      <c r="AI21440" s="6">
        <v>0</v>
      </c>
      <c r="AK21440" s="6" t="s">
        <v>1563</v>
      </c>
    </row>
    <row r="21441" spans="1:37" x14ac:dyDescent="0.4">
      <c r="A21441" s="6" t="s">
        <v>37606</v>
      </c>
      <c r="B21441" s="6" t="s">
        <v>1368</v>
      </c>
      <c r="C21441" s="6" t="s">
        <v>127</v>
      </c>
      <c r="D21441" s="6" t="s">
        <v>126</v>
      </c>
      <c r="E21441" s="6" t="s">
        <v>2976</v>
      </c>
      <c r="F21441" s="6" t="s">
        <v>1742</v>
      </c>
      <c r="G21441" s="6" t="s">
        <v>20235</v>
      </c>
      <c r="H21441" s="6" t="s">
        <v>11441</v>
      </c>
      <c r="I21441" s="6" t="s">
        <v>1370</v>
      </c>
      <c r="J21441" s="6" t="s">
        <v>1370</v>
      </c>
      <c r="K21441" s="6" t="s">
        <v>1497</v>
      </c>
      <c r="L21441" s="6" t="s">
        <v>1497</v>
      </c>
      <c r="M21441" s="6" t="s">
        <v>7337</v>
      </c>
      <c r="N21441" s="6">
        <v>0</v>
      </c>
      <c r="O21441" s="6">
        <v>0</v>
      </c>
      <c r="P21441" s="6">
        <v>0</v>
      </c>
      <c r="Q21441" s="6">
        <v>1</v>
      </c>
      <c r="R21441" s="6">
        <v>0</v>
      </c>
      <c r="S21441" s="6">
        <v>0</v>
      </c>
      <c r="T21441" s="6">
        <v>0</v>
      </c>
      <c r="U21441" s="6">
        <v>0</v>
      </c>
      <c r="V21441" s="6">
        <v>0</v>
      </c>
      <c r="W21441" s="6">
        <v>0</v>
      </c>
      <c r="X21441" s="6">
        <v>2</v>
      </c>
      <c r="Y21441" s="6">
        <v>26570</v>
      </c>
      <c r="Z21441" s="6">
        <v>290.64999999999998</v>
      </c>
      <c r="AA21441" s="6" t="s">
        <v>21</v>
      </c>
      <c r="AB21441" s="6" t="s">
        <v>1989</v>
      </c>
      <c r="AC21441" s="6" t="s">
        <v>28</v>
      </c>
      <c r="AD21441" s="7">
        <v>46065</v>
      </c>
      <c r="AE21441" s="6">
        <v>6</v>
      </c>
      <c r="AG21441" s="6">
        <v>1</v>
      </c>
      <c r="AH21441" s="6">
        <v>0</v>
      </c>
      <c r="AI21441" s="6">
        <v>0</v>
      </c>
      <c r="AK21441" s="6" t="s">
        <v>1563</v>
      </c>
    </row>
    <row r="21442" spans="1:37" x14ac:dyDescent="0.4">
      <c r="A21442" s="6" t="s">
        <v>21419</v>
      </c>
      <c r="B21442" s="6" t="s">
        <v>1368</v>
      </c>
      <c r="C21442" s="6" t="s">
        <v>3976</v>
      </c>
      <c r="D21442" s="6" t="s">
        <v>77</v>
      </c>
      <c r="E21442" s="6" t="s">
        <v>3047</v>
      </c>
      <c r="F21442" s="6" t="s">
        <v>1742</v>
      </c>
      <c r="G21442" s="6" t="s">
        <v>8771</v>
      </c>
      <c r="H21442" s="6" t="s">
        <v>4692</v>
      </c>
      <c r="I21442" s="6" t="s">
        <v>1370</v>
      </c>
      <c r="J21442" s="6" t="s">
        <v>1370</v>
      </c>
      <c r="K21442" s="6" t="s">
        <v>1736</v>
      </c>
      <c r="L21442" s="6" t="s">
        <v>1736</v>
      </c>
      <c r="M21442" s="6" t="s">
        <v>1511</v>
      </c>
      <c r="N21442" s="6">
        <v>1</v>
      </c>
      <c r="O21442" s="6">
        <v>0</v>
      </c>
      <c r="P21442" s="6">
        <v>0</v>
      </c>
      <c r="Q21442" s="6">
        <v>0</v>
      </c>
      <c r="R21442" s="6">
        <v>0</v>
      </c>
      <c r="S21442" s="6">
        <v>0</v>
      </c>
      <c r="T21442" s="6">
        <v>0</v>
      </c>
      <c r="U21442" s="6">
        <v>0</v>
      </c>
      <c r="V21442" s="6">
        <v>0</v>
      </c>
      <c r="W21442" s="6">
        <v>0</v>
      </c>
      <c r="X21442" s="6">
        <v>1</v>
      </c>
      <c r="Y21442" s="6">
        <v>8400</v>
      </c>
      <c r="Z21442" s="6">
        <v>2127.06</v>
      </c>
      <c r="AA21442" s="6" t="s">
        <v>1991</v>
      </c>
      <c r="AB21442" s="6" t="s">
        <v>1986</v>
      </c>
      <c r="AC21442" s="6" t="s">
        <v>1995</v>
      </c>
      <c r="AD21442" s="7">
        <v>46054</v>
      </c>
      <c r="AE21442" s="6">
        <v>5</v>
      </c>
      <c r="AG21442" s="6">
        <v>1</v>
      </c>
      <c r="AH21442" s="6">
        <v>0</v>
      </c>
      <c r="AI21442" s="6">
        <v>0</v>
      </c>
      <c r="AK21442" s="6" t="s">
        <v>2199</v>
      </c>
    </row>
    <row r="21443" spans="1:37" x14ac:dyDescent="0.4">
      <c r="A21443" s="6" t="s">
        <v>21420</v>
      </c>
      <c r="B21443" s="6" t="s">
        <v>1368</v>
      </c>
      <c r="C21443" s="6" t="s">
        <v>585</v>
      </c>
      <c r="D21443" s="6" t="s">
        <v>584</v>
      </c>
      <c r="E21443" s="6" t="s">
        <v>1440</v>
      </c>
      <c r="F21443" s="6" t="s">
        <v>1742</v>
      </c>
      <c r="G21443" s="6" t="s">
        <v>8764</v>
      </c>
      <c r="H21443" s="6" t="s">
        <v>8765</v>
      </c>
      <c r="I21443" s="6" t="s">
        <v>1370</v>
      </c>
      <c r="J21443" s="6" t="s">
        <v>1370</v>
      </c>
      <c r="K21443" s="6" t="s">
        <v>1376</v>
      </c>
      <c r="L21443" s="6" t="s">
        <v>1376</v>
      </c>
      <c r="M21443" s="6" t="s">
        <v>19998</v>
      </c>
      <c r="N21443" s="6">
        <v>1</v>
      </c>
      <c r="O21443" s="6">
        <v>0</v>
      </c>
      <c r="P21443" s="6">
        <v>0</v>
      </c>
      <c r="Q21443" s="6">
        <v>0</v>
      </c>
      <c r="R21443" s="6">
        <v>0</v>
      </c>
      <c r="S21443" s="6">
        <v>0</v>
      </c>
      <c r="T21443" s="6">
        <v>0</v>
      </c>
      <c r="U21443" s="6">
        <v>0</v>
      </c>
      <c r="V21443" s="6">
        <v>0</v>
      </c>
      <c r="W21443" s="6">
        <v>0</v>
      </c>
      <c r="X21443" s="6">
        <v>1</v>
      </c>
      <c r="Y21443" s="6">
        <v>5950</v>
      </c>
      <c r="Z21443" s="6">
        <v>1411.41</v>
      </c>
      <c r="AA21443" s="6" t="s">
        <v>1985</v>
      </c>
      <c r="AB21443" s="6" t="s">
        <v>1986</v>
      </c>
      <c r="AC21443" s="6" t="s">
        <v>72</v>
      </c>
      <c r="AD21443" s="7">
        <v>46050</v>
      </c>
      <c r="AE21443" s="6">
        <v>4</v>
      </c>
      <c r="AG21443" s="6">
        <v>1</v>
      </c>
      <c r="AH21443" s="6">
        <v>0</v>
      </c>
      <c r="AI21443" s="6">
        <v>0</v>
      </c>
      <c r="AK21443" s="6" t="s">
        <v>2170</v>
      </c>
    </row>
    <row r="21444" spans="1:37" x14ac:dyDescent="0.4">
      <c r="A21444" s="6" t="s">
        <v>21421</v>
      </c>
      <c r="B21444" s="6" t="s">
        <v>1368</v>
      </c>
      <c r="C21444" s="6" t="s">
        <v>585</v>
      </c>
      <c r="D21444" s="6" t="s">
        <v>584</v>
      </c>
      <c r="E21444" s="6" t="s">
        <v>1440</v>
      </c>
      <c r="F21444" s="6" t="s">
        <v>1742</v>
      </c>
      <c r="G21444" s="6" t="s">
        <v>8764</v>
      </c>
      <c r="H21444" s="6" t="s">
        <v>8765</v>
      </c>
      <c r="I21444" s="6" t="s">
        <v>1370</v>
      </c>
      <c r="J21444" s="6" t="s">
        <v>1370</v>
      </c>
      <c r="K21444" s="6" t="s">
        <v>1652</v>
      </c>
      <c r="L21444" s="6" t="s">
        <v>1652</v>
      </c>
      <c r="M21444" s="6" t="s">
        <v>1637</v>
      </c>
      <c r="N21444" s="6">
        <v>0</v>
      </c>
      <c r="O21444" s="6">
        <v>0</v>
      </c>
      <c r="P21444" s="6">
        <v>0</v>
      </c>
      <c r="Q21444" s="6">
        <v>1</v>
      </c>
      <c r="R21444" s="6">
        <v>0</v>
      </c>
      <c r="S21444" s="6">
        <v>0</v>
      </c>
      <c r="T21444" s="6">
        <v>0</v>
      </c>
      <c r="U21444" s="6">
        <v>0</v>
      </c>
      <c r="V21444" s="6">
        <v>0</v>
      </c>
      <c r="W21444" s="6">
        <v>0</v>
      </c>
      <c r="X21444" s="6">
        <v>2</v>
      </c>
      <c r="Y21444" s="6">
        <v>30200</v>
      </c>
      <c r="Z21444" s="6">
        <v>1154.1199999999999</v>
      </c>
      <c r="AA21444" s="6" t="s">
        <v>1985</v>
      </c>
      <c r="AB21444" s="6" t="s">
        <v>1986</v>
      </c>
      <c r="AC21444" s="6" t="s">
        <v>72</v>
      </c>
      <c r="AD21444" s="7">
        <v>46050</v>
      </c>
      <c r="AE21444" s="6">
        <v>4</v>
      </c>
      <c r="AG21444" s="6">
        <v>1</v>
      </c>
      <c r="AH21444" s="6">
        <v>0</v>
      </c>
      <c r="AI21444" s="6">
        <v>0</v>
      </c>
      <c r="AK21444" s="6" t="s">
        <v>2173</v>
      </c>
    </row>
    <row r="21445" spans="1:37" x14ac:dyDescent="0.4">
      <c r="A21445" s="6" t="s">
        <v>21422</v>
      </c>
      <c r="B21445" s="6" t="s">
        <v>1384</v>
      </c>
      <c r="C21445" s="6" t="s">
        <v>6626</v>
      </c>
      <c r="D21445" s="6" t="s">
        <v>6775</v>
      </c>
      <c r="E21445" s="6" t="s">
        <v>6627</v>
      </c>
      <c r="F21445" s="6" t="s">
        <v>1742</v>
      </c>
      <c r="G21445" s="6" t="s">
        <v>10254</v>
      </c>
      <c r="H21445" s="6" t="s">
        <v>10255</v>
      </c>
      <c r="I21445" s="6" t="s">
        <v>1370</v>
      </c>
      <c r="J21445" s="6" t="s">
        <v>1370</v>
      </c>
      <c r="K21445" s="6" t="s">
        <v>3625</v>
      </c>
      <c r="L21445" s="6" t="s">
        <v>3625</v>
      </c>
      <c r="M21445" s="6" t="s">
        <v>21423</v>
      </c>
      <c r="N21445" s="6">
        <v>0</v>
      </c>
      <c r="O21445" s="6">
        <v>0</v>
      </c>
      <c r="P21445" s="6">
        <v>0</v>
      </c>
      <c r="Q21445" s="6">
        <v>1</v>
      </c>
      <c r="R21445" s="6">
        <v>0</v>
      </c>
      <c r="S21445" s="6">
        <v>0</v>
      </c>
      <c r="T21445" s="6">
        <v>0</v>
      </c>
      <c r="U21445" s="6">
        <v>0</v>
      </c>
      <c r="V21445" s="6">
        <v>0</v>
      </c>
      <c r="W21445" s="6">
        <v>0</v>
      </c>
      <c r="X21445" s="6">
        <v>2</v>
      </c>
      <c r="Y21445" s="6">
        <v>14200</v>
      </c>
      <c r="Z21445" s="6">
        <v>788.07</v>
      </c>
      <c r="AA21445" s="6" t="s">
        <v>1985</v>
      </c>
      <c r="AB21445" s="6" t="s">
        <v>1986</v>
      </c>
      <c r="AC21445" s="6" t="s">
        <v>2574</v>
      </c>
      <c r="AD21445" s="7">
        <v>46053</v>
      </c>
      <c r="AE21445" s="6">
        <v>4</v>
      </c>
      <c r="AG21445" s="6">
        <v>1</v>
      </c>
      <c r="AH21445" s="6">
        <v>0</v>
      </c>
      <c r="AI21445" s="6">
        <v>0</v>
      </c>
      <c r="AK21445" s="6" t="s">
        <v>2152</v>
      </c>
    </row>
    <row r="21446" spans="1:37" x14ac:dyDescent="0.4">
      <c r="A21446" s="6" t="s">
        <v>21424</v>
      </c>
      <c r="B21446" s="6" t="s">
        <v>1368</v>
      </c>
      <c r="C21446" s="6" t="s">
        <v>13574</v>
      </c>
      <c r="D21446" s="6" t="s">
        <v>7044</v>
      </c>
      <c r="E21446" s="6" t="s">
        <v>4679</v>
      </c>
      <c r="F21446" s="6" t="s">
        <v>1742</v>
      </c>
      <c r="G21446" s="6" t="s">
        <v>8993</v>
      </c>
      <c r="H21446" s="6" t="s">
        <v>8994</v>
      </c>
      <c r="I21446" s="6" t="s">
        <v>1370</v>
      </c>
      <c r="J21446" s="6" t="s">
        <v>1370</v>
      </c>
      <c r="K21446" s="6" t="s">
        <v>1376</v>
      </c>
      <c r="L21446" s="6" t="s">
        <v>1376</v>
      </c>
      <c r="M21446" s="6" t="s">
        <v>3056</v>
      </c>
      <c r="N21446" s="6">
        <v>0</v>
      </c>
      <c r="O21446" s="6">
        <v>0</v>
      </c>
      <c r="P21446" s="6">
        <v>0</v>
      </c>
      <c r="Q21446" s="6">
        <v>1</v>
      </c>
      <c r="R21446" s="6">
        <v>0</v>
      </c>
      <c r="S21446" s="6">
        <v>0</v>
      </c>
      <c r="T21446" s="6">
        <v>0</v>
      </c>
      <c r="U21446" s="6">
        <v>0</v>
      </c>
      <c r="V21446" s="6">
        <v>0</v>
      </c>
      <c r="W21446" s="6">
        <v>0</v>
      </c>
      <c r="X21446" s="6">
        <v>2</v>
      </c>
      <c r="Y21446" s="6">
        <v>14200</v>
      </c>
      <c r="Z21446" s="6">
        <v>992.43</v>
      </c>
      <c r="AA21446" s="6" t="s">
        <v>1985</v>
      </c>
      <c r="AB21446" s="6" t="s">
        <v>1986</v>
      </c>
      <c r="AC21446" s="6" t="s">
        <v>72</v>
      </c>
      <c r="AD21446" s="7">
        <v>46056</v>
      </c>
      <c r="AE21446" s="6">
        <v>5</v>
      </c>
      <c r="AG21446" s="6">
        <v>1</v>
      </c>
      <c r="AH21446" s="6">
        <v>0</v>
      </c>
      <c r="AI21446" s="6">
        <v>0</v>
      </c>
      <c r="AK21446" s="6" t="s">
        <v>2170</v>
      </c>
    </row>
    <row r="21447" spans="1:37" x14ac:dyDescent="0.4">
      <c r="A21447" s="6" t="s">
        <v>21425</v>
      </c>
      <c r="B21447" s="6" t="s">
        <v>1368</v>
      </c>
      <c r="C21447" s="6" t="s">
        <v>13574</v>
      </c>
      <c r="D21447" s="6" t="s">
        <v>7044</v>
      </c>
      <c r="E21447" s="6" t="s">
        <v>4679</v>
      </c>
      <c r="F21447" s="6" t="s">
        <v>1742</v>
      </c>
      <c r="G21447" s="6" t="s">
        <v>13793</v>
      </c>
      <c r="H21447" s="6" t="s">
        <v>7135</v>
      </c>
      <c r="I21447" s="6" t="s">
        <v>1370</v>
      </c>
      <c r="J21447" s="6" t="s">
        <v>1370</v>
      </c>
      <c r="K21447" s="6" t="s">
        <v>1376</v>
      </c>
      <c r="L21447" s="6" t="s">
        <v>1376</v>
      </c>
      <c r="M21447" s="6" t="s">
        <v>3056</v>
      </c>
      <c r="N21447" s="6">
        <v>0</v>
      </c>
      <c r="O21447" s="6">
        <v>0</v>
      </c>
      <c r="P21447" s="6">
        <v>0</v>
      </c>
      <c r="Q21447" s="6">
        <v>1</v>
      </c>
      <c r="R21447" s="6">
        <v>0</v>
      </c>
      <c r="S21447" s="6">
        <v>0</v>
      </c>
      <c r="T21447" s="6">
        <v>0</v>
      </c>
      <c r="U21447" s="6">
        <v>0</v>
      </c>
      <c r="V21447" s="6">
        <v>0</v>
      </c>
      <c r="W21447" s="6">
        <v>0</v>
      </c>
      <c r="X21447" s="6">
        <v>2</v>
      </c>
      <c r="Y21447" s="6">
        <v>14200</v>
      </c>
      <c r="Z21447" s="6">
        <v>878.6</v>
      </c>
      <c r="AA21447" s="6" t="s">
        <v>1985</v>
      </c>
      <c r="AB21447" s="6" t="s">
        <v>1986</v>
      </c>
      <c r="AC21447" s="6" t="s">
        <v>2574</v>
      </c>
      <c r="AD21447" s="7">
        <v>46058</v>
      </c>
      <c r="AE21447" s="6">
        <v>5</v>
      </c>
      <c r="AG21447" s="6">
        <v>1</v>
      </c>
      <c r="AH21447" s="6">
        <v>0</v>
      </c>
      <c r="AI21447" s="6">
        <v>0</v>
      </c>
      <c r="AK21447" s="6" t="s">
        <v>2170</v>
      </c>
    </row>
    <row r="21448" spans="1:37" x14ac:dyDescent="0.4">
      <c r="A21448" s="6" t="s">
        <v>21426</v>
      </c>
      <c r="B21448" s="6" t="s">
        <v>1368</v>
      </c>
      <c r="C21448" s="6" t="s">
        <v>585</v>
      </c>
      <c r="D21448" s="6" t="s">
        <v>584</v>
      </c>
      <c r="E21448" s="6" t="s">
        <v>1440</v>
      </c>
      <c r="F21448" s="6" t="s">
        <v>1742</v>
      </c>
      <c r="G21448" s="6" t="s">
        <v>8993</v>
      </c>
      <c r="H21448" s="6" t="s">
        <v>8994</v>
      </c>
      <c r="I21448" s="6" t="s">
        <v>1370</v>
      </c>
      <c r="J21448" s="6" t="s">
        <v>1370</v>
      </c>
      <c r="K21448" s="6" t="s">
        <v>1373</v>
      </c>
      <c r="L21448" s="6" t="s">
        <v>1373</v>
      </c>
      <c r="M21448" s="6" t="s">
        <v>7718</v>
      </c>
      <c r="N21448" s="6">
        <v>0</v>
      </c>
      <c r="O21448" s="6">
        <v>0</v>
      </c>
      <c r="P21448" s="6">
        <v>0</v>
      </c>
      <c r="Q21448" s="6">
        <v>1</v>
      </c>
      <c r="R21448" s="6">
        <v>0</v>
      </c>
      <c r="S21448" s="6">
        <v>0</v>
      </c>
      <c r="T21448" s="6">
        <v>0</v>
      </c>
      <c r="U21448" s="6">
        <v>0</v>
      </c>
      <c r="V21448" s="6">
        <v>0</v>
      </c>
      <c r="W21448" s="6">
        <v>0</v>
      </c>
      <c r="X21448" s="6">
        <v>2</v>
      </c>
      <c r="Y21448" s="6">
        <v>22928.05</v>
      </c>
      <c r="Z21448" s="6">
        <v>1027.8</v>
      </c>
      <c r="AA21448" s="6" t="s">
        <v>1985</v>
      </c>
      <c r="AB21448" s="6" t="s">
        <v>1986</v>
      </c>
      <c r="AC21448" s="6" t="s">
        <v>72</v>
      </c>
      <c r="AD21448" s="7">
        <v>46056</v>
      </c>
      <c r="AE21448" s="6">
        <v>5</v>
      </c>
      <c r="AG21448" s="6">
        <v>1</v>
      </c>
      <c r="AH21448" s="6">
        <v>0</v>
      </c>
      <c r="AI21448" s="6">
        <v>0</v>
      </c>
      <c r="AK21448" s="6" t="s">
        <v>2169</v>
      </c>
    </row>
    <row r="21449" spans="1:37" x14ac:dyDescent="0.4">
      <c r="A21449" s="6" t="s">
        <v>24194</v>
      </c>
      <c r="B21449" s="6" t="s">
        <v>1413</v>
      </c>
      <c r="C21449" s="6" t="s">
        <v>6439</v>
      </c>
      <c r="D21449" s="6" t="s">
        <v>4667</v>
      </c>
      <c r="E21449" s="6" t="s">
        <v>4709</v>
      </c>
      <c r="F21449" s="6" t="s">
        <v>1742</v>
      </c>
      <c r="G21449" s="6" t="s">
        <v>8771</v>
      </c>
      <c r="H21449" s="6" t="s">
        <v>4692</v>
      </c>
      <c r="I21449" s="6" t="s">
        <v>1370</v>
      </c>
      <c r="J21449" s="6" t="s">
        <v>1370</v>
      </c>
      <c r="K21449" s="6" t="s">
        <v>1813</v>
      </c>
      <c r="L21449" s="6" t="s">
        <v>1813</v>
      </c>
      <c r="M21449" s="6" t="s">
        <v>1574</v>
      </c>
      <c r="N21449" s="6">
        <v>1</v>
      </c>
      <c r="O21449" s="6">
        <v>0</v>
      </c>
      <c r="P21449" s="6">
        <v>0</v>
      </c>
      <c r="Q21449" s="6">
        <v>0</v>
      </c>
      <c r="R21449" s="6">
        <v>0</v>
      </c>
      <c r="S21449" s="6">
        <v>0</v>
      </c>
      <c r="T21449" s="6">
        <v>0</v>
      </c>
      <c r="U21449" s="6">
        <v>0</v>
      </c>
      <c r="V21449" s="6">
        <v>0</v>
      </c>
      <c r="W21449" s="6">
        <v>0</v>
      </c>
      <c r="X21449" s="6">
        <v>1</v>
      </c>
      <c r="Y21449" s="6">
        <v>6600</v>
      </c>
      <c r="Z21449" s="6">
        <v>1385.54</v>
      </c>
      <c r="AA21449" s="6" t="s">
        <v>1991</v>
      </c>
      <c r="AB21449" s="6" t="s">
        <v>1986</v>
      </c>
      <c r="AC21449" s="6" t="s">
        <v>1995</v>
      </c>
      <c r="AD21449" s="7">
        <v>46054</v>
      </c>
      <c r="AE21449" s="6">
        <v>5</v>
      </c>
      <c r="AG21449" s="6">
        <v>1</v>
      </c>
      <c r="AH21449" s="6">
        <v>0</v>
      </c>
      <c r="AI21449" s="6">
        <v>0</v>
      </c>
      <c r="AK21449" s="6" t="s">
        <v>2182</v>
      </c>
    </row>
    <row r="21450" spans="1:37" x14ac:dyDescent="0.4">
      <c r="A21450" s="6" t="s">
        <v>21427</v>
      </c>
      <c r="B21450" s="6" t="s">
        <v>1384</v>
      </c>
      <c r="C21450" s="6" t="s">
        <v>6626</v>
      </c>
      <c r="D21450" s="6" t="s">
        <v>6775</v>
      </c>
      <c r="E21450" s="6" t="s">
        <v>6627</v>
      </c>
      <c r="F21450" s="6" t="s">
        <v>1742</v>
      </c>
      <c r="G21450" s="6" t="s">
        <v>13793</v>
      </c>
      <c r="H21450" s="6" t="s">
        <v>7135</v>
      </c>
      <c r="I21450" s="6" t="s">
        <v>1370</v>
      </c>
      <c r="J21450" s="6" t="s">
        <v>1370</v>
      </c>
      <c r="K21450" s="6" t="s">
        <v>3625</v>
      </c>
      <c r="L21450" s="6" t="s">
        <v>3625</v>
      </c>
      <c r="M21450" s="6" t="s">
        <v>21423</v>
      </c>
      <c r="N21450" s="6">
        <v>0</v>
      </c>
      <c r="O21450" s="6">
        <v>0</v>
      </c>
      <c r="P21450" s="6">
        <v>0</v>
      </c>
      <c r="Q21450" s="6">
        <v>2</v>
      </c>
      <c r="R21450" s="6">
        <v>0</v>
      </c>
      <c r="S21450" s="6">
        <v>0</v>
      </c>
      <c r="T21450" s="6">
        <v>0</v>
      </c>
      <c r="U21450" s="6">
        <v>0</v>
      </c>
      <c r="V21450" s="6">
        <v>0</v>
      </c>
      <c r="W21450" s="6">
        <v>0</v>
      </c>
      <c r="X21450" s="6">
        <v>4</v>
      </c>
      <c r="Y21450" s="6">
        <v>28400</v>
      </c>
      <c r="Z21450" s="6">
        <v>780.57</v>
      </c>
      <c r="AA21450" s="6" t="s">
        <v>1985</v>
      </c>
      <c r="AB21450" s="6" t="s">
        <v>1986</v>
      </c>
      <c r="AC21450" s="6" t="s">
        <v>2574</v>
      </c>
      <c r="AD21450" s="7">
        <v>46058</v>
      </c>
      <c r="AE21450" s="6">
        <v>5</v>
      </c>
      <c r="AG21450" s="6">
        <v>2</v>
      </c>
      <c r="AH21450" s="6">
        <v>0</v>
      </c>
      <c r="AI21450" s="6">
        <v>0</v>
      </c>
      <c r="AK21450" s="6" t="s">
        <v>2152</v>
      </c>
    </row>
    <row r="21451" spans="1:37" x14ac:dyDescent="0.4">
      <c r="A21451" s="6" t="s">
        <v>21428</v>
      </c>
      <c r="B21451" s="6" t="s">
        <v>1384</v>
      </c>
      <c r="C21451" s="6" t="s">
        <v>13629</v>
      </c>
      <c r="D21451" s="6" t="s">
        <v>1711</v>
      </c>
      <c r="E21451" s="6" t="s">
        <v>1762</v>
      </c>
      <c r="F21451" s="6" t="s">
        <v>1742</v>
      </c>
      <c r="G21451" s="6" t="s">
        <v>16657</v>
      </c>
      <c r="H21451" s="6" t="s">
        <v>16658</v>
      </c>
      <c r="I21451" s="6" t="s">
        <v>1370</v>
      </c>
      <c r="J21451" s="6" t="s">
        <v>1370</v>
      </c>
      <c r="K21451" s="6" t="s">
        <v>1376</v>
      </c>
      <c r="L21451" s="6" t="s">
        <v>1376</v>
      </c>
      <c r="M21451" s="6" t="s">
        <v>21429</v>
      </c>
      <c r="N21451" s="6">
        <v>0</v>
      </c>
      <c r="O21451" s="6">
        <v>0</v>
      </c>
      <c r="P21451" s="6">
        <v>0</v>
      </c>
      <c r="Q21451" s="6">
        <v>1</v>
      </c>
      <c r="R21451" s="6">
        <v>0</v>
      </c>
      <c r="S21451" s="6">
        <v>0</v>
      </c>
      <c r="T21451" s="6">
        <v>0</v>
      </c>
      <c r="U21451" s="6">
        <v>0</v>
      </c>
      <c r="V21451" s="6">
        <v>0</v>
      </c>
      <c r="W21451" s="6">
        <v>0</v>
      </c>
      <c r="X21451" s="6">
        <v>2</v>
      </c>
      <c r="Y21451" s="6">
        <v>8644</v>
      </c>
      <c r="Z21451" s="6">
        <v>881.87</v>
      </c>
      <c r="AA21451" s="6" t="s">
        <v>1985</v>
      </c>
      <c r="AB21451" s="6" t="s">
        <v>1986</v>
      </c>
      <c r="AC21451" s="6" t="s">
        <v>72</v>
      </c>
      <c r="AD21451" s="7">
        <v>46068</v>
      </c>
      <c r="AE21451" s="6">
        <v>7</v>
      </c>
      <c r="AG21451" s="6">
        <v>1</v>
      </c>
      <c r="AH21451" s="6">
        <v>0</v>
      </c>
      <c r="AI21451" s="6">
        <v>0</v>
      </c>
      <c r="AK21451" s="6" t="s">
        <v>2170</v>
      </c>
    </row>
    <row r="21452" spans="1:37" x14ac:dyDescent="0.4">
      <c r="A21452" s="6" t="s">
        <v>21430</v>
      </c>
      <c r="B21452" s="6" t="s">
        <v>1384</v>
      </c>
      <c r="C21452" s="6" t="s">
        <v>6626</v>
      </c>
      <c r="D21452" s="6" t="s">
        <v>6775</v>
      </c>
      <c r="E21452" s="6" t="s">
        <v>6627</v>
      </c>
      <c r="F21452" s="6" t="s">
        <v>1742</v>
      </c>
      <c r="G21452" s="6" t="s">
        <v>16660</v>
      </c>
      <c r="H21452" s="6" t="s">
        <v>16661</v>
      </c>
      <c r="I21452" s="6" t="s">
        <v>1370</v>
      </c>
      <c r="J21452" s="6" t="s">
        <v>1370</v>
      </c>
      <c r="K21452" s="6" t="s">
        <v>3625</v>
      </c>
      <c r="L21452" s="6" t="s">
        <v>3625</v>
      </c>
      <c r="M21452" s="6" t="s">
        <v>21423</v>
      </c>
      <c r="N21452" s="6">
        <v>0</v>
      </c>
      <c r="O21452" s="6">
        <v>0</v>
      </c>
      <c r="P21452" s="6">
        <v>0</v>
      </c>
      <c r="Q21452" s="6">
        <v>2</v>
      </c>
      <c r="R21452" s="6">
        <v>0</v>
      </c>
      <c r="S21452" s="6">
        <v>0</v>
      </c>
      <c r="T21452" s="6">
        <v>0</v>
      </c>
      <c r="U21452" s="6">
        <v>0</v>
      </c>
      <c r="V21452" s="6">
        <v>0</v>
      </c>
      <c r="W21452" s="6">
        <v>0</v>
      </c>
      <c r="X21452" s="6">
        <v>4</v>
      </c>
      <c r="Y21452" s="6">
        <v>28400</v>
      </c>
      <c r="Z21452" s="6">
        <v>783.29</v>
      </c>
      <c r="AA21452" s="6" t="s">
        <v>1985</v>
      </c>
      <c r="AB21452" s="6" t="s">
        <v>1986</v>
      </c>
      <c r="AC21452" s="6" t="s">
        <v>2574</v>
      </c>
      <c r="AD21452" s="7">
        <v>46067</v>
      </c>
      <c r="AE21452" s="6">
        <v>6</v>
      </c>
      <c r="AG21452" s="6">
        <v>2</v>
      </c>
      <c r="AH21452" s="6">
        <v>0</v>
      </c>
      <c r="AI21452" s="6">
        <v>0</v>
      </c>
      <c r="AK21452" s="6" t="s">
        <v>2152</v>
      </c>
    </row>
    <row r="21453" spans="1:37" x14ac:dyDescent="0.4">
      <c r="A21453" s="6" t="s">
        <v>24195</v>
      </c>
      <c r="B21453" s="6" t="s">
        <v>1368</v>
      </c>
      <c r="C21453" s="6" t="s">
        <v>585</v>
      </c>
      <c r="D21453" s="6" t="s">
        <v>584</v>
      </c>
      <c r="E21453" s="6" t="s">
        <v>1440</v>
      </c>
      <c r="F21453" s="6" t="s">
        <v>1742</v>
      </c>
      <c r="G21453" s="6" t="s">
        <v>8993</v>
      </c>
      <c r="H21453" s="6" t="s">
        <v>8994</v>
      </c>
      <c r="I21453" s="6" t="s">
        <v>1370</v>
      </c>
      <c r="J21453" s="6" t="s">
        <v>1370</v>
      </c>
      <c r="K21453" s="6" t="s">
        <v>1376</v>
      </c>
      <c r="L21453" s="6" t="s">
        <v>1376</v>
      </c>
      <c r="M21453" s="6" t="s">
        <v>6642</v>
      </c>
      <c r="N21453" s="6">
        <v>1</v>
      </c>
      <c r="O21453" s="6">
        <v>0</v>
      </c>
      <c r="P21453" s="6">
        <v>0</v>
      </c>
      <c r="Q21453" s="6">
        <v>0</v>
      </c>
      <c r="R21453" s="6">
        <v>0</v>
      </c>
      <c r="S21453" s="6">
        <v>0</v>
      </c>
      <c r="T21453" s="6">
        <v>0</v>
      </c>
      <c r="U21453" s="6">
        <v>0</v>
      </c>
      <c r="V21453" s="6">
        <v>0</v>
      </c>
      <c r="W21453" s="6">
        <v>0</v>
      </c>
      <c r="X21453" s="6">
        <v>1</v>
      </c>
      <c r="Y21453" s="6">
        <v>29400</v>
      </c>
      <c r="Z21453" s="6">
        <v>1278.6400000000001</v>
      </c>
      <c r="AA21453" s="6" t="s">
        <v>1985</v>
      </c>
      <c r="AB21453" s="6" t="s">
        <v>1986</v>
      </c>
      <c r="AC21453" s="6" t="s">
        <v>72</v>
      </c>
      <c r="AD21453" s="7">
        <v>46056</v>
      </c>
      <c r="AE21453" s="6">
        <v>5</v>
      </c>
      <c r="AG21453" s="6">
        <v>1</v>
      </c>
      <c r="AH21453" s="6">
        <v>0</v>
      </c>
      <c r="AI21453" s="6">
        <v>0</v>
      </c>
      <c r="AK21453" s="6" t="s">
        <v>2170</v>
      </c>
    </row>
    <row r="21454" spans="1:37" x14ac:dyDescent="0.4">
      <c r="A21454" s="6" t="s">
        <v>24196</v>
      </c>
      <c r="B21454" s="6" t="s">
        <v>1368</v>
      </c>
      <c r="C21454" s="6" t="s">
        <v>585</v>
      </c>
      <c r="D21454" s="6" t="s">
        <v>584</v>
      </c>
      <c r="E21454" s="6" t="s">
        <v>1440</v>
      </c>
      <c r="F21454" s="6" t="s">
        <v>1742</v>
      </c>
      <c r="G21454" s="6" t="s">
        <v>8764</v>
      </c>
      <c r="H21454" s="6" t="s">
        <v>8765</v>
      </c>
      <c r="I21454" s="6" t="s">
        <v>1370</v>
      </c>
      <c r="J21454" s="6" t="s">
        <v>1370</v>
      </c>
      <c r="K21454" s="6" t="s">
        <v>1541</v>
      </c>
      <c r="L21454" s="6" t="s">
        <v>1541</v>
      </c>
      <c r="M21454" s="6" t="s">
        <v>12789</v>
      </c>
      <c r="N21454" s="6">
        <v>0</v>
      </c>
      <c r="O21454" s="6">
        <v>0</v>
      </c>
      <c r="P21454" s="6">
        <v>0</v>
      </c>
      <c r="Q21454" s="6">
        <v>1</v>
      </c>
      <c r="R21454" s="6">
        <v>0</v>
      </c>
      <c r="S21454" s="6">
        <v>0</v>
      </c>
      <c r="T21454" s="6">
        <v>0</v>
      </c>
      <c r="U21454" s="6">
        <v>0</v>
      </c>
      <c r="V21454" s="6">
        <v>0</v>
      </c>
      <c r="W21454" s="6">
        <v>0</v>
      </c>
      <c r="X21454" s="6">
        <v>2</v>
      </c>
      <c r="Y21454" s="6">
        <v>7617</v>
      </c>
      <c r="Z21454" s="6">
        <v>951.66</v>
      </c>
      <c r="AA21454" s="6" t="s">
        <v>1985</v>
      </c>
      <c r="AB21454" s="6" t="s">
        <v>1986</v>
      </c>
      <c r="AC21454" s="6" t="s">
        <v>72</v>
      </c>
      <c r="AD21454" s="7">
        <v>46050</v>
      </c>
      <c r="AE21454" s="6">
        <v>4</v>
      </c>
      <c r="AG21454" s="6">
        <v>1</v>
      </c>
      <c r="AH21454" s="6">
        <v>0</v>
      </c>
      <c r="AI21454" s="6">
        <v>0</v>
      </c>
      <c r="AK21454" s="6" t="s">
        <v>2177</v>
      </c>
    </row>
    <row r="21455" spans="1:37" x14ac:dyDescent="0.4">
      <c r="A21455" s="6" t="s">
        <v>24197</v>
      </c>
      <c r="B21455" s="6" t="s">
        <v>1384</v>
      </c>
      <c r="C21455" s="6" t="s">
        <v>1973</v>
      </c>
      <c r="D21455" s="6" t="s">
        <v>1974</v>
      </c>
      <c r="E21455" s="6" t="s">
        <v>1975</v>
      </c>
      <c r="F21455" s="6" t="s">
        <v>1742</v>
      </c>
      <c r="G21455" s="6" t="s">
        <v>23334</v>
      </c>
      <c r="H21455" s="6" t="s">
        <v>23335</v>
      </c>
      <c r="I21455" s="6" t="s">
        <v>1370</v>
      </c>
      <c r="J21455" s="6" t="s">
        <v>1370</v>
      </c>
      <c r="K21455" s="6" t="s">
        <v>1428</v>
      </c>
      <c r="L21455" s="6" t="s">
        <v>1428</v>
      </c>
      <c r="M21455" s="6" t="s">
        <v>4067</v>
      </c>
      <c r="N21455" s="6">
        <v>0</v>
      </c>
      <c r="O21455" s="6">
        <v>0</v>
      </c>
      <c r="P21455" s="6">
        <v>0</v>
      </c>
      <c r="Q21455" s="6">
        <v>1</v>
      </c>
      <c r="R21455" s="6">
        <v>0</v>
      </c>
      <c r="S21455" s="6">
        <v>0</v>
      </c>
      <c r="T21455" s="6">
        <v>0</v>
      </c>
      <c r="U21455" s="6">
        <v>0</v>
      </c>
      <c r="V21455" s="6">
        <v>0</v>
      </c>
      <c r="W21455" s="6">
        <v>0</v>
      </c>
      <c r="X21455" s="6">
        <v>2</v>
      </c>
      <c r="Y21455" s="6">
        <v>13911</v>
      </c>
      <c r="Z21455" s="6">
        <v>609.85</v>
      </c>
      <c r="AA21455" s="6" t="s">
        <v>1985</v>
      </c>
      <c r="AB21455" s="6" t="s">
        <v>1986</v>
      </c>
      <c r="AC21455" s="6" t="s">
        <v>91</v>
      </c>
      <c r="AD21455" s="7">
        <v>46062</v>
      </c>
      <c r="AE21455" s="6">
        <v>6</v>
      </c>
      <c r="AF21455" s="6" t="s">
        <v>1999</v>
      </c>
      <c r="AG21455" s="6">
        <v>1</v>
      </c>
      <c r="AH21455" s="6">
        <v>0</v>
      </c>
      <c r="AI21455" s="6">
        <v>0</v>
      </c>
      <c r="AK21455" s="6" t="s">
        <v>2160</v>
      </c>
    </row>
    <row r="21456" spans="1:37" x14ac:dyDescent="0.4">
      <c r="A21456" s="6" t="s">
        <v>24198</v>
      </c>
      <c r="B21456" s="6" t="s">
        <v>1384</v>
      </c>
      <c r="C21456" s="6" t="s">
        <v>1973</v>
      </c>
      <c r="D21456" s="6" t="s">
        <v>1974</v>
      </c>
      <c r="E21456" s="6" t="s">
        <v>1975</v>
      </c>
      <c r="F21456" s="6" t="s">
        <v>1742</v>
      </c>
      <c r="G21456" s="6" t="s">
        <v>23334</v>
      </c>
      <c r="H21456" s="6" t="s">
        <v>23335</v>
      </c>
      <c r="I21456" s="6" t="s">
        <v>1370</v>
      </c>
      <c r="J21456" s="6" t="s">
        <v>1370</v>
      </c>
      <c r="K21456" s="6" t="s">
        <v>1428</v>
      </c>
      <c r="L21456" s="6" t="s">
        <v>1428</v>
      </c>
      <c r="M21456" s="6" t="s">
        <v>4067</v>
      </c>
      <c r="N21456" s="6">
        <v>0</v>
      </c>
      <c r="O21456" s="6">
        <v>0</v>
      </c>
      <c r="P21456" s="6">
        <v>0</v>
      </c>
      <c r="Q21456" s="6">
        <v>1</v>
      </c>
      <c r="R21456" s="6">
        <v>0</v>
      </c>
      <c r="S21456" s="6">
        <v>0</v>
      </c>
      <c r="T21456" s="6">
        <v>0</v>
      </c>
      <c r="U21456" s="6">
        <v>0</v>
      </c>
      <c r="V21456" s="6">
        <v>0</v>
      </c>
      <c r="W21456" s="6">
        <v>0</v>
      </c>
      <c r="X21456" s="6">
        <v>2</v>
      </c>
      <c r="Y21456" s="6">
        <v>14892</v>
      </c>
      <c r="Z21456" s="6">
        <v>609.85</v>
      </c>
      <c r="AA21456" s="6" t="s">
        <v>1985</v>
      </c>
      <c r="AB21456" s="6" t="s">
        <v>1986</v>
      </c>
      <c r="AC21456" s="6" t="s">
        <v>91</v>
      </c>
      <c r="AD21456" s="7">
        <v>46062</v>
      </c>
      <c r="AE21456" s="6">
        <v>6</v>
      </c>
      <c r="AF21456" s="6" t="s">
        <v>1999</v>
      </c>
      <c r="AG21456" s="6">
        <v>1</v>
      </c>
      <c r="AH21456" s="6">
        <v>0</v>
      </c>
      <c r="AI21456" s="6">
        <v>0</v>
      </c>
      <c r="AK21456" s="6" t="s">
        <v>2160</v>
      </c>
    </row>
    <row r="21457" spans="1:37" x14ac:dyDescent="0.4">
      <c r="A21457" s="6" t="s">
        <v>24199</v>
      </c>
      <c r="B21457" s="6" t="s">
        <v>1368</v>
      </c>
      <c r="C21457" s="6" t="s">
        <v>7087</v>
      </c>
      <c r="D21457" s="6" t="s">
        <v>77</v>
      </c>
      <c r="E21457" s="6" t="s">
        <v>1458</v>
      </c>
      <c r="F21457" s="6" t="s">
        <v>1742</v>
      </c>
      <c r="G21457" s="6" t="s">
        <v>14885</v>
      </c>
      <c r="H21457" s="6" t="s">
        <v>14886</v>
      </c>
      <c r="I21457" s="6" t="s">
        <v>1370</v>
      </c>
      <c r="J21457" s="6" t="s">
        <v>1370</v>
      </c>
      <c r="K21457" s="6" t="s">
        <v>1587</v>
      </c>
      <c r="L21457" s="6" t="s">
        <v>1587</v>
      </c>
      <c r="M21457" s="6" t="s">
        <v>1392</v>
      </c>
      <c r="N21457" s="6">
        <v>0</v>
      </c>
      <c r="O21457" s="6">
        <v>0</v>
      </c>
      <c r="P21457" s="6">
        <v>0</v>
      </c>
      <c r="Q21457" s="6">
        <v>1</v>
      </c>
      <c r="R21457" s="6">
        <v>0</v>
      </c>
      <c r="S21457" s="6">
        <v>0</v>
      </c>
      <c r="T21457" s="6">
        <v>0</v>
      </c>
      <c r="U21457" s="6">
        <v>0</v>
      </c>
      <c r="V21457" s="6">
        <v>0</v>
      </c>
      <c r="W21457" s="6">
        <v>0</v>
      </c>
      <c r="X21457" s="6">
        <v>2</v>
      </c>
      <c r="Y21457" s="6">
        <v>19200</v>
      </c>
      <c r="Z21457" s="6">
        <v>572.66999999999996</v>
      </c>
      <c r="AA21457" s="6" t="s">
        <v>164</v>
      </c>
      <c r="AB21457" s="6" t="s">
        <v>1989</v>
      </c>
      <c r="AC21457" s="6" t="s">
        <v>76</v>
      </c>
      <c r="AD21457" s="7">
        <v>46056</v>
      </c>
      <c r="AE21457" s="6">
        <v>5</v>
      </c>
      <c r="AG21457" s="6">
        <v>1</v>
      </c>
      <c r="AH21457" s="6">
        <v>0</v>
      </c>
      <c r="AI21457" s="6">
        <v>0</v>
      </c>
      <c r="AK21457" s="6" t="s">
        <v>2195</v>
      </c>
    </row>
    <row r="21458" spans="1:37" x14ac:dyDescent="0.4">
      <c r="A21458" s="6" t="s">
        <v>24200</v>
      </c>
      <c r="B21458" s="6" t="s">
        <v>1368</v>
      </c>
      <c r="C21458" s="6" t="s">
        <v>7087</v>
      </c>
      <c r="D21458" s="6" t="s">
        <v>77</v>
      </c>
      <c r="E21458" s="6" t="s">
        <v>1458</v>
      </c>
      <c r="F21458" s="6" t="s">
        <v>1742</v>
      </c>
      <c r="G21458" s="6" t="s">
        <v>14885</v>
      </c>
      <c r="H21458" s="6" t="s">
        <v>14886</v>
      </c>
      <c r="I21458" s="6" t="s">
        <v>1370</v>
      </c>
      <c r="J21458" s="6" t="s">
        <v>1370</v>
      </c>
      <c r="K21458" s="6" t="s">
        <v>1587</v>
      </c>
      <c r="L21458" s="6" t="s">
        <v>1587</v>
      </c>
      <c r="M21458" s="6" t="s">
        <v>1392</v>
      </c>
      <c r="N21458" s="6">
        <v>0</v>
      </c>
      <c r="O21458" s="6">
        <v>0</v>
      </c>
      <c r="P21458" s="6">
        <v>0</v>
      </c>
      <c r="Q21458" s="6">
        <v>1</v>
      </c>
      <c r="R21458" s="6">
        <v>0</v>
      </c>
      <c r="S21458" s="6">
        <v>0</v>
      </c>
      <c r="T21458" s="6">
        <v>0</v>
      </c>
      <c r="U21458" s="6">
        <v>0</v>
      </c>
      <c r="V21458" s="6">
        <v>0</v>
      </c>
      <c r="W21458" s="6">
        <v>0</v>
      </c>
      <c r="X21458" s="6">
        <v>2</v>
      </c>
      <c r="Y21458" s="6">
        <v>19200</v>
      </c>
      <c r="Z21458" s="6">
        <v>572.66999999999996</v>
      </c>
      <c r="AA21458" s="6" t="s">
        <v>164</v>
      </c>
      <c r="AB21458" s="6" t="s">
        <v>1989</v>
      </c>
      <c r="AC21458" s="6" t="s">
        <v>76</v>
      </c>
      <c r="AD21458" s="7">
        <v>46056</v>
      </c>
      <c r="AE21458" s="6">
        <v>5</v>
      </c>
      <c r="AG21458" s="6">
        <v>1</v>
      </c>
      <c r="AH21458" s="6">
        <v>0</v>
      </c>
      <c r="AI21458" s="6">
        <v>0</v>
      </c>
      <c r="AK21458" s="6" t="s">
        <v>2195</v>
      </c>
    </row>
    <row r="21459" spans="1:37" x14ac:dyDescent="0.4">
      <c r="A21459" s="6" t="s">
        <v>24201</v>
      </c>
      <c r="B21459" s="6" t="s">
        <v>1368</v>
      </c>
      <c r="C21459" s="6" t="s">
        <v>7087</v>
      </c>
      <c r="D21459" s="6" t="s">
        <v>77</v>
      </c>
      <c r="E21459" s="6" t="s">
        <v>1458</v>
      </c>
      <c r="F21459" s="6" t="s">
        <v>1742</v>
      </c>
      <c r="G21459" s="6" t="s">
        <v>17138</v>
      </c>
      <c r="H21459" s="6" t="s">
        <v>17139</v>
      </c>
      <c r="I21459" s="6" t="s">
        <v>1370</v>
      </c>
      <c r="J21459" s="6" t="s">
        <v>1370</v>
      </c>
      <c r="K21459" s="6" t="s">
        <v>1587</v>
      </c>
      <c r="L21459" s="6" t="s">
        <v>1587</v>
      </c>
      <c r="M21459" s="6" t="s">
        <v>1392</v>
      </c>
      <c r="N21459" s="6">
        <v>0</v>
      </c>
      <c r="O21459" s="6">
        <v>0</v>
      </c>
      <c r="P21459" s="6">
        <v>0</v>
      </c>
      <c r="Q21459" s="6">
        <v>1</v>
      </c>
      <c r="R21459" s="6">
        <v>0</v>
      </c>
      <c r="S21459" s="6">
        <v>0</v>
      </c>
      <c r="T21459" s="6">
        <v>0</v>
      </c>
      <c r="U21459" s="6">
        <v>0</v>
      </c>
      <c r="V21459" s="6">
        <v>0</v>
      </c>
      <c r="W21459" s="6">
        <v>0</v>
      </c>
      <c r="X21459" s="6">
        <v>2</v>
      </c>
      <c r="Y21459" s="6">
        <v>19200</v>
      </c>
      <c r="Z21459" s="6">
        <v>572.66999999999996</v>
      </c>
      <c r="AA21459" s="6" t="s">
        <v>164</v>
      </c>
      <c r="AB21459" s="6" t="s">
        <v>1989</v>
      </c>
      <c r="AC21459" s="6" t="s">
        <v>76</v>
      </c>
      <c r="AD21459" s="7">
        <v>46063</v>
      </c>
      <c r="AE21459" s="6">
        <v>6</v>
      </c>
      <c r="AG21459" s="6">
        <v>1</v>
      </c>
      <c r="AH21459" s="6">
        <v>0</v>
      </c>
      <c r="AI21459" s="6">
        <v>0</v>
      </c>
      <c r="AK21459" s="6" t="s">
        <v>2195</v>
      </c>
    </row>
    <row r="21460" spans="1:37" x14ac:dyDescent="0.4">
      <c r="A21460" s="6" t="s">
        <v>24202</v>
      </c>
      <c r="B21460" s="6" t="s">
        <v>1368</v>
      </c>
      <c r="C21460" s="6" t="s">
        <v>7087</v>
      </c>
      <c r="D21460" s="6" t="s">
        <v>77</v>
      </c>
      <c r="E21460" s="6" t="s">
        <v>1458</v>
      </c>
      <c r="F21460" s="6" t="s">
        <v>1742</v>
      </c>
      <c r="G21460" s="6" t="s">
        <v>17138</v>
      </c>
      <c r="H21460" s="6" t="s">
        <v>17139</v>
      </c>
      <c r="I21460" s="6" t="s">
        <v>1370</v>
      </c>
      <c r="J21460" s="6" t="s">
        <v>1370</v>
      </c>
      <c r="K21460" s="6" t="s">
        <v>1587</v>
      </c>
      <c r="L21460" s="6" t="s">
        <v>1587</v>
      </c>
      <c r="M21460" s="6" t="s">
        <v>1392</v>
      </c>
      <c r="N21460" s="6">
        <v>0</v>
      </c>
      <c r="O21460" s="6">
        <v>0</v>
      </c>
      <c r="P21460" s="6">
        <v>0</v>
      </c>
      <c r="Q21460" s="6">
        <v>1</v>
      </c>
      <c r="R21460" s="6">
        <v>0</v>
      </c>
      <c r="S21460" s="6">
        <v>0</v>
      </c>
      <c r="T21460" s="6">
        <v>0</v>
      </c>
      <c r="U21460" s="6">
        <v>0</v>
      </c>
      <c r="V21460" s="6">
        <v>0</v>
      </c>
      <c r="W21460" s="6">
        <v>0</v>
      </c>
      <c r="X21460" s="6">
        <v>2</v>
      </c>
      <c r="Y21460" s="6">
        <v>19200</v>
      </c>
      <c r="Z21460" s="6">
        <v>572.66999999999996</v>
      </c>
      <c r="AA21460" s="6" t="s">
        <v>164</v>
      </c>
      <c r="AB21460" s="6" t="s">
        <v>1989</v>
      </c>
      <c r="AC21460" s="6" t="s">
        <v>76</v>
      </c>
      <c r="AD21460" s="7">
        <v>46063</v>
      </c>
      <c r="AE21460" s="6">
        <v>6</v>
      </c>
      <c r="AG21460" s="6">
        <v>1</v>
      </c>
      <c r="AH21460" s="6">
        <v>0</v>
      </c>
      <c r="AI21460" s="6">
        <v>0</v>
      </c>
      <c r="AK21460" s="6" t="s">
        <v>2195</v>
      </c>
    </row>
    <row r="21461" spans="1:37" x14ac:dyDescent="0.4">
      <c r="A21461" s="6" t="s">
        <v>24203</v>
      </c>
      <c r="B21461" s="6" t="s">
        <v>1384</v>
      </c>
      <c r="C21461" s="6" t="s">
        <v>1973</v>
      </c>
      <c r="D21461" s="6" t="s">
        <v>1974</v>
      </c>
      <c r="E21461" s="6" t="s">
        <v>1975</v>
      </c>
      <c r="F21461" s="6" t="s">
        <v>1742</v>
      </c>
      <c r="G21461" s="6" t="s">
        <v>16657</v>
      </c>
      <c r="H21461" s="6" t="s">
        <v>16658</v>
      </c>
      <c r="I21461" s="6" t="s">
        <v>1370</v>
      </c>
      <c r="J21461" s="6" t="s">
        <v>1370</v>
      </c>
      <c r="K21461" s="6" t="s">
        <v>1428</v>
      </c>
      <c r="L21461" s="6" t="s">
        <v>1428</v>
      </c>
      <c r="M21461" s="6" t="s">
        <v>4067</v>
      </c>
      <c r="N21461" s="6">
        <v>0</v>
      </c>
      <c r="O21461" s="6">
        <v>0</v>
      </c>
      <c r="P21461" s="6">
        <v>0</v>
      </c>
      <c r="Q21461" s="6">
        <v>1</v>
      </c>
      <c r="R21461" s="6">
        <v>0</v>
      </c>
      <c r="S21461" s="6">
        <v>0</v>
      </c>
      <c r="T21461" s="6">
        <v>0</v>
      </c>
      <c r="U21461" s="6">
        <v>0</v>
      </c>
      <c r="V21461" s="6">
        <v>0</v>
      </c>
      <c r="W21461" s="6">
        <v>0</v>
      </c>
      <c r="X21461" s="6">
        <v>2</v>
      </c>
      <c r="Y21461" s="6">
        <v>13911</v>
      </c>
      <c r="Z21461" s="6">
        <v>0</v>
      </c>
      <c r="AA21461" s="6" t="s">
        <v>1985</v>
      </c>
      <c r="AB21461" s="6" t="s">
        <v>1986</v>
      </c>
      <c r="AC21461" s="6" t="s">
        <v>72</v>
      </c>
      <c r="AD21461" s="7">
        <v>46068</v>
      </c>
      <c r="AE21461" s="6">
        <v>7</v>
      </c>
      <c r="AF21461" s="6" t="s">
        <v>1999</v>
      </c>
      <c r="AG21461" s="6">
        <v>1</v>
      </c>
      <c r="AH21461" s="6">
        <v>0</v>
      </c>
      <c r="AI21461" s="6">
        <v>0</v>
      </c>
      <c r="AK21461" s="6" t="s">
        <v>2160</v>
      </c>
    </row>
    <row r="21462" spans="1:37" x14ac:dyDescent="0.4">
      <c r="A21462" s="6" t="s">
        <v>21431</v>
      </c>
      <c r="B21462" s="6" t="s">
        <v>1368</v>
      </c>
      <c r="C21462" s="6" t="s">
        <v>1972</v>
      </c>
      <c r="D21462" s="6" t="s">
        <v>306</v>
      </c>
      <c r="E21462" s="6" t="s">
        <v>1440</v>
      </c>
      <c r="F21462" s="6" t="s">
        <v>1742</v>
      </c>
      <c r="G21462" s="6" t="s">
        <v>16657</v>
      </c>
      <c r="H21462" s="6" t="s">
        <v>16658</v>
      </c>
      <c r="I21462" s="6" t="s">
        <v>1370</v>
      </c>
      <c r="J21462" s="6" t="s">
        <v>1370</v>
      </c>
      <c r="K21462" s="6" t="s">
        <v>1867</v>
      </c>
      <c r="L21462" s="6" t="s">
        <v>1867</v>
      </c>
      <c r="M21462" s="6" t="s">
        <v>7508</v>
      </c>
      <c r="N21462" s="6">
        <v>0</v>
      </c>
      <c r="O21462" s="6">
        <v>0</v>
      </c>
      <c r="P21462" s="6">
        <v>0</v>
      </c>
      <c r="Q21462" s="6">
        <v>2</v>
      </c>
      <c r="R21462" s="6">
        <v>0</v>
      </c>
      <c r="S21462" s="6">
        <v>0</v>
      </c>
      <c r="T21462" s="6">
        <v>0</v>
      </c>
      <c r="U21462" s="6">
        <v>0</v>
      </c>
      <c r="V21462" s="6">
        <v>0</v>
      </c>
      <c r="W21462" s="6">
        <v>0</v>
      </c>
      <c r="X21462" s="6">
        <v>4</v>
      </c>
      <c r="Y21462" s="6">
        <v>17700</v>
      </c>
      <c r="Z21462" s="6">
        <v>1589.57</v>
      </c>
      <c r="AA21462" s="6" t="s">
        <v>1985</v>
      </c>
      <c r="AB21462" s="6" t="s">
        <v>1986</v>
      </c>
      <c r="AC21462" s="6" t="s">
        <v>72</v>
      </c>
      <c r="AD21462" s="7">
        <v>46068</v>
      </c>
      <c r="AE21462" s="6">
        <v>7</v>
      </c>
      <c r="AG21462" s="6">
        <v>2</v>
      </c>
      <c r="AH21462" s="6">
        <v>0</v>
      </c>
      <c r="AI21462" s="6">
        <v>0</v>
      </c>
      <c r="AK21462" s="6" t="s">
        <v>2170</v>
      </c>
    </row>
    <row r="21463" spans="1:37" x14ac:dyDescent="0.4">
      <c r="A21463" s="6" t="s">
        <v>24204</v>
      </c>
      <c r="B21463" s="6" t="s">
        <v>1368</v>
      </c>
      <c r="C21463" s="6" t="s">
        <v>3738</v>
      </c>
      <c r="D21463" s="6" t="s">
        <v>1964</v>
      </c>
      <c r="E21463" s="6" t="s">
        <v>2936</v>
      </c>
      <c r="F21463" s="6" t="s">
        <v>1742</v>
      </c>
      <c r="G21463" s="6" t="s">
        <v>16657</v>
      </c>
      <c r="H21463" s="6" t="s">
        <v>16658</v>
      </c>
      <c r="I21463" s="6" t="s">
        <v>1370</v>
      </c>
      <c r="J21463" s="6" t="s">
        <v>1370</v>
      </c>
      <c r="K21463" s="6" t="s">
        <v>1373</v>
      </c>
      <c r="L21463" s="6" t="s">
        <v>1373</v>
      </c>
      <c r="M21463" s="6" t="s">
        <v>4213</v>
      </c>
      <c r="N21463" s="6">
        <v>0</v>
      </c>
      <c r="O21463" s="6">
        <v>0</v>
      </c>
      <c r="P21463" s="6">
        <v>0</v>
      </c>
      <c r="Q21463" s="6">
        <v>1</v>
      </c>
      <c r="R21463" s="6">
        <v>0</v>
      </c>
      <c r="S21463" s="6">
        <v>0</v>
      </c>
      <c r="T21463" s="6">
        <v>0</v>
      </c>
      <c r="U21463" s="6">
        <v>0</v>
      </c>
      <c r="V21463" s="6">
        <v>0</v>
      </c>
      <c r="W21463" s="6">
        <v>0</v>
      </c>
      <c r="X21463" s="6">
        <v>2</v>
      </c>
      <c r="Y21463" s="6">
        <v>27200</v>
      </c>
      <c r="Z21463" s="6">
        <v>1038.0999999999999</v>
      </c>
      <c r="AA21463" s="6" t="s">
        <v>1985</v>
      </c>
      <c r="AB21463" s="6" t="s">
        <v>1986</v>
      </c>
      <c r="AC21463" s="6" t="s">
        <v>72</v>
      </c>
      <c r="AD21463" s="7">
        <v>46068</v>
      </c>
      <c r="AE21463" s="6">
        <v>7</v>
      </c>
      <c r="AG21463" s="6">
        <v>1</v>
      </c>
      <c r="AH21463" s="6">
        <v>0</v>
      </c>
      <c r="AI21463" s="6">
        <v>0</v>
      </c>
      <c r="AK21463" s="6" t="s">
        <v>2169</v>
      </c>
    </row>
    <row r="21464" spans="1:37" x14ac:dyDescent="0.4">
      <c r="A21464" s="6" t="s">
        <v>32546</v>
      </c>
      <c r="B21464" s="6" t="s">
        <v>1384</v>
      </c>
      <c r="C21464" s="6" t="s">
        <v>1973</v>
      </c>
      <c r="D21464" s="6" t="s">
        <v>1974</v>
      </c>
      <c r="E21464" s="6" t="s">
        <v>1975</v>
      </c>
      <c r="F21464" s="6" t="s">
        <v>1742</v>
      </c>
      <c r="G21464" s="6" t="s">
        <v>23334</v>
      </c>
      <c r="H21464" s="6" t="s">
        <v>23335</v>
      </c>
      <c r="I21464" s="6" t="s">
        <v>1370</v>
      </c>
      <c r="J21464" s="6" t="s">
        <v>1370</v>
      </c>
      <c r="K21464" s="6" t="s">
        <v>1428</v>
      </c>
      <c r="L21464" s="6" t="s">
        <v>1428</v>
      </c>
      <c r="M21464" s="6" t="s">
        <v>4067</v>
      </c>
      <c r="N21464" s="6">
        <v>0</v>
      </c>
      <c r="O21464" s="6">
        <v>0</v>
      </c>
      <c r="P21464" s="6">
        <v>0</v>
      </c>
      <c r="Q21464" s="6">
        <v>1</v>
      </c>
      <c r="R21464" s="6">
        <v>0</v>
      </c>
      <c r="S21464" s="6">
        <v>0</v>
      </c>
      <c r="T21464" s="6">
        <v>0</v>
      </c>
      <c r="U21464" s="6">
        <v>0</v>
      </c>
      <c r="V21464" s="6">
        <v>0</v>
      </c>
      <c r="W21464" s="6">
        <v>0</v>
      </c>
      <c r="X21464" s="6">
        <v>2</v>
      </c>
      <c r="Y21464" s="6">
        <v>13911</v>
      </c>
      <c r="Z21464" s="6">
        <v>610.64</v>
      </c>
      <c r="AA21464" s="6" t="s">
        <v>1985</v>
      </c>
      <c r="AB21464" s="6" t="s">
        <v>1986</v>
      </c>
      <c r="AC21464" s="6" t="s">
        <v>91</v>
      </c>
      <c r="AD21464" s="7">
        <v>46062</v>
      </c>
      <c r="AE21464" s="6">
        <v>6</v>
      </c>
      <c r="AF21464" s="6" t="s">
        <v>1999</v>
      </c>
      <c r="AG21464" s="6">
        <v>1</v>
      </c>
      <c r="AH21464" s="6">
        <v>0</v>
      </c>
      <c r="AI21464" s="6">
        <v>0</v>
      </c>
      <c r="AK21464" s="6" t="s">
        <v>2160</v>
      </c>
    </row>
    <row r="21465" spans="1:37" x14ac:dyDescent="0.4">
      <c r="A21465" s="6" t="s">
        <v>24205</v>
      </c>
      <c r="B21465" s="6" t="s">
        <v>1368</v>
      </c>
      <c r="C21465" s="6" t="s">
        <v>3738</v>
      </c>
      <c r="D21465" s="6" t="s">
        <v>1964</v>
      </c>
      <c r="E21465" s="6" t="s">
        <v>2936</v>
      </c>
      <c r="F21465" s="6" t="s">
        <v>1742</v>
      </c>
      <c r="G21465" s="6" t="s">
        <v>23334</v>
      </c>
      <c r="H21465" s="6" t="s">
        <v>23335</v>
      </c>
      <c r="I21465" s="6" t="s">
        <v>1370</v>
      </c>
      <c r="J21465" s="6" t="s">
        <v>1370</v>
      </c>
      <c r="K21465" s="6" t="s">
        <v>1373</v>
      </c>
      <c r="L21465" s="6" t="s">
        <v>1373</v>
      </c>
      <c r="M21465" s="6" t="s">
        <v>4213</v>
      </c>
      <c r="N21465" s="6">
        <v>1</v>
      </c>
      <c r="O21465" s="6">
        <v>0</v>
      </c>
      <c r="P21465" s="6">
        <v>0</v>
      </c>
      <c r="Q21465" s="6">
        <v>0</v>
      </c>
      <c r="R21465" s="6">
        <v>0</v>
      </c>
      <c r="S21465" s="6">
        <v>0</v>
      </c>
      <c r="T21465" s="6">
        <v>0</v>
      </c>
      <c r="U21465" s="6">
        <v>0</v>
      </c>
      <c r="V21465" s="6">
        <v>0</v>
      </c>
      <c r="W21465" s="6">
        <v>0</v>
      </c>
      <c r="X21465" s="6">
        <v>1</v>
      </c>
      <c r="Y21465" s="6">
        <v>17400</v>
      </c>
      <c r="Z21465" s="6">
        <v>1365.19</v>
      </c>
      <c r="AA21465" s="6" t="s">
        <v>1985</v>
      </c>
      <c r="AB21465" s="6" t="s">
        <v>1986</v>
      </c>
      <c r="AC21465" s="6" t="s">
        <v>91</v>
      </c>
      <c r="AD21465" s="7">
        <v>46062</v>
      </c>
      <c r="AE21465" s="6">
        <v>6</v>
      </c>
      <c r="AG21465" s="6">
        <v>1</v>
      </c>
      <c r="AH21465" s="6">
        <v>0</v>
      </c>
      <c r="AI21465" s="6">
        <v>0</v>
      </c>
      <c r="AK21465" s="6" t="s">
        <v>2169</v>
      </c>
    </row>
    <row r="21466" spans="1:37" x14ac:dyDescent="0.4">
      <c r="A21466" s="6" t="s">
        <v>24206</v>
      </c>
      <c r="B21466" s="6" t="s">
        <v>1368</v>
      </c>
      <c r="C21466" s="6" t="s">
        <v>3738</v>
      </c>
      <c r="D21466" s="6" t="s">
        <v>1964</v>
      </c>
      <c r="E21466" s="6" t="s">
        <v>2936</v>
      </c>
      <c r="F21466" s="6" t="s">
        <v>1742</v>
      </c>
      <c r="G21466" s="6" t="s">
        <v>16657</v>
      </c>
      <c r="H21466" s="6" t="s">
        <v>16658</v>
      </c>
      <c r="I21466" s="6" t="s">
        <v>1370</v>
      </c>
      <c r="J21466" s="6" t="s">
        <v>1370</v>
      </c>
      <c r="K21466" s="6" t="s">
        <v>1373</v>
      </c>
      <c r="L21466" s="6" t="s">
        <v>1373</v>
      </c>
      <c r="M21466" s="6" t="s">
        <v>4213</v>
      </c>
      <c r="N21466" s="6">
        <v>1</v>
      </c>
      <c r="O21466" s="6">
        <v>0</v>
      </c>
      <c r="P21466" s="6">
        <v>0</v>
      </c>
      <c r="Q21466" s="6">
        <v>0</v>
      </c>
      <c r="R21466" s="6">
        <v>0</v>
      </c>
      <c r="S21466" s="6">
        <v>0</v>
      </c>
      <c r="T21466" s="6">
        <v>0</v>
      </c>
      <c r="U21466" s="6">
        <v>0</v>
      </c>
      <c r="V21466" s="6">
        <v>0</v>
      </c>
      <c r="W21466" s="6">
        <v>0</v>
      </c>
      <c r="X21466" s="6">
        <v>1</v>
      </c>
      <c r="Y21466" s="6">
        <v>17400</v>
      </c>
      <c r="Z21466" s="6">
        <v>1312.4</v>
      </c>
      <c r="AA21466" s="6" t="s">
        <v>1985</v>
      </c>
      <c r="AB21466" s="6" t="s">
        <v>1986</v>
      </c>
      <c r="AC21466" s="6" t="s">
        <v>72</v>
      </c>
      <c r="AD21466" s="7">
        <v>46068</v>
      </c>
      <c r="AE21466" s="6">
        <v>7</v>
      </c>
      <c r="AG21466" s="6">
        <v>1</v>
      </c>
      <c r="AH21466" s="6">
        <v>0</v>
      </c>
      <c r="AI21466" s="6">
        <v>0</v>
      </c>
      <c r="AK21466" s="6" t="s">
        <v>2169</v>
      </c>
    </row>
    <row r="21467" spans="1:37" x14ac:dyDescent="0.4">
      <c r="A21467" s="6" t="s">
        <v>24207</v>
      </c>
      <c r="B21467" s="6" t="s">
        <v>1384</v>
      </c>
      <c r="C21467" s="6" t="s">
        <v>1973</v>
      </c>
      <c r="D21467" s="6" t="s">
        <v>1974</v>
      </c>
      <c r="E21467" s="6" t="s">
        <v>1975</v>
      </c>
      <c r="F21467" s="6" t="s">
        <v>1742</v>
      </c>
      <c r="G21467" s="6" t="s">
        <v>16657</v>
      </c>
      <c r="H21467" s="6" t="s">
        <v>16658</v>
      </c>
      <c r="I21467" s="6" t="s">
        <v>1370</v>
      </c>
      <c r="J21467" s="6" t="s">
        <v>1370</v>
      </c>
      <c r="K21467" s="6" t="s">
        <v>1428</v>
      </c>
      <c r="L21467" s="6" t="s">
        <v>1428</v>
      </c>
      <c r="M21467" s="6" t="s">
        <v>4067</v>
      </c>
      <c r="N21467" s="6">
        <v>0</v>
      </c>
      <c r="O21467" s="6">
        <v>0</v>
      </c>
      <c r="P21467" s="6">
        <v>0</v>
      </c>
      <c r="Q21467" s="6">
        <v>1</v>
      </c>
      <c r="R21467" s="6">
        <v>0</v>
      </c>
      <c r="S21467" s="6">
        <v>0</v>
      </c>
      <c r="T21467" s="6">
        <v>0</v>
      </c>
      <c r="U21467" s="6">
        <v>0</v>
      </c>
      <c r="V21467" s="6">
        <v>0</v>
      </c>
      <c r="W21467" s="6">
        <v>0</v>
      </c>
      <c r="X21467" s="6">
        <v>2</v>
      </c>
      <c r="Y21467" s="6">
        <v>14892</v>
      </c>
      <c r="Z21467" s="6">
        <v>0</v>
      </c>
      <c r="AA21467" s="6" t="s">
        <v>1985</v>
      </c>
      <c r="AB21467" s="6" t="s">
        <v>1986</v>
      </c>
      <c r="AC21467" s="6" t="s">
        <v>72</v>
      </c>
      <c r="AD21467" s="7">
        <v>46068</v>
      </c>
      <c r="AE21467" s="6">
        <v>7</v>
      </c>
      <c r="AF21467" s="6" t="s">
        <v>1999</v>
      </c>
      <c r="AG21467" s="6">
        <v>1</v>
      </c>
      <c r="AH21467" s="6">
        <v>0</v>
      </c>
      <c r="AI21467" s="6">
        <v>0</v>
      </c>
      <c r="AK21467" s="6" t="s">
        <v>2160</v>
      </c>
    </row>
    <row r="21468" spans="1:37" x14ac:dyDescent="0.4">
      <c r="A21468" s="6" t="s">
        <v>24208</v>
      </c>
      <c r="B21468" s="6" t="s">
        <v>1368</v>
      </c>
      <c r="C21468" s="6" t="s">
        <v>3738</v>
      </c>
      <c r="D21468" s="6" t="s">
        <v>1964</v>
      </c>
      <c r="E21468" s="6" t="s">
        <v>2936</v>
      </c>
      <c r="F21468" s="6" t="s">
        <v>1742</v>
      </c>
      <c r="G21468" s="6" t="s">
        <v>23334</v>
      </c>
      <c r="H21468" s="6" t="s">
        <v>23335</v>
      </c>
      <c r="I21468" s="6" t="s">
        <v>1370</v>
      </c>
      <c r="J21468" s="6" t="s">
        <v>1370</v>
      </c>
      <c r="K21468" s="6" t="s">
        <v>1373</v>
      </c>
      <c r="L21468" s="6" t="s">
        <v>1373</v>
      </c>
      <c r="M21468" s="6" t="s">
        <v>4213</v>
      </c>
      <c r="N21468" s="6">
        <v>0</v>
      </c>
      <c r="O21468" s="6">
        <v>0</v>
      </c>
      <c r="P21468" s="6">
        <v>0</v>
      </c>
      <c r="Q21468" s="6">
        <v>1</v>
      </c>
      <c r="R21468" s="6">
        <v>0</v>
      </c>
      <c r="S21468" s="6">
        <v>0</v>
      </c>
      <c r="T21468" s="6">
        <v>0</v>
      </c>
      <c r="U21468" s="6">
        <v>0</v>
      </c>
      <c r="V21468" s="6">
        <v>0</v>
      </c>
      <c r="W21468" s="6">
        <v>0</v>
      </c>
      <c r="X21468" s="6">
        <v>2</v>
      </c>
      <c r="Y21468" s="6">
        <v>27200</v>
      </c>
      <c r="Z21468" s="6">
        <v>1056.5</v>
      </c>
      <c r="AA21468" s="6" t="s">
        <v>1985</v>
      </c>
      <c r="AB21468" s="6" t="s">
        <v>1986</v>
      </c>
      <c r="AC21468" s="6" t="s">
        <v>91</v>
      </c>
      <c r="AD21468" s="7">
        <v>46062</v>
      </c>
      <c r="AE21468" s="6">
        <v>6</v>
      </c>
      <c r="AG21468" s="6">
        <v>1</v>
      </c>
      <c r="AH21468" s="6">
        <v>0</v>
      </c>
      <c r="AI21468" s="6">
        <v>0</v>
      </c>
      <c r="AK21468" s="6" t="s">
        <v>2169</v>
      </c>
    </row>
    <row r="21469" spans="1:37" x14ac:dyDescent="0.4">
      <c r="A21469" s="6" t="s">
        <v>24209</v>
      </c>
      <c r="B21469" s="6" t="s">
        <v>1374</v>
      </c>
      <c r="C21469" s="6" t="s">
        <v>24210</v>
      </c>
      <c r="D21469" s="6" t="s">
        <v>24211</v>
      </c>
      <c r="E21469" s="6" t="s">
        <v>6463</v>
      </c>
      <c r="F21469" s="6" t="s">
        <v>1742</v>
      </c>
      <c r="G21469" s="6" t="s">
        <v>10970</v>
      </c>
      <c r="H21469" s="6" t="s">
        <v>10971</v>
      </c>
      <c r="I21469" s="6" t="s">
        <v>1370</v>
      </c>
      <c r="J21469" s="6" t="s">
        <v>1370</v>
      </c>
      <c r="K21469" s="6" t="s">
        <v>1405</v>
      </c>
      <c r="L21469" s="6" t="s">
        <v>1405</v>
      </c>
      <c r="M21469" s="6" t="s">
        <v>24212</v>
      </c>
      <c r="N21469" s="6">
        <v>1</v>
      </c>
      <c r="O21469" s="6">
        <v>0</v>
      </c>
      <c r="P21469" s="6">
        <v>0</v>
      </c>
      <c r="Q21469" s="6">
        <v>0</v>
      </c>
      <c r="R21469" s="6">
        <v>0</v>
      </c>
      <c r="S21469" s="6">
        <v>0</v>
      </c>
      <c r="T21469" s="6">
        <v>0</v>
      </c>
      <c r="U21469" s="6">
        <v>0</v>
      </c>
      <c r="V21469" s="6">
        <v>0</v>
      </c>
      <c r="W21469" s="6">
        <v>0</v>
      </c>
      <c r="X21469" s="6">
        <v>1</v>
      </c>
      <c r="Y21469" s="6">
        <v>6895</v>
      </c>
      <c r="Z21469" s="6">
        <v>1237.51</v>
      </c>
      <c r="AA21469" s="6" t="s">
        <v>1985</v>
      </c>
      <c r="AB21469" s="6" t="s">
        <v>1986</v>
      </c>
      <c r="AC21469" s="6" t="s">
        <v>119</v>
      </c>
      <c r="AD21469" s="7">
        <v>46058</v>
      </c>
      <c r="AE21469" s="6">
        <v>5</v>
      </c>
      <c r="AG21469" s="6">
        <v>1</v>
      </c>
      <c r="AH21469" s="6">
        <v>0</v>
      </c>
      <c r="AI21469" s="6">
        <v>0</v>
      </c>
      <c r="AK21469" s="6" t="s">
        <v>2174</v>
      </c>
    </row>
    <row r="21470" spans="1:37" x14ac:dyDescent="0.4">
      <c r="A21470" s="6" t="s">
        <v>24213</v>
      </c>
      <c r="B21470" s="6" t="s">
        <v>1368</v>
      </c>
      <c r="C21470" s="6" t="s">
        <v>585</v>
      </c>
      <c r="D21470" s="6" t="s">
        <v>584</v>
      </c>
      <c r="E21470" s="6" t="s">
        <v>1440</v>
      </c>
      <c r="F21470" s="6" t="s">
        <v>1742</v>
      </c>
      <c r="G21470" s="6" t="s">
        <v>8993</v>
      </c>
      <c r="H21470" s="6" t="s">
        <v>8994</v>
      </c>
      <c r="I21470" s="6" t="s">
        <v>1370</v>
      </c>
      <c r="J21470" s="6" t="s">
        <v>1370</v>
      </c>
      <c r="K21470" s="6" t="s">
        <v>1376</v>
      </c>
      <c r="L21470" s="6" t="s">
        <v>1376</v>
      </c>
      <c r="M21470" s="6" t="s">
        <v>13582</v>
      </c>
      <c r="N21470" s="6">
        <v>0</v>
      </c>
      <c r="O21470" s="6">
        <v>0</v>
      </c>
      <c r="P21470" s="6">
        <v>0</v>
      </c>
      <c r="Q21470" s="6">
        <v>7</v>
      </c>
      <c r="R21470" s="6">
        <v>0</v>
      </c>
      <c r="S21470" s="6">
        <v>0</v>
      </c>
      <c r="T21470" s="6">
        <v>0</v>
      </c>
      <c r="U21470" s="6">
        <v>0</v>
      </c>
      <c r="V21470" s="6">
        <v>0</v>
      </c>
      <c r="W21470" s="6">
        <v>0</v>
      </c>
      <c r="X21470" s="6">
        <v>14</v>
      </c>
      <c r="Y21470" s="6">
        <v>99400</v>
      </c>
      <c r="Z21470" s="6">
        <v>932.34</v>
      </c>
      <c r="AA21470" s="6" t="s">
        <v>1985</v>
      </c>
      <c r="AB21470" s="6" t="s">
        <v>1986</v>
      </c>
      <c r="AC21470" s="6" t="s">
        <v>72</v>
      </c>
      <c r="AD21470" s="7">
        <v>46056</v>
      </c>
      <c r="AE21470" s="6">
        <v>5</v>
      </c>
      <c r="AG21470" s="6">
        <v>7</v>
      </c>
      <c r="AH21470" s="6">
        <v>0</v>
      </c>
      <c r="AI21470" s="6">
        <v>0</v>
      </c>
      <c r="AK21470" s="6" t="s">
        <v>2170</v>
      </c>
    </row>
    <row r="21471" spans="1:37" x14ac:dyDescent="0.4">
      <c r="A21471" s="6" t="s">
        <v>24214</v>
      </c>
      <c r="B21471" s="6" t="s">
        <v>1368</v>
      </c>
      <c r="C21471" s="6" t="s">
        <v>2495</v>
      </c>
      <c r="D21471" s="6" t="s">
        <v>1759</v>
      </c>
      <c r="E21471" s="6" t="s">
        <v>7338</v>
      </c>
      <c r="F21471" s="6" t="s">
        <v>1742</v>
      </c>
      <c r="G21471" s="6" t="s">
        <v>16657</v>
      </c>
      <c r="H21471" s="6" t="s">
        <v>16658</v>
      </c>
      <c r="I21471" s="6" t="s">
        <v>1370</v>
      </c>
      <c r="J21471" s="6" t="s">
        <v>1370</v>
      </c>
      <c r="K21471" s="6" t="s">
        <v>1438</v>
      </c>
      <c r="L21471" s="6" t="s">
        <v>1438</v>
      </c>
      <c r="M21471" s="6" t="s">
        <v>24179</v>
      </c>
      <c r="N21471" s="6">
        <v>0</v>
      </c>
      <c r="O21471" s="6">
        <v>0</v>
      </c>
      <c r="P21471" s="6">
        <v>0</v>
      </c>
      <c r="Q21471" s="6">
        <v>4</v>
      </c>
      <c r="R21471" s="6">
        <v>0</v>
      </c>
      <c r="S21471" s="6">
        <v>0</v>
      </c>
      <c r="T21471" s="6">
        <v>0</v>
      </c>
      <c r="U21471" s="6">
        <v>0</v>
      </c>
      <c r="V21471" s="6">
        <v>0</v>
      </c>
      <c r="W21471" s="6">
        <v>0</v>
      </c>
      <c r="X21471" s="6">
        <v>8</v>
      </c>
      <c r="Y21471" s="6">
        <v>98696</v>
      </c>
      <c r="Z21471" s="6">
        <v>872.15</v>
      </c>
      <c r="AA21471" s="6" t="s">
        <v>1985</v>
      </c>
      <c r="AB21471" s="6" t="s">
        <v>1986</v>
      </c>
      <c r="AC21471" s="6" t="s">
        <v>72</v>
      </c>
      <c r="AD21471" s="7">
        <v>46068</v>
      </c>
      <c r="AE21471" s="6">
        <v>7</v>
      </c>
      <c r="AG21471" s="6">
        <v>4</v>
      </c>
      <c r="AH21471" s="6">
        <v>0</v>
      </c>
      <c r="AI21471" s="6">
        <v>0</v>
      </c>
      <c r="AK21471" s="6" t="s">
        <v>2155</v>
      </c>
    </row>
    <row r="21472" spans="1:37" x14ac:dyDescent="0.4">
      <c r="A21472" s="6" t="s">
        <v>24215</v>
      </c>
      <c r="B21472" s="6" t="s">
        <v>1368</v>
      </c>
      <c r="C21472" s="6" t="s">
        <v>3976</v>
      </c>
      <c r="D21472" s="6" t="s">
        <v>77</v>
      </c>
      <c r="E21472" s="6" t="s">
        <v>3047</v>
      </c>
      <c r="F21472" s="6" t="s">
        <v>1742</v>
      </c>
      <c r="G21472" s="6" t="s">
        <v>8771</v>
      </c>
      <c r="H21472" s="6" t="s">
        <v>4692</v>
      </c>
      <c r="I21472" s="6" t="s">
        <v>1370</v>
      </c>
      <c r="J21472" s="6" t="s">
        <v>1370</v>
      </c>
      <c r="K21472" s="6" t="s">
        <v>1429</v>
      </c>
      <c r="L21472" s="6" t="s">
        <v>1429</v>
      </c>
      <c r="M21472" s="6" t="s">
        <v>24216</v>
      </c>
      <c r="N21472" s="6">
        <v>0</v>
      </c>
      <c r="O21472" s="6">
        <v>0</v>
      </c>
      <c r="P21472" s="6">
        <v>0</v>
      </c>
      <c r="Q21472" s="6">
        <v>1</v>
      </c>
      <c r="R21472" s="6">
        <v>0</v>
      </c>
      <c r="S21472" s="6">
        <v>0</v>
      </c>
      <c r="T21472" s="6">
        <v>0</v>
      </c>
      <c r="U21472" s="6">
        <v>0</v>
      </c>
      <c r="V21472" s="6">
        <v>0</v>
      </c>
      <c r="W21472" s="6">
        <v>0</v>
      </c>
      <c r="X21472" s="6">
        <v>2</v>
      </c>
      <c r="Y21472" s="6">
        <v>14200</v>
      </c>
      <c r="Z21472" s="6">
        <v>1798.93</v>
      </c>
      <c r="AA21472" s="6" t="s">
        <v>1991</v>
      </c>
      <c r="AB21472" s="6" t="s">
        <v>1986</v>
      </c>
      <c r="AC21472" s="6" t="s">
        <v>1995</v>
      </c>
      <c r="AD21472" s="7">
        <v>46054</v>
      </c>
      <c r="AE21472" s="6">
        <v>5</v>
      </c>
      <c r="AG21472" s="6">
        <v>1</v>
      </c>
      <c r="AH21472" s="6">
        <v>0</v>
      </c>
      <c r="AI21472" s="6">
        <v>0</v>
      </c>
      <c r="AK21472" s="6" t="s">
        <v>2182</v>
      </c>
    </row>
    <row r="21473" spans="1:37" x14ac:dyDescent="0.4">
      <c r="A21473" s="6" t="s">
        <v>24217</v>
      </c>
      <c r="B21473" s="6" t="s">
        <v>1368</v>
      </c>
      <c r="C21473" s="6" t="s">
        <v>585</v>
      </c>
      <c r="D21473" s="6" t="s">
        <v>584</v>
      </c>
      <c r="E21473" s="6" t="s">
        <v>1440</v>
      </c>
      <c r="F21473" s="6" t="s">
        <v>1742</v>
      </c>
      <c r="G21473" s="6" t="s">
        <v>10254</v>
      </c>
      <c r="H21473" s="6" t="s">
        <v>10255</v>
      </c>
      <c r="I21473" s="6" t="s">
        <v>1370</v>
      </c>
      <c r="J21473" s="6" t="s">
        <v>1370</v>
      </c>
      <c r="K21473" s="6" t="s">
        <v>1650</v>
      </c>
      <c r="L21473" s="6" t="s">
        <v>1650</v>
      </c>
      <c r="M21473" s="6" t="s">
        <v>10780</v>
      </c>
      <c r="N21473" s="6">
        <v>0</v>
      </c>
      <c r="O21473" s="6">
        <v>0</v>
      </c>
      <c r="P21473" s="6">
        <v>0</v>
      </c>
      <c r="Q21473" s="6">
        <v>1</v>
      </c>
      <c r="R21473" s="6">
        <v>0</v>
      </c>
      <c r="S21473" s="6">
        <v>0</v>
      </c>
      <c r="T21473" s="6">
        <v>0</v>
      </c>
      <c r="U21473" s="6">
        <v>0</v>
      </c>
      <c r="V21473" s="6">
        <v>0</v>
      </c>
      <c r="W21473" s="6">
        <v>0</v>
      </c>
      <c r="X21473" s="6">
        <v>2</v>
      </c>
      <c r="Y21473" s="6">
        <v>16700</v>
      </c>
      <c r="Z21473" s="6">
        <v>988.81</v>
      </c>
      <c r="AA21473" s="6" t="s">
        <v>1985</v>
      </c>
      <c r="AB21473" s="6" t="s">
        <v>1986</v>
      </c>
      <c r="AC21473" s="6" t="s">
        <v>2574</v>
      </c>
      <c r="AD21473" s="7">
        <v>46053</v>
      </c>
      <c r="AE21473" s="6">
        <v>4</v>
      </c>
      <c r="AG21473" s="6">
        <v>1</v>
      </c>
      <c r="AH21473" s="6">
        <v>0</v>
      </c>
      <c r="AI21473" s="6">
        <v>0</v>
      </c>
      <c r="AK21473" s="6" t="s">
        <v>2154</v>
      </c>
    </row>
    <row r="21474" spans="1:37" x14ac:dyDescent="0.4">
      <c r="A21474" s="6" t="s">
        <v>25855</v>
      </c>
      <c r="B21474" s="6" t="s">
        <v>1368</v>
      </c>
      <c r="C21474" s="6" t="s">
        <v>6309</v>
      </c>
      <c r="D21474" s="6" t="s">
        <v>306</v>
      </c>
      <c r="E21474" s="6" t="s">
        <v>1430</v>
      </c>
      <c r="F21474" s="6" t="s">
        <v>1742</v>
      </c>
      <c r="G21474" s="6" t="s">
        <v>3763</v>
      </c>
      <c r="H21474" s="6" t="s">
        <v>16918</v>
      </c>
      <c r="I21474" s="6" t="s">
        <v>1370</v>
      </c>
      <c r="J21474" s="6" t="s">
        <v>1370</v>
      </c>
      <c r="K21474" s="6" t="s">
        <v>1771</v>
      </c>
      <c r="L21474" s="6" t="s">
        <v>1771</v>
      </c>
      <c r="M21474" s="6" t="s">
        <v>25856</v>
      </c>
      <c r="N21474" s="6">
        <v>0</v>
      </c>
      <c r="O21474" s="6">
        <v>0</v>
      </c>
      <c r="P21474" s="6">
        <v>0</v>
      </c>
      <c r="Q21474" s="6">
        <v>0</v>
      </c>
      <c r="R21474" s="6">
        <v>0</v>
      </c>
      <c r="S21474" s="6">
        <v>5</v>
      </c>
      <c r="T21474" s="6">
        <v>0</v>
      </c>
      <c r="U21474" s="6">
        <v>0</v>
      </c>
      <c r="V21474" s="6">
        <v>0</v>
      </c>
      <c r="W21474" s="6">
        <v>0</v>
      </c>
      <c r="X21474" s="6">
        <v>10</v>
      </c>
      <c r="Y21474" s="6">
        <v>155200</v>
      </c>
      <c r="Z21474" s="6">
        <v>791.78</v>
      </c>
      <c r="AA21474" s="6" t="s">
        <v>164</v>
      </c>
      <c r="AB21474" s="6" t="s">
        <v>1989</v>
      </c>
      <c r="AC21474" s="6" t="s">
        <v>41</v>
      </c>
      <c r="AD21474" s="7">
        <v>46068</v>
      </c>
      <c r="AE21474" s="6">
        <v>7</v>
      </c>
      <c r="AG21474" s="6">
        <v>0</v>
      </c>
      <c r="AH21474" s="6">
        <v>5</v>
      </c>
      <c r="AI21474" s="6">
        <v>0</v>
      </c>
      <c r="AJ21474" s="6" t="s">
        <v>2018</v>
      </c>
      <c r="AK21474" s="6" t="s">
        <v>2195</v>
      </c>
    </row>
    <row r="21475" spans="1:37" x14ac:dyDescent="0.4">
      <c r="A21475" s="6" t="s">
        <v>24218</v>
      </c>
      <c r="B21475" s="6" t="s">
        <v>1384</v>
      </c>
      <c r="C21475" s="6" t="s">
        <v>1973</v>
      </c>
      <c r="D21475" s="6" t="s">
        <v>1974</v>
      </c>
      <c r="E21475" s="6" t="s">
        <v>1975</v>
      </c>
      <c r="F21475" s="6" t="s">
        <v>1742</v>
      </c>
      <c r="G21475" s="6" t="s">
        <v>16657</v>
      </c>
      <c r="H21475" s="6" t="s">
        <v>16658</v>
      </c>
      <c r="I21475" s="6" t="s">
        <v>1370</v>
      </c>
      <c r="J21475" s="6" t="s">
        <v>1370</v>
      </c>
      <c r="K21475" s="6" t="s">
        <v>1428</v>
      </c>
      <c r="L21475" s="6" t="s">
        <v>1428</v>
      </c>
      <c r="M21475" s="6" t="s">
        <v>7387</v>
      </c>
      <c r="N21475" s="6">
        <v>0</v>
      </c>
      <c r="O21475" s="6">
        <v>0</v>
      </c>
      <c r="P21475" s="6">
        <v>0</v>
      </c>
      <c r="Q21475" s="6">
        <v>1</v>
      </c>
      <c r="R21475" s="6">
        <v>0</v>
      </c>
      <c r="S21475" s="6">
        <v>0</v>
      </c>
      <c r="T21475" s="6">
        <v>0</v>
      </c>
      <c r="U21475" s="6">
        <v>0</v>
      </c>
      <c r="V21475" s="6">
        <v>0</v>
      </c>
      <c r="W21475" s="6">
        <v>0</v>
      </c>
      <c r="X21475" s="6">
        <v>2</v>
      </c>
      <c r="Y21475" s="6">
        <v>13040</v>
      </c>
      <c r="Z21475" s="6">
        <v>609.86</v>
      </c>
      <c r="AA21475" s="6" t="s">
        <v>1985</v>
      </c>
      <c r="AB21475" s="6" t="s">
        <v>1986</v>
      </c>
      <c r="AC21475" s="6" t="s">
        <v>72</v>
      </c>
      <c r="AD21475" s="7">
        <v>46068</v>
      </c>
      <c r="AE21475" s="6">
        <v>7</v>
      </c>
      <c r="AF21475" s="6" t="s">
        <v>1999</v>
      </c>
      <c r="AG21475" s="6">
        <v>1</v>
      </c>
      <c r="AH21475" s="6">
        <v>0</v>
      </c>
      <c r="AI21475" s="6">
        <v>0</v>
      </c>
      <c r="AK21475" s="6" t="s">
        <v>2160</v>
      </c>
    </row>
    <row r="21476" spans="1:37" x14ac:dyDescent="0.4">
      <c r="A21476" s="6" t="s">
        <v>24219</v>
      </c>
      <c r="B21476" s="6" t="s">
        <v>1384</v>
      </c>
      <c r="C21476" s="6" t="s">
        <v>1973</v>
      </c>
      <c r="D21476" s="6" t="s">
        <v>1974</v>
      </c>
      <c r="E21476" s="6" t="s">
        <v>1975</v>
      </c>
      <c r="F21476" s="6" t="s">
        <v>1742</v>
      </c>
      <c r="G21476" s="6" t="s">
        <v>16657</v>
      </c>
      <c r="H21476" s="6" t="s">
        <v>16658</v>
      </c>
      <c r="I21476" s="6" t="s">
        <v>1370</v>
      </c>
      <c r="J21476" s="6" t="s">
        <v>1370</v>
      </c>
      <c r="K21476" s="6" t="s">
        <v>1428</v>
      </c>
      <c r="L21476" s="6" t="s">
        <v>1428</v>
      </c>
      <c r="M21476" s="6" t="s">
        <v>7387</v>
      </c>
      <c r="N21476" s="6">
        <v>0</v>
      </c>
      <c r="O21476" s="6">
        <v>0</v>
      </c>
      <c r="P21476" s="6">
        <v>0</v>
      </c>
      <c r="Q21476" s="6">
        <v>1</v>
      </c>
      <c r="R21476" s="6">
        <v>0</v>
      </c>
      <c r="S21476" s="6">
        <v>0</v>
      </c>
      <c r="T21476" s="6">
        <v>0</v>
      </c>
      <c r="U21476" s="6">
        <v>0</v>
      </c>
      <c r="V21476" s="6">
        <v>0</v>
      </c>
      <c r="W21476" s="6">
        <v>0</v>
      </c>
      <c r="X21476" s="6">
        <v>2</v>
      </c>
      <c r="Y21476" s="6">
        <v>13040</v>
      </c>
      <c r="Z21476" s="6">
        <v>609.86</v>
      </c>
      <c r="AA21476" s="6" t="s">
        <v>1985</v>
      </c>
      <c r="AB21476" s="6" t="s">
        <v>1986</v>
      </c>
      <c r="AC21476" s="6" t="s">
        <v>72</v>
      </c>
      <c r="AD21476" s="7">
        <v>46068</v>
      </c>
      <c r="AE21476" s="6">
        <v>7</v>
      </c>
      <c r="AF21476" s="6" t="s">
        <v>1999</v>
      </c>
      <c r="AG21476" s="6">
        <v>1</v>
      </c>
      <c r="AH21476" s="6">
        <v>0</v>
      </c>
      <c r="AI21476" s="6">
        <v>0</v>
      </c>
      <c r="AK21476" s="6" t="s">
        <v>2160</v>
      </c>
    </row>
    <row r="21477" spans="1:37" x14ac:dyDescent="0.4">
      <c r="A21477" s="6" t="s">
        <v>24220</v>
      </c>
      <c r="B21477" s="6" t="s">
        <v>1384</v>
      </c>
      <c r="C21477" s="6" t="s">
        <v>1973</v>
      </c>
      <c r="D21477" s="6" t="s">
        <v>1974</v>
      </c>
      <c r="E21477" s="6" t="s">
        <v>1975</v>
      </c>
      <c r="F21477" s="6" t="s">
        <v>1742</v>
      </c>
      <c r="G21477" s="6" t="s">
        <v>16657</v>
      </c>
      <c r="H21477" s="6" t="s">
        <v>16658</v>
      </c>
      <c r="I21477" s="6" t="s">
        <v>1370</v>
      </c>
      <c r="J21477" s="6" t="s">
        <v>1370</v>
      </c>
      <c r="K21477" s="6" t="s">
        <v>1428</v>
      </c>
      <c r="L21477" s="6" t="s">
        <v>1428</v>
      </c>
      <c r="M21477" s="6" t="s">
        <v>7387</v>
      </c>
      <c r="N21477" s="6">
        <v>0</v>
      </c>
      <c r="O21477" s="6">
        <v>0</v>
      </c>
      <c r="P21477" s="6">
        <v>0</v>
      </c>
      <c r="Q21477" s="6">
        <v>1</v>
      </c>
      <c r="R21477" s="6">
        <v>0</v>
      </c>
      <c r="S21477" s="6">
        <v>0</v>
      </c>
      <c r="T21477" s="6">
        <v>0</v>
      </c>
      <c r="U21477" s="6">
        <v>0</v>
      </c>
      <c r="V21477" s="6">
        <v>0</v>
      </c>
      <c r="W21477" s="6">
        <v>0</v>
      </c>
      <c r="X21477" s="6">
        <v>2</v>
      </c>
      <c r="Y21477" s="6">
        <v>13040</v>
      </c>
      <c r="Z21477" s="6">
        <v>609.86</v>
      </c>
      <c r="AA21477" s="6" t="s">
        <v>1985</v>
      </c>
      <c r="AB21477" s="6" t="s">
        <v>1986</v>
      </c>
      <c r="AC21477" s="6" t="s">
        <v>72</v>
      </c>
      <c r="AD21477" s="7">
        <v>46068</v>
      </c>
      <c r="AE21477" s="6">
        <v>7</v>
      </c>
      <c r="AF21477" s="6" t="s">
        <v>1999</v>
      </c>
      <c r="AG21477" s="6">
        <v>1</v>
      </c>
      <c r="AH21477" s="6">
        <v>0</v>
      </c>
      <c r="AI21477" s="6">
        <v>0</v>
      </c>
      <c r="AK21477" s="6" t="s">
        <v>2160</v>
      </c>
    </row>
    <row r="21478" spans="1:37" x14ac:dyDescent="0.4">
      <c r="A21478" s="6" t="s">
        <v>24221</v>
      </c>
      <c r="B21478" s="6" t="s">
        <v>1413</v>
      </c>
      <c r="C21478" s="6" t="s">
        <v>1849</v>
      </c>
      <c r="D21478" s="6" t="s">
        <v>24304</v>
      </c>
      <c r="E21478" s="6" t="s">
        <v>3051</v>
      </c>
      <c r="F21478" s="6" t="s">
        <v>1742</v>
      </c>
      <c r="G21478" s="6" t="s">
        <v>24531</v>
      </c>
      <c r="H21478" s="6" t="s">
        <v>24532</v>
      </c>
      <c r="I21478" s="6" t="s">
        <v>1370</v>
      </c>
      <c r="J21478" s="6" t="s">
        <v>1370</v>
      </c>
      <c r="K21478" s="6" t="s">
        <v>1813</v>
      </c>
      <c r="L21478" s="6" t="s">
        <v>1813</v>
      </c>
      <c r="M21478" s="6" t="s">
        <v>12570</v>
      </c>
      <c r="N21478" s="6">
        <v>1</v>
      </c>
      <c r="O21478" s="6">
        <v>0</v>
      </c>
      <c r="P21478" s="6">
        <v>0</v>
      </c>
      <c r="Q21478" s="6">
        <v>0</v>
      </c>
      <c r="R21478" s="6">
        <v>0</v>
      </c>
      <c r="S21478" s="6">
        <v>0</v>
      </c>
      <c r="T21478" s="6">
        <v>0</v>
      </c>
      <c r="U21478" s="6">
        <v>0</v>
      </c>
      <c r="V21478" s="6">
        <v>0</v>
      </c>
      <c r="W21478" s="6">
        <v>0</v>
      </c>
      <c r="X21478" s="6">
        <v>1</v>
      </c>
      <c r="Y21478" s="6">
        <v>8900</v>
      </c>
      <c r="Z21478" s="6">
        <v>3348.32</v>
      </c>
      <c r="AA21478" s="6" t="s">
        <v>1991</v>
      </c>
      <c r="AB21478" s="6" t="s">
        <v>1986</v>
      </c>
      <c r="AC21478" s="6" t="s">
        <v>1995</v>
      </c>
      <c r="AD21478" s="7">
        <v>46074</v>
      </c>
      <c r="AE21478" s="6">
        <v>7</v>
      </c>
      <c r="AG21478" s="6">
        <v>1</v>
      </c>
      <c r="AH21478" s="6">
        <v>0</v>
      </c>
      <c r="AI21478" s="6">
        <v>0</v>
      </c>
      <c r="AK21478" s="6" t="s">
        <v>2182</v>
      </c>
    </row>
    <row r="21479" spans="1:37" x14ac:dyDescent="0.4">
      <c r="A21479" s="6" t="s">
        <v>24222</v>
      </c>
      <c r="B21479" s="6" t="s">
        <v>1368</v>
      </c>
      <c r="C21479" s="6" t="s">
        <v>13574</v>
      </c>
      <c r="D21479" s="6" t="s">
        <v>7044</v>
      </c>
      <c r="E21479" s="6" t="s">
        <v>4679</v>
      </c>
      <c r="F21479" s="6" t="s">
        <v>1742</v>
      </c>
      <c r="G21479" s="6" t="s">
        <v>8993</v>
      </c>
      <c r="H21479" s="6" t="s">
        <v>8994</v>
      </c>
      <c r="I21479" s="6" t="s">
        <v>1370</v>
      </c>
      <c r="J21479" s="6" t="s">
        <v>1370</v>
      </c>
      <c r="K21479" s="6" t="s">
        <v>1376</v>
      </c>
      <c r="L21479" s="6" t="s">
        <v>1376</v>
      </c>
      <c r="M21479" s="6" t="s">
        <v>24223</v>
      </c>
      <c r="N21479" s="6">
        <v>4</v>
      </c>
      <c r="O21479" s="6">
        <v>0</v>
      </c>
      <c r="P21479" s="6">
        <v>0</v>
      </c>
      <c r="Q21479" s="6">
        <v>0</v>
      </c>
      <c r="R21479" s="6">
        <v>0</v>
      </c>
      <c r="S21479" s="6">
        <v>0</v>
      </c>
      <c r="T21479" s="6">
        <v>0</v>
      </c>
      <c r="U21479" s="6">
        <v>0</v>
      </c>
      <c r="V21479" s="6">
        <v>0</v>
      </c>
      <c r="W21479" s="6">
        <v>0</v>
      </c>
      <c r="X21479" s="6">
        <v>4</v>
      </c>
      <c r="Y21479" s="6">
        <v>97600</v>
      </c>
      <c r="Z21479" s="6">
        <v>1425.25</v>
      </c>
      <c r="AA21479" s="6" t="s">
        <v>1985</v>
      </c>
      <c r="AB21479" s="6" t="s">
        <v>1986</v>
      </c>
      <c r="AC21479" s="6" t="s">
        <v>72</v>
      </c>
      <c r="AD21479" s="7">
        <v>46056</v>
      </c>
      <c r="AE21479" s="6">
        <v>5</v>
      </c>
      <c r="AG21479" s="6">
        <v>4</v>
      </c>
      <c r="AH21479" s="6">
        <v>0</v>
      </c>
      <c r="AI21479" s="6">
        <v>0</v>
      </c>
      <c r="AK21479" s="6" t="s">
        <v>2170</v>
      </c>
    </row>
    <row r="21480" spans="1:37" x14ac:dyDescent="0.4">
      <c r="A21480" s="6" t="s">
        <v>24224</v>
      </c>
      <c r="B21480" s="6" t="s">
        <v>1368</v>
      </c>
      <c r="C21480" s="6" t="s">
        <v>585</v>
      </c>
      <c r="D21480" s="6" t="s">
        <v>584</v>
      </c>
      <c r="E21480" s="6" t="s">
        <v>1440</v>
      </c>
      <c r="F21480" s="6" t="s">
        <v>1742</v>
      </c>
      <c r="G21480" s="6" t="s">
        <v>8764</v>
      </c>
      <c r="H21480" s="6" t="s">
        <v>8765</v>
      </c>
      <c r="I21480" s="6" t="s">
        <v>1370</v>
      </c>
      <c r="J21480" s="6" t="s">
        <v>1370</v>
      </c>
      <c r="K21480" s="6" t="s">
        <v>1376</v>
      </c>
      <c r="L21480" s="6" t="s">
        <v>1376</v>
      </c>
      <c r="M21480" s="6" t="s">
        <v>1801</v>
      </c>
      <c r="N21480" s="6">
        <v>1</v>
      </c>
      <c r="O21480" s="6">
        <v>0</v>
      </c>
      <c r="P21480" s="6">
        <v>0</v>
      </c>
      <c r="Q21480" s="6">
        <v>0</v>
      </c>
      <c r="R21480" s="6">
        <v>0</v>
      </c>
      <c r="S21480" s="6">
        <v>0</v>
      </c>
      <c r="T21480" s="6">
        <v>0</v>
      </c>
      <c r="U21480" s="6">
        <v>0</v>
      </c>
      <c r="V21480" s="6">
        <v>0</v>
      </c>
      <c r="W21480" s="6">
        <v>0</v>
      </c>
      <c r="X21480" s="6">
        <v>1</v>
      </c>
      <c r="Y21480" s="6">
        <v>19700</v>
      </c>
      <c r="Z21480" s="6">
        <v>1411.41</v>
      </c>
      <c r="AA21480" s="6" t="s">
        <v>1985</v>
      </c>
      <c r="AB21480" s="6" t="s">
        <v>1986</v>
      </c>
      <c r="AC21480" s="6" t="s">
        <v>72</v>
      </c>
      <c r="AD21480" s="7">
        <v>46050</v>
      </c>
      <c r="AE21480" s="6">
        <v>4</v>
      </c>
      <c r="AG21480" s="6">
        <v>1</v>
      </c>
      <c r="AH21480" s="6">
        <v>0</v>
      </c>
      <c r="AI21480" s="6">
        <v>0</v>
      </c>
      <c r="AK21480" s="6" t="s">
        <v>2170</v>
      </c>
    </row>
    <row r="21481" spans="1:37" x14ac:dyDescent="0.4">
      <c r="A21481" s="6" t="s">
        <v>24225</v>
      </c>
      <c r="B21481" s="6" t="s">
        <v>1413</v>
      </c>
      <c r="C21481" s="6" t="s">
        <v>1849</v>
      </c>
      <c r="D21481" s="6" t="s">
        <v>24304</v>
      </c>
      <c r="E21481" s="6" t="s">
        <v>3051</v>
      </c>
      <c r="F21481" s="6" t="s">
        <v>1742</v>
      </c>
      <c r="G21481" s="6" t="s">
        <v>23334</v>
      </c>
      <c r="H21481" s="6" t="s">
        <v>23335</v>
      </c>
      <c r="I21481" s="6" t="s">
        <v>1370</v>
      </c>
      <c r="J21481" s="6" t="s">
        <v>1370</v>
      </c>
      <c r="K21481" s="6" t="s">
        <v>1813</v>
      </c>
      <c r="L21481" s="6" t="s">
        <v>1813</v>
      </c>
      <c r="M21481" s="6" t="s">
        <v>24226</v>
      </c>
      <c r="N21481" s="6">
        <v>1</v>
      </c>
      <c r="O21481" s="6">
        <v>0</v>
      </c>
      <c r="P21481" s="6">
        <v>0</v>
      </c>
      <c r="Q21481" s="6">
        <v>0</v>
      </c>
      <c r="R21481" s="6">
        <v>0</v>
      </c>
      <c r="S21481" s="6">
        <v>0</v>
      </c>
      <c r="T21481" s="6">
        <v>0</v>
      </c>
      <c r="U21481" s="6">
        <v>0</v>
      </c>
      <c r="V21481" s="6">
        <v>0</v>
      </c>
      <c r="W21481" s="6">
        <v>0</v>
      </c>
      <c r="X21481" s="6">
        <v>1</v>
      </c>
      <c r="Y21481" s="6">
        <v>21400</v>
      </c>
      <c r="Z21481" s="6">
        <v>1265.1500000000001</v>
      </c>
      <c r="AA21481" s="6" t="s">
        <v>1991</v>
      </c>
      <c r="AB21481" s="6" t="s">
        <v>1986</v>
      </c>
      <c r="AC21481" s="6" t="s">
        <v>91</v>
      </c>
      <c r="AD21481" s="7">
        <v>46062</v>
      </c>
      <c r="AE21481" s="6">
        <v>6</v>
      </c>
      <c r="AG21481" s="6">
        <v>1</v>
      </c>
      <c r="AH21481" s="6">
        <v>0</v>
      </c>
      <c r="AI21481" s="6">
        <v>0</v>
      </c>
      <c r="AK21481" s="6" t="s">
        <v>2182</v>
      </c>
    </row>
    <row r="21482" spans="1:37" x14ac:dyDescent="0.4">
      <c r="A21482" s="6" t="s">
        <v>24227</v>
      </c>
      <c r="B21482" s="6" t="s">
        <v>1413</v>
      </c>
      <c r="C21482" s="6" t="s">
        <v>3726</v>
      </c>
      <c r="D21482" s="6" t="s">
        <v>584</v>
      </c>
      <c r="E21482" s="6" t="s">
        <v>1440</v>
      </c>
      <c r="F21482" s="6" t="s">
        <v>1742</v>
      </c>
      <c r="G21482" s="6" t="s">
        <v>8993</v>
      </c>
      <c r="H21482" s="6" t="s">
        <v>8994</v>
      </c>
      <c r="I21482" s="6" t="s">
        <v>1370</v>
      </c>
      <c r="J21482" s="6" t="s">
        <v>1370</v>
      </c>
      <c r="K21482" s="6" t="s">
        <v>1376</v>
      </c>
      <c r="L21482" s="6" t="s">
        <v>1376</v>
      </c>
      <c r="M21482" s="6" t="s">
        <v>3727</v>
      </c>
      <c r="N21482" s="6">
        <v>3</v>
      </c>
      <c r="O21482" s="6">
        <v>0</v>
      </c>
      <c r="P21482" s="6">
        <v>0</v>
      </c>
      <c r="Q21482" s="6">
        <v>0</v>
      </c>
      <c r="R21482" s="6">
        <v>0</v>
      </c>
      <c r="S21482" s="6">
        <v>0</v>
      </c>
      <c r="T21482" s="6">
        <v>0</v>
      </c>
      <c r="U21482" s="6">
        <v>0</v>
      </c>
      <c r="V21482" s="6">
        <v>0</v>
      </c>
      <c r="W21482" s="6">
        <v>0</v>
      </c>
      <c r="X21482" s="6">
        <v>3</v>
      </c>
      <c r="Y21482" s="6">
        <v>67200</v>
      </c>
      <c r="Z21482" s="6">
        <v>1551.05</v>
      </c>
      <c r="AA21482" s="6" t="s">
        <v>1985</v>
      </c>
      <c r="AB21482" s="6" t="s">
        <v>1986</v>
      </c>
      <c r="AC21482" s="6" t="s">
        <v>72</v>
      </c>
      <c r="AD21482" s="7">
        <v>46056</v>
      </c>
      <c r="AE21482" s="6">
        <v>5</v>
      </c>
      <c r="AG21482" s="6">
        <v>3</v>
      </c>
      <c r="AH21482" s="6">
        <v>0</v>
      </c>
      <c r="AI21482" s="6">
        <v>0</v>
      </c>
      <c r="AK21482" s="6" t="s">
        <v>2170</v>
      </c>
    </row>
    <row r="21483" spans="1:37" x14ac:dyDescent="0.4">
      <c r="A21483" s="6" t="s">
        <v>24228</v>
      </c>
      <c r="B21483" s="6" t="s">
        <v>1384</v>
      </c>
      <c r="C21483" s="6" t="s">
        <v>3636</v>
      </c>
      <c r="D21483" s="6" t="s">
        <v>2532</v>
      </c>
      <c r="E21483" s="6" t="s">
        <v>2977</v>
      </c>
      <c r="F21483" s="6" t="s">
        <v>1742</v>
      </c>
      <c r="G21483" s="6" t="s">
        <v>24457</v>
      </c>
      <c r="H21483" s="6" t="s">
        <v>4692</v>
      </c>
      <c r="I21483" s="6" t="s">
        <v>1370</v>
      </c>
      <c r="J21483" s="6" t="s">
        <v>1370</v>
      </c>
      <c r="K21483" s="6" t="s">
        <v>1652</v>
      </c>
      <c r="L21483" s="6" t="s">
        <v>1652</v>
      </c>
      <c r="M21483" s="6" t="s">
        <v>1392</v>
      </c>
      <c r="N21483" s="6">
        <v>0</v>
      </c>
      <c r="O21483" s="6">
        <v>0</v>
      </c>
      <c r="P21483" s="6">
        <v>0</v>
      </c>
      <c r="Q21483" s="6">
        <v>2</v>
      </c>
      <c r="R21483" s="6">
        <v>0</v>
      </c>
      <c r="S21483" s="6">
        <v>0</v>
      </c>
      <c r="T21483" s="6">
        <v>0</v>
      </c>
      <c r="U21483" s="6">
        <v>0</v>
      </c>
      <c r="V21483" s="6">
        <v>0</v>
      </c>
      <c r="W21483" s="6">
        <v>0</v>
      </c>
      <c r="X21483" s="6">
        <v>4</v>
      </c>
      <c r="Y21483" s="6">
        <v>38400</v>
      </c>
      <c r="Z21483" s="6">
        <v>1447.95</v>
      </c>
      <c r="AA21483" s="6" t="s">
        <v>1985</v>
      </c>
      <c r="AB21483" s="6" t="s">
        <v>1986</v>
      </c>
      <c r="AC21483" s="6" t="s">
        <v>119</v>
      </c>
      <c r="AD21483" s="7">
        <v>46074</v>
      </c>
      <c r="AE21483" s="6">
        <v>7</v>
      </c>
      <c r="AF21483" s="6" t="s">
        <v>1999</v>
      </c>
      <c r="AG21483" s="6">
        <v>2</v>
      </c>
      <c r="AH21483" s="6">
        <v>0</v>
      </c>
      <c r="AI21483" s="6">
        <v>0</v>
      </c>
      <c r="AK21483" s="6" t="s">
        <v>2173</v>
      </c>
    </row>
    <row r="21484" spans="1:37" x14ac:dyDescent="0.4">
      <c r="A21484" s="6" t="s">
        <v>24229</v>
      </c>
      <c r="B21484" s="6" t="s">
        <v>1384</v>
      </c>
      <c r="C21484" s="6" t="s">
        <v>3636</v>
      </c>
      <c r="D21484" s="6" t="s">
        <v>2532</v>
      </c>
      <c r="E21484" s="6" t="s">
        <v>2977</v>
      </c>
      <c r="F21484" s="6" t="s">
        <v>1742</v>
      </c>
      <c r="G21484" s="6" t="s">
        <v>3721</v>
      </c>
      <c r="H21484" s="6" t="s">
        <v>16659</v>
      </c>
      <c r="I21484" s="6" t="s">
        <v>1370</v>
      </c>
      <c r="J21484" s="6" t="s">
        <v>1370</v>
      </c>
      <c r="K21484" s="6" t="s">
        <v>1652</v>
      </c>
      <c r="L21484" s="6" t="s">
        <v>1652</v>
      </c>
      <c r="M21484" s="6" t="s">
        <v>1392</v>
      </c>
      <c r="N21484" s="6">
        <v>0</v>
      </c>
      <c r="O21484" s="6">
        <v>0</v>
      </c>
      <c r="P21484" s="6">
        <v>0</v>
      </c>
      <c r="Q21484" s="6">
        <v>2</v>
      </c>
      <c r="R21484" s="6">
        <v>0</v>
      </c>
      <c r="S21484" s="6">
        <v>0</v>
      </c>
      <c r="T21484" s="6">
        <v>0</v>
      </c>
      <c r="U21484" s="6">
        <v>0</v>
      </c>
      <c r="V21484" s="6">
        <v>0</v>
      </c>
      <c r="W21484" s="6">
        <v>0</v>
      </c>
      <c r="X21484" s="6">
        <v>4</v>
      </c>
      <c r="Y21484" s="6">
        <v>38400</v>
      </c>
      <c r="Z21484" s="6">
        <v>1417.83</v>
      </c>
      <c r="AA21484" s="6" t="s">
        <v>1985</v>
      </c>
      <c r="AB21484" s="6" t="s">
        <v>1986</v>
      </c>
      <c r="AC21484" s="6" t="s">
        <v>37</v>
      </c>
      <c r="AD21484" s="7">
        <v>46072</v>
      </c>
      <c r="AE21484" s="6">
        <v>7</v>
      </c>
      <c r="AF21484" s="6" t="s">
        <v>1999</v>
      </c>
      <c r="AG21484" s="6">
        <v>2</v>
      </c>
      <c r="AH21484" s="6">
        <v>0</v>
      </c>
      <c r="AI21484" s="6">
        <v>0</v>
      </c>
      <c r="AK21484" s="6" t="s">
        <v>2173</v>
      </c>
    </row>
    <row r="21485" spans="1:37" x14ac:dyDescent="0.4">
      <c r="A21485" s="6" t="s">
        <v>24230</v>
      </c>
      <c r="B21485" s="6" t="s">
        <v>1384</v>
      </c>
      <c r="C21485" s="6" t="s">
        <v>3636</v>
      </c>
      <c r="D21485" s="6" t="s">
        <v>2532</v>
      </c>
      <c r="E21485" s="6" t="s">
        <v>2977</v>
      </c>
      <c r="F21485" s="6" t="s">
        <v>1742</v>
      </c>
      <c r="G21485" s="6" t="s">
        <v>24457</v>
      </c>
      <c r="H21485" s="6" t="s">
        <v>4692</v>
      </c>
      <c r="I21485" s="6" t="s">
        <v>1370</v>
      </c>
      <c r="J21485" s="6" t="s">
        <v>1370</v>
      </c>
      <c r="K21485" s="6" t="s">
        <v>1652</v>
      </c>
      <c r="L21485" s="6" t="s">
        <v>1652</v>
      </c>
      <c r="M21485" s="6" t="s">
        <v>1392</v>
      </c>
      <c r="N21485" s="6">
        <v>0</v>
      </c>
      <c r="O21485" s="6">
        <v>0</v>
      </c>
      <c r="P21485" s="6">
        <v>0</v>
      </c>
      <c r="Q21485" s="6">
        <v>2</v>
      </c>
      <c r="R21485" s="6">
        <v>0</v>
      </c>
      <c r="S21485" s="6">
        <v>0</v>
      </c>
      <c r="T21485" s="6">
        <v>0</v>
      </c>
      <c r="U21485" s="6">
        <v>0</v>
      </c>
      <c r="V21485" s="6">
        <v>0</v>
      </c>
      <c r="W21485" s="6">
        <v>0</v>
      </c>
      <c r="X21485" s="6">
        <v>4</v>
      </c>
      <c r="Y21485" s="6">
        <v>38400</v>
      </c>
      <c r="Z21485" s="6">
        <v>1450.21</v>
      </c>
      <c r="AA21485" s="6" t="s">
        <v>1985</v>
      </c>
      <c r="AB21485" s="6" t="s">
        <v>1986</v>
      </c>
      <c r="AC21485" s="6" t="s">
        <v>119</v>
      </c>
      <c r="AD21485" s="7">
        <v>46074</v>
      </c>
      <c r="AE21485" s="6">
        <v>7</v>
      </c>
      <c r="AF21485" s="6" t="s">
        <v>1999</v>
      </c>
      <c r="AG21485" s="6">
        <v>2</v>
      </c>
      <c r="AH21485" s="6">
        <v>0</v>
      </c>
      <c r="AI21485" s="6">
        <v>0</v>
      </c>
      <c r="AK21485" s="6" t="s">
        <v>2173</v>
      </c>
    </row>
    <row r="21486" spans="1:37" x14ac:dyDescent="0.4">
      <c r="A21486" s="6" t="s">
        <v>24231</v>
      </c>
      <c r="B21486" s="6" t="s">
        <v>1368</v>
      </c>
      <c r="C21486" s="6" t="s">
        <v>585</v>
      </c>
      <c r="D21486" s="6" t="s">
        <v>584</v>
      </c>
      <c r="E21486" s="6" t="s">
        <v>1440</v>
      </c>
      <c r="F21486" s="6" t="s">
        <v>1742</v>
      </c>
      <c r="G21486" s="6" t="s">
        <v>10254</v>
      </c>
      <c r="H21486" s="6" t="s">
        <v>10255</v>
      </c>
      <c r="I21486" s="6" t="s">
        <v>1370</v>
      </c>
      <c r="J21486" s="6" t="s">
        <v>1370</v>
      </c>
      <c r="K21486" s="6" t="s">
        <v>1650</v>
      </c>
      <c r="L21486" s="6" t="s">
        <v>1650</v>
      </c>
      <c r="M21486" s="6" t="s">
        <v>1396</v>
      </c>
      <c r="N21486" s="6">
        <v>0</v>
      </c>
      <c r="O21486" s="6">
        <v>0</v>
      </c>
      <c r="P21486" s="6">
        <v>0</v>
      </c>
      <c r="Q21486" s="6">
        <v>3</v>
      </c>
      <c r="R21486" s="6">
        <v>0</v>
      </c>
      <c r="S21486" s="6">
        <v>0</v>
      </c>
      <c r="T21486" s="6">
        <v>0</v>
      </c>
      <c r="U21486" s="6">
        <v>0</v>
      </c>
      <c r="V21486" s="6">
        <v>0</v>
      </c>
      <c r="W21486" s="6">
        <v>0</v>
      </c>
      <c r="X21486" s="6">
        <v>6</v>
      </c>
      <c r="Y21486" s="6">
        <v>57600</v>
      </c>
      <c r="Z21486" s="6">
        <v>978.81</v>
      </c>
      <c r="AA21486" s="6" t="s">
        <v>1985</v>
      </c>
      <c r="AB21486" s="6" t="s">
        <v>1986</v>
      </c>
      <c r="AC21486" s="6" t="s">
        <v>2574</v>
      </c>
      <c r="AD21486" s="7">
        <v>46053</v>
      </c>
      <c r="AE21486" s="6">
        <v>4</v>
      </c>
      <c r="AG21486" s="6">
        <v>3</v>
      </c>
      <c r="AH21486" s="6">
        <v>0</v>
      </c>
      <c r="AI21486" s="6">
        <v>0</v>
      </c>
      <c r="AK21486" s="6" t="s">
        <v>2154</v>
      </c>
    </row>
    <row r="21487" spans="1:37" x14ac:dyDescent="0.4">
      <c r="A21487" s="6" t="s">
        <v>24232</v>
      </c>
      <c r="B21487" s="6" t="s">
        <v>1368</v>
      </c>
      <c r="C21487" s="6" t="s">
        <v>3976</v>
      </c>
      <c r="D21487" s="6" t="s">
        <v>77</v>
      </c>
      <c r="E21487" s="6" t="s">
        <v>3047</v>
      </c>
      <c r="F21487" s="6" t="s">
        <v>1742</v>
      </c>
      <c r="G21487" s="6" t="s">
        <v>8771</v>
      </c>
      <c r="H21487" s="6" t="s">
        <v>4692</v>
      </c>
      <c r="I21487" s="6" t="s">
        <v>1370</v>
      </c>
      <c r="J21487" s="6" t="s">
        <v>1370</v>
      </c>
      <c r="K21487" s="6" t="s">
        <v>1429</v>
      </c>
      <c r="L21487" s="6" t="s">
        <v>1429</v>
      </c>
      <c r="M21487" s="6" t="s">
        <v>24233</v>
      </c>
      <c r="N21487" s="6">
        <v>0</v>
      </c>
      <c r="O21487" s="6">
        <v>0</v>
      </c>
      <c r="P21487" s="6">
        <v>0</v>
      </c>
      <c r="Q21487" s="6">
        <v>2</v>
      </c>
      <c r="R21487" s="6">
        <v>0</v>
      </c>
      <c r="S21487" s="6">
        <v>0</v>
      </c>
      <c r="T21487" s="6">
        <v>0</v>
      </c>
      <c r="U21487" s="6">
        <v>0</v>
      </c>
      <c r="V21487" s="6">
        <v>0</v>
      </c>
      <c r="W21487" s="6">
        <v>0</v>
      </c>
      <c r="X21487" s="6">
        <v>4</v>
      </c>
      <c r="Y21487" s="6">
        <v>26400</v>
      </c>
      <c r="Z21487" s="6">
        <v>1791.43</v>
      </c>
      <c r="AA21487" s="6" t="s">
        <v>1991</v>
      </c>
      <c r="AB21487" s="6" t="s">
        <v>1986</v>
      </c>
      <c r="AC21487" s="6" t="s">
        <v>1995</v>
      </c>
      <c r="AD21487" s="7">
        <v>46054</v>
      </c>
      <c r="AE21487" s="6">
        <v>5</v>
      </c>
      <c r="AG21487" s="6">
        <v>2</v>
      </c>
      <c r="AH21487" s="6">
        <v>0</v>
      </c>
      <c r="AI21487" s="6">
        <v>0</v>
      </c>
      <c r="AK21487" s="6" t="s">
        <v>2182</v>
      </c>
    </row>
    <row r="21488" spans="1:37" x14ac:dyDescent="0.4">
      <c r="A21488" s="6" t="s">
        <v>24234</v>
      </c>
      <c r="B21488" s="6" t="s">
        <v>1368</v>
      </c>
      <c r="C21488" s="6" t="s">
        <v>1972</v>
      </c>
      <c r="D21488" s="6" t="s">
        <v>306</v>
      </c>
      <c r="E21488" s="6" t="s">
        <v>1440</v>
      </c>
      <c r="F21488" s="6" t="s">
        <v>1742</v>
      </c>
      <c r="G21488" s="6" t="s">
        <v>8993</v>
      </c>
      <c r="H21488" s="6" t="s">
        <v>8994</v>
      </c>
      <c r="I21488" s="6" t="s">
        <v>1370</v>
      </c>
      <c r="J21488" s="6" t="s">
        <v>1370</v>
      </c>
      <c r="K21488" s="6" t="s">
        <v>1683</v>
      </c>
      <c r="L21488" s="6" t="s">
        <v>1683</v>
      </c>
      <c r="M21488" s="6" t="s">
        <v>10710</v>
      </c>
      <c r="N21488" s="6">
        <v>0</v>
      </c>
      <c r="O21488" s="6">
        <v>0</v>
      </c>
      <c r="P21488" s="6">
        <v>0</v>
      </c>
      <c r="Q21488" s="6">
        <v>1</v>
      </c>
      <c r="R21488" s="6">
        <v>0</v>
      </c>
      <c r="S21488" s="6">
        <v>0</v>
      </c>
      <c r="T21488" s="6">
        <v>0</v>
      </c>
      <c r="U21488" s="6">
        <v>0</v>
      </c>
      <c r="V21488" s="6">
        <v>0</v>
      </c>
      <c r="W21488" s="6">
        <v>0</v>
      </c>
      <c r="X21488" s="6">
        <v>2</v>
      </c>
      <c r="Y21488" s="6">
        <v>19200</v>
      </c>
      <c r="Z21488" s="6">
        <v>711.12</v>
      </c>
      <c r="AA21488" s="6" t="s">
        <v>1985</v>
      </c>
      <c r="AB21488" s="6" t="s">
        <v>1986</v>
      </c>
      <c r="AC21488" s="6" t="s">
        <v>72</v>
      </c>
      <c r="AD21488" s="7">
        <v>46056</v>
      </c>
      <c r="AE21488" s="6">
        <v>5</v>
      </c>
      <c r="AG21488" s="6">
        <v>1</v>
      </c>
      <c r="AH21488" s="6">
        <v>0</v>
      </c>
      <c r="AI21488" s="6">
        <v>0</v>
      </c>
      <c r="AK21488" s="6" t="s">
        <v>2180</v>
      </c>
    </row>
    <row r="21489" spans="1:37" x14ac:dyDescent="0.4">
      <c r="A21489" s="6" t="s">
        <v>24235</v>
      </c>
      <c r="B21489" s="6" t="s">
        <v>1368</v>
      </c>
      <c r="C21489" s="6" t="s">
        <v>585</v>
      </c>
      <c r="D21489" s="6" t="s">
        <v>584</v>
      </c>
      <c r="E21489" s="6" t="s">
        <v>1440</v>
      </c>
      <c r="F21489" s="6" t="s">
        <v>1742</v>
      </c>
      <c r="G21489" s="6" t="s">
        <v>10970</v>
      </c>
      <c r="H21489" s="6" t="s">
        <v>10971</v>
      </c>
      <c r="I21489" s="6" t="s">
        <v>1370</v>
      </c>
      <c r="J21489" s="6" t="s">
        <v>1370</v>
      </c>
      <c r="K21489" s="6" t="s">
        <v>1428</v>
      </c>
      <c r="L21489" s="6" t="s">
        <v>1428</v>
      </c>
      <c r="M21489" s="6" t="s">
        <v>1392</v>
      </c>
      <c r="N21489" s="6">
        <v>0</v>
      </c>
      <c r="O21489" s="6">
        <v>0</v>
      </c>
      <c r="P21489" s="6">
        <v>0</v>
      </c>
      <c r="Q21489" s="6">
        <v>1</v>
      </c>
      <c r="R21489" s="6">
        <v>0</v>
      </c>
      <c r="S21489" s="6">
        <v>0</v>
      </c>
      <c r="T21489" s="6">
        <v>0</v>
      </c>
      <c r="U21489" s="6">
        <v>0</v>
      </c>
      <c r="V21489" s="6">
        <v>0</v>
      </c>
      <c r="W21489" s="6">
        <v>0</v>
      </c>
      <c r="X21489" s="6">
        <v>2</v>
      </c>
      <c r="Y21489" s="6">
        <v>15200</v>
      </c>
      <c r="Z21489" s="6">
        <v>952.01</v>
      </c>
      <c r="AA21489" s="6" t="s">
        <v>1985</v>
      </c>
      <c r="AB21489" s="6" t="s">
        <v>1986</v>
      </c>
      <c r="AC21489" s="6" t="s">
        <v>119</v>
      </c>
      <c r="AD21489" s="7">
        <v>46058</v>
      </c>
      <c r="AE21489" s="6">
        <v>5</v>
      </c>
      <c r="AG21489" s="6">
        <v>1</v>
      </c>
      <c r="AH21489" s="6">
        <v>0</v>
      </c>
      <c r="AI21489" s="6">
        <v>0</v>
      </c>
      <c r="AK21489" s="6" t="s">
        <v>2160</v>
      </c>
    </row>
    <row r="21490" spans="1:37" x14ac:dyDescent="0.4">
      <c r="A21490" s="6" t="s">
        <v>24236</v>
      </c>
      <c r="B21490" s="6" t="s">
        <v>1368</v>
      </c>
      <c r="C21490" s="6" t="s">
        <v>585</v>
      </c>
      <c r="D21490" s="6" t="s">
        <v>584</v>
      </c>
      <c r="E21490" s="6" t="s">
        <v>1440</v>
      </c>
      <c r="F21490" s="6" t="s">
        <v>1742</v>
      </c>
      <c r="G21490" s="6" t="s">
        <v>16657</v>
      </c>
      <c r="H21490" s="6" t="s">
        <v>16658</v>
      </c>
      <c r="I21490" s="6" t="s">
        <v>1370</v>
      </c>
      <c r="J21490" s="6" t="s">
        <v>1370</v>
      </c>
      <c r="K21490" s="6" t="s">
        <v>1373</v>
      </c>
      <c r="L21490" s="6" t="s">
        <v>1373</v>
      </c>
      <c r="M21490" s="6" t="s">
        <v>24237</v>
      </c>
      <c r="N21490" s="6">
        <v>0</v>
      </c>
      <c r="O21490" s="6">
        <v>0</v>
      </c>
      <c r="P21490" s="6">
        <v>0</v>
      </c>
      <c r="Q21490" s="6">
        <v>1</v>
      </c>
      <c r="R21490" s="6">
        <v>0</v>
      </c>
      <c r="S21490" s="6">
        <v>0</v>
      </c>
      <c r="T21490" s="6">
        <v>0</v>
      </c>
      <c r="U21490" s="6">
        <v>0</v>
      </c>
      <c r="V21490" s="6">
        <v>0</v>
      </c>
      <c r="W21490" s="6">
        <v>0</v>
      </c>
      <c r="X21490" s="6">
        <v>2</v>
      </c>
      <c r="Y21490" s="6">
        <v>19200</v>
      </c>
      <c r="Z21490" s="6">
        <v>1027.25</v>
      </c>
      <c r="AA21490" s="6" t="s">
        <v>1985</v>
      </c>
      <c r="AB21490" s="6" t="s">
        <v>1986</v>
      </c>
      <c r="AC21490" s="6" t="s">
        <v>72</v>
      </c>
      <c r="AD21490" s="7">
        <v>46068</v>
      </c>
      <c r="AE21490" s="6">
        <v>7</v>
      </c>
      <c r="AG21490" s="6">
        <v>1</v>
      </c>
      <c r="AH21490" s="6">
        <v>0</v>
      </c>
      <c r="AI21490" s="6">
        <v>0</v>
      </c>
      <c r="AK21490" s="6" t="s">
        <v>2169</v>
      </c>
    </row>
    <row r="21491" spans="1:37" x14ac:dyDescent="0.4">
      <c r="A21491" s="6" t="s">
        <v>24238</v>
      </c>
      <c r="B21491" s="6" t="s">
        <v>1413</v>
      </c>
      <c r="C21491" s="6" t="s">
        <v>13785</v>
      </c>
      <c r="D21491" s="6" t="s">
        <v>13786</v>
      </c>
      <c r="E21491" s="6" t="s">
        <v>4624</v>
      </c>
      <c r="F21491" s="6" t="s">
        <v>1742</v>
      </c>
      <c r="G21491" s="6" t="s">
        <v>23334</v>
      </c>
      <c r="H21491" s="6" t="s">
        <v>23335</v>
      </c>
      <c r="I21491" s="6" t="s">
        <v>1370</v>
      </c>
      <c r="J21491" s="6" t="s">
        <v>1370</v>
      </c>
      <c r="K21491" s="6" t="s">
        <v>1428</v>
      </c>
      <c r="L21491" s="6" t="s">
        <v>1428</v>
      </c>
      <c r="M21491" s="6" t="s">
        <v>24239</v>
      </c>
      <c r="N21491" s="6">
        <v>1</v>
      </c>
      <c r="O21491" s="6">
        <v>0</v>
      </c>
      <c r="P21491" s="6">
        <v>0</v>
      </c>
      <c r="Q21491" s="6">
        <v>0</v>
      </c>
      <c r="R21491" s="6">
        <v>0</v>
      </c>
      <c r="S21491" s="6">
        <v>0</v>
      </c>
      <c r="T21491" s="6">
        <v>0</v>
      </c>
      <c r="U21491" s="6">
        <v>0</v>
      </c>
      <c r="V21491" s="6">
        <v>0</v>
      </c>
      <c r="W21491" s="6">
        <v>0</v>
      </c>
      <c r="X21491" s="6">
        <v>1</v>
      </c>
      <c r="Y21491" s="6">
        <v>6400</v>
      </c>
      <c r="Z21491" s="6">
        <v>1003.66</v>
      </c>
      <c r="AA21491" s="6" t="s">
        <v>1985</v>
      </c>
      <c r="AB21491" s="6" t="s">
        <v>1986</v>
      </c>
      <c r="AC21491" s="6" t="s">
        <v>91</v>
      </c>
      <c r="AD21491" s="7">
        <v>46062</v>
      </c>
      <c r="AE21491" s="6">
        <v>6</v>
      </c>
      <c r="AG21491" s="6">
        <v>1</v>
      </c>
      <c r="AH21491" s="6">
        <v>0</v>
      </c>
      <c r="AI21491" s="6">
        <v>0</v>
      </c>
      <c r="AK21491" s="6" t="s">
        <v>2160</v>
      </c>
    </row>
    <row r="21492" spans="1:37" x14ac:dyDescent="0.4">
      <c r="A21492" s="6" t="s">
        <v>24240</v>
      </c>
      <c r="B21492" s="6" t="s">
        <v>1368</v>
      </c>
      <c r="C21492" s="6" t="s">
        <v>3976</v>
      </c>
      <c r="D21492" s="6" t="s">
        <v>77</v>
      </c>
      <c r="E21492" s="6" t="s">
        <v>3047</v>
      </c>
      <c r="F21492" s="6" t="s">
        <v>1742</v>
      </c>
      <c r="G21492" s="6" t="s">
        <v>8771</v>
      </c>
      <c r="H21492" s="6" t="s">
        <v>4692</v>
      </c>
      <c r="I21492" s="6" t="s">
        <v>1370</v>
      </c>
      <c r="J21492" s="6" t="s">
        <v>1370</v>
      </c>
      <c r="K21492" s="6" t="s">
        <v>1429</v>
      </c>
      <c r="L21492" s="6" t="s">
        <v>1429</v>
      </c>
      <c r="M21492" s="6" t="s">
        <v>24233</v>
      </c>
      <c r="N21492" s="6">
        <v>0</v>
      </c>
      <c r="O21492" s="6">
        <v>0</v>
      </c>
      <c r="P21492" s="6">
        <v>0</v>
      </c>
      <c r="Q21492" s="6">
        <v>1</v>
      </c>
      <c r="R21492" s="6">
        <v>0</v>
      </c>
      <c r="S21492" s="6">
        <v>0</v>
      </c>
      <c r="T21492" s="6">
        <v>0</v>
      </c>
      <c r="U21492" s="6">
        <v>0</v>
      </c>
      <c r="V21492" s="6">
        <v>0</v>
      </c>
      <c r="W21492" s="6">
        <v>0</v>
      </c>
      <c r="X21492" s="6">
        <v>2</v>
      </c>
      <c r="Y21492" s="6">
        <v>14200</v>
      </c>
      <c r="Z21492" s="6">
        <v>1798.48</v>
      </c>
      <c r="AA21492" s="6" t="s">
        <v>1991</v>
      </c>
      <c r="AB21492" s="6" t="s">
        <v>1986</v>
      </c>
      <c r="AC21492" s="6" t="s">
        <v>1995</v>
      </c>
      <c r="AD21492" s="7">
        <v>46054</v>
      </c>
      <c r="AE21492" s="6">
        <v>5</v>
      </c>
      <c r="AG21492" s="6">
        <v>1</v>
      </c>
      <c r="AH21492" s="6">
        <v>0</v>
      </c>
      <c r="AI21492" s="6">
        <v>0</v>
      </c>
      <c r="AK21492" s="6" t="s">
        <v>2182</v>
      </c>
    </row>
    <row r="21493" spans="1:37" x14ac:dyDescent="0.4">
      <c r="A21493" s="6" t="s">
        <v>24241</v>
      </c>
      <c r="B21493" s="6" t="s">
        <v>1413</v>
      </c>
      <c r="C21493" s="6" t="s">
        <v>1849</v>
      </c>
      <c r="D21493" s="6" t="s">
        <v>24304</v>
      </c>
      <c r="E21493" s="6" t="s">
        <v>3051</v>
      </c>
      <c r="F21493" s="6" t="s">
        <v>1742</v>
      </c>
      <c r="G21493" s="6" t="s">
        <v>23334</v>
      </c>
      <c r="H21493" s="6" t="s">
        <v>23335</v>
      </c>
      <c r="I21493" s="6" t="s">
        <v>1370</v>
      </c>
      <c r="J21493" s="6" t="s">
        <v>1370</v>
      </c>
      <c r="K21493" s="6" t="s">
        <v>1813</v>
      </c>
      <c r="L21493" s="6" t="s">
        <v>1813</v>
      </c>
      <c r="M21493" s="6" t="s">
        <v>1797</v>
      </c>
      <c r="N21493" s="6">
        <v>1</v>
      </c>
      <c r="O21493" s="6">
        <v>0</v>
      </c>
      <c r="P21493" s="6">
        <v>0</v>
      </c>
      <c r="Q21493" s="6">
        <v>0</v>
      </c>
      <c r="R21493" s="6">
        <v>0</v>
      </c>
      <c r="S21493" s="6">
        <v>0</v>
      </c>
      <c r="T21493" s="6">
        <v>0</v>
      </c>
      <c r="U21493" s="6">
        <v>0</v>
      </c>
      <c r="V21493" s="6">
        <v>0</v>
      </c>
      <c r="W21493" s="6">
        <v>0</v>
      </c>
      <c r="X21493" s="6">
        <v>1</v>
      </c>
      <c r="Y21493" s="6">
        <v>4600</v>
      </c>
      <c r="Z21493" s="6">
        <v>1265.1500000000001</v>
      </c>
      <c r="AA21493" s="6" t="s">
        <v>1991</v>
      </c>
      <c r="AB21493" s="6" t="s">
        <v>1986</v>
      </c>
      <c r="AC21493" s="6" t="s">
        <v>91</v>
      </c>
      <c r="AD21493" s="7">
        <v>46062</v>
      </c>
      <c r="AE21493" s="6">
        <v>6</v>
      </c>
      <c r="AG21493" s="6">
        <v>1</v>
      </c>
      <c r="AH21493" s="6">
        <v>0</v>
      </c>
      <c r="AI21493" s="6">
        <v>0</v>
      </c>
      <c r="AK21493" s="6" t="s">
        <v>2182</v>
      </c>
    </row>
    <row r="21494" spans="1:37" x14ac:dyDescent="0.4">
      <c r="A21494" s="6" t="s">
        <v>24242</v>
      </c>
      <c r="B21494" s="6" t="s">
        <v>1368</v>
      </c>
      <c r="C21494" s="6" t="s">
        <v>8016</v>
      </c>
      <c r="D21494" s="6" t="s">
        <v>306</v>
      </c>
      <c r="E21494" s="6" t="s">
        <v>7505</v>
      </c>
      <c r="F21494" s="6" t="s">
        <v>1742</v>
      </c>
      <c r="G21494" s="6" t="s">
        <v>23334</v>
      </c>
      <c r="H21494" s="6" t="s">
        <v>23335</v>
      </c>
      <c r="I21494" s="6" t="s">
        <v>1370</v>
      </c>
      <c r="J21494" s="6" t="s">
        <v>1370</v>
      </c>
      <c r="K21494" s="6" t="s">
        <v>1429</v>
      </c>
      <c r="L21494" s="6" t="s">
        <v>1429</v>
      </c>
      <c r="M21494" s="6" t="s">
        <v>8017</v>
      </c>
      <c r="N21494" s="6">
        <v>3</v>
      </c>
      <c r="O21494" s="6">
        <v>0</v>
      </c>
      <c r="P21494" s="6">
        <v>0</v>
      </c>
      <c r="Q21494" s="6">
        <v>0</v>
      </c>
      <c r="R21494" s="6">
        <v>0</v>
      </c>
      <c r="S21494" s="6">
        <v>0</v>
      </c>
      <c r="T21494" s="6">
        <v>0</v>
      </c>
      <c r="U21494" s="6">
        <v>0</v>
      </c>
      <c r="V21494" s="6">
        <v>0</v>
      </c>
      <c r="W21494" s="6">
        <v>0</v>
      </c>
      <c r="X21494" s="6">
        <v>3</v>
      </c>
      <c r="Y21494" s="6">
        <v>63907.199999999997</v>
      </c>
      <c r="Z21494" s="6">
        <v>3495.78</v>
      </c>
      <c r="AA21494" s="6" t="s">
        <v>1991</v>
      </c>
      <c r="AB21494" s="6" t="s">
        <v>1986</v>
      </c>
      <c r="AC21494" s="6" t="s">
        <v>91</v>
      </c>
      <c r="AD21494" s="7">
        <v>46062</v>
      </c>
      <c r="AE21494" s="6">
        <v>6</v>
      </c>
      <c r="AG21494" s="6">
        <v>3</v>
      </c>
      <c r="AH21494" s="6">
        <v>0</v>
      </c>
      <c r="AI21494" s="6">
        <v>0</v>
      </c>
      <c r="AK21494" s="6" t="s">
        <v>2182</v>
      </c>
    </row>
    <row r="21495" spans="1:37" x14ac:dyDescent="0.4">
      <c r="A21495" s="6" t="s">
        <v>24243</v>
      </c>
      <c r="B21495" s="6" t="s">
        <v>1368</v>
      </c>
      <c r="C21495" s="6" t="s">
        <v>8016</v>
      </c>
      <c r="D21495" s="6" t="s">
        <v>306</v>
      </c>
      <c r="E21495" s="6" t="s">
        <v>7505</v>
      </c>
      <c r="F21495" s="6" t="s">
        <v>1742</v>
      </c>
      <c r="G21495" s="6" t="s">
        <v>23334</v>
      </c>
      <c r="H21495" s="6" t="s">
        <v>23335</v>
      </c>
      <c r="I21495" s="6" t="s">
        <v>1370</v>
      </c>
      <c r="J21495" s="6" t="s">
        <v>1370</v>
      </c>
      <c r="K21495" s="6" t="s">
        <v>1429</v>
      </c>
      <c r="L21495" s="6" t="s">
        <v>1429</v>
      </c>
      <c r="M21495" s="6" t="s">
        <v>8017</v>
      </c>
      <c r="N21495" s="6">
        <v>2</v>
      </c>
      <c r="O21495" s="6">
        <v>0</v>
      </c>
      <c r="P21495" s="6">
        <v>0</v>
      </c>
      <c r="Q21495" s="6">
        <v>0</v>
      </c>
      <c r="R21495" s="6">
        <v>0</v>
      </c>
      <c r="S21495" s="6">
        <v>0</v>
      </c>
      <c r="T21495" s="6">
        <v>0</v>
      </c>
      <c r="U21495" s="6">
        <v>0</v>
      </c>
      <c r="V21495" s="6">
        <v>0</v>
      </c>
      <c r="W21495" s="6">
        <v>0</v>
      </c>
      <c r="X21495" s="6">
        <v>2</v>
      </c>
      <c r="Y21495" s="6">
        <v>42604.800000000003</v>
      </c>
      <c r="Z21495" s="6">
        <v>3500.78</v>
      </c>
      <c r="AA21495" s="6" t="s">
        <v>1991</v>
      </c>
      <c r="AB21495" s="6" t="s">
        <v>1986</v>
      </c>
      <c r="AC21495" s="6" t="s">
        <v>91</v>
      </c>
      <c r="AD21495" s="7">
        <v>46062</v>
      </c>
      <c r="AE21495" s="6">
        <v>6</v>
      </c>
      <c r="AG21495" s="6">
        <v>2</v>
      </c>
      <c r="AH21495" s="6">
        <v>0</v>
      </c>
      <c r="AI21495" s="6">
        <v>0</v>
      </c>
      <c r="AK21495" s="6" t="s">
        <v>2182</v>
      </c>
    </row>
    <row r="21496" spans="1:37" x14ac:dyDescent="0.4">
      <c r="A21496" s="6" t="s">
        <v>24244</v>
      </c>
      <c r="B21496" s="6" t="s">
        <v>1368</v>
      </c>
      <c r="C21496" s="6" t="s">
        <v>585</v>
      </c>
      <c r="D21496" s="6" t="s">
        <v>584</v>
      </c>
      <c r="E21496" s="6" t="s">
        <v>1440</v>
      </c>
      <c r="F21496" s="6" t="s">
        <v>1742</v>
      </c>
      <c r="G21496" s="6" t="s">
        <v>10970</v>
      </c>
      <c r="H21496" s="6" t="s">
        <v>10971</v>
      </c>
      <c r="I21496" s="6" t="s">
        <v>1370</v>
      </c>
      <c r="J21496" s="6" t="s">
        <v>1370</v>
      </c>
      <c r="K21496" s="6" t="s">
        <v>1610</v>
      </c>
      <c r="L21496" s="6" t="s">
        <v>1610</v>
      </c>
      <c r="M21496" s="6" t="s">
        <v>17384</v>
      </c>
      <c r="N21496" s="6">
        <v>0</v>
      </c>
      <c r="O21496" s="6">
        <v>0</v>
      </c>
      <c r="P21496" s="6">
        <v>0</v>
      </c>
      <c r="Q21496" s="6">
        <v>1</v>
      </c>
      <c r="R21496" s="6">
        <v>0</v>
      </c>
      <c r="S21496" s="6">
        <v>0</v>
      </c>
      <c r="T21496" s="6">
        <v>0</v>
      </c>
      <c r="U21496" s="6">
        <v>0</v>
      </c>
      <c r="V21496" s="6">
        <v>0</v>
      </c>
      <c r="W21496" s="6">
        <v>0</v>
      </c>
      <c r="X21496" s="6">
        <v>2</v>
      </c>
      <c r="Y21496" s="6">
        <v>29000</v>
      </c>
      <c r="Z21496" s="6">
        <v>1432.76</v>
      </c>
      <c r="AA21496" s="6" t="s">
        <v>1985</v>
      </c>
      <c r="AB21496" s="6" t="s">
        <v>1986</v>
      </c>
      <c r="AC21496" s="6" t="s">
        <v>119</v>
      </c>
      <c r="AD21496" s="7">
        <v>46058</v>
      </c>
      <c r="AE21496" s="6">
        <v>5</v>
      </c>
      <c r="AG21496" s="6">
        <v>1</v>
      </c>
      <c r="AH21496" s="6">
        <v>0</v>
      </c>
      <c r="AI21496" s="6">
        <v>0</v>
      </c>
      <c r="AK21496" s="6" t="s">
        <v>2176</v>
      </c>
    </row>
    <row r="21497" spans="1:37" x14ac:dyDescent="0.4">
      <c r="A21497" s="6" t="s">
        <v>30053</v>
      </c>
      <c r="B21497" s="6" t="s">
        <v>1374</v>
      </c>
      <c r="C21497" s="6" t="s">
        <v>8482</v>
      </c>
      <c r="D21497" s="6" t="s">
        <v>8483</v>
      </c>
      <c r="E21497" s="6" t="s">
        <v>8353</v>
      </c>
      <c r="F21497" s="6" t="s">
        <v>1742</v>
      </c>
      <c r="G21497" s="6" t="s">
        <v>23334</v>
      </c>
      <c r="H21497" s="6" t="s">
        <v>23335</v>
      </c>
      <c r="I21497" s="6" t="s">
        <v>1370</v>
      </c>
      <c r="J21497" s="6" t="s">
        <v>1370</v>
      </c>
      <c r="K21497" s="6" t="s">
        <v>1918</v>
      </c>
      <c r="L21497" s="6" t="s">
        <v>1918</v>
      </c>
      <c r="M21497" s="6" t="s">
        <v>8213</v>
      </c>
      <c r="N21497" s="6">
        <v>0</v>
      </c>
      <c r="O21497" s="6">
        <v>0</v>
      </c>
      <c r="P21497" s="6">
        <v>0</v>
      </c>
      <c r="Q21497" s="6">
        <v>15</v>
      </c>
      <c r="R21497" s="6">
        <v>0</v>
      </c>
      <c r="S21497" s="6">
        <v>0</v>
      </c>
      <c r="T21497" s="6">
        <v>0</v>
      </c>
      <c r="U21497" s="6">
        <v>0</v>
      </c>
      <c r="V21497" s="6">
        <v>0</v>
      </c>
      <c r="W21497" s="6">
        <v>0</v>
      </c>
      <c r="X21497" s="6">
        <v>30</v>
      </c>
      <c r="Y21497" s="6">
        <v>213000</v>
      </c>
      <c r="Z21497" s="6">
        <v>793.01</v>
      </c>
      <c r="AA21497" s="6" t="s">
        <v>1985</v>
      </c>
      <c r="AB21497" s="6" t="s">
        <v>1986</v>
      </c>
      <c r="AC21497" s="6" t="s">
        <v>91</v>
      </c>
      <c r="AD21497" s="7">
        <v>46062</v>
      </c>
      <c r="AE21497" s="6">
        <v>6</v>
      </c>
      <c r="AG21497" s="6">
        <v>15</v>
      </c>
      <c r="AH21497" s="6">
        <v>0</v>
      </c>
      <c r="AI21497" s="6">
        <v>0</v>
      </c>
      <c r="AK21497" s="6" t="s">
        <v>2177</v>
      </c>
    </row>
    <row r="21498" spans="1:37" x14ac:dyDescent="0.4">
      <c r="A21498" s="6" t="s">
        <v>24245</v>
      </c>
      <c r="B21498" s="6" t="s">
        <v>1413</v>
      </c>
      <c r="C21498" s="6" t="s">
        <v>13785</v>
      </c>
      <c r="D21498" s="6" t="s">
        <v>13786</v>
      </c>
      <c r="E21498" s="6" t="s">
        <v>4624</v>
      </c>
      <c r="F21498" s="6" t="s">
        <v>1742</v>
      </c>
      <c r="G21498" s="6" t="s">
        <v>23334</v>
      </c>
      <c r="H21498" s="6" t="s">
        <v>23335</v>
      </c>
      <c r="I21498" s="6" t="s">
        <v>1370</v>
      </c>
      <c r="J21498" s="6" t="s">
        <v>1370</v>
      </c>
      <c r="K21498" s="6" t="s">
        <v>1428</v>
      </c>
      <c r="L21498" s="6" t="s">
        <v>1428</v>
      </c>
      <c r="M21498" s="6" t="s">
        <v>24246</v>
      </c>
      <c r="N21498" s="6">
        <v>1</v>
      </c>
      <c r="O21498" s="6">
        <v>0</v>
      </c>
      <c r="P21498" s="6">
        <v>0</v>
      </c>
      <c r="Q21498" s="6">
        <v>0</v>
      </c>
      <c r="R21498" s="6">
        <v>0</v>
      </c>
      <c r="S21498" s="6">
        <v>0</v>
      </c>
      <c r="T21498" s="6">
        <v>0</v>
      </c>
      <c r="U21498" s="6">
        <v>0</v>
      </c>
      <c r="V21498" s="6">
        <v>0</v>
      </c>
      <c r="W21498" s="6">
        <v>0</v>
      </c>
      <c r="X21498" s="6">
        <v>1</v>
      </c>
      <c r="Y21498" s="6">
        <v>8950</v>
      </c>
      <c r="Z21498" s="6">
        <v>1003.66</v>
      </c>
      <c r="AA21498" s="6" t="s">
        <v>1985</v>
      </c>
      <c r="AB21498" s="6" t="s">
        <v>1986</v>
      </c>
      <c r="AC21498" s="6" t="s">
        <v>91</v>
      </c>
      <c r="AD21498" s="7">
        <v>46062</v>
      </c>
      <c r="AE21498" s="6">
        <v>6</v>
      </c>
      <c r="AG21498" s="6">
        <v>1</v>
      </c>
      <c r="AH21498" s="6">
        <v>0</v>
      </c>
      <c r="AI21498" s="6">
        <v>0</v>
      </c>
      <c r="AK21498" s="6" t="s">
        <v>2160</v>
      </c>
    </row>
    <row r="21499" spans="1:37" x14ac:dyDescent="0.4">
      <c r="A21499" s="6" t="s">
        <v>25857</v>
      </c>
      <c r="B21499" s="6" t="s">
        <v>1384</v>
      </c>
      <c r="C21499" s="6" t="s">
        <v>13629</v>
      </c>
      <c r="D21499" s="6" t="s">
        <v>1711</v>
      </c>
      <c r="E21499" s="6" t="s">
        <v>1762</v>
      </c>
      <c r="F21499" s="6" t="s">
        <v>1742</v>
      </c>
      <c r="G21499" s="6" t="s">
        <v>24697</v>
      </c>
      <c r="H21499" s="6" t="s">
        <v>24698</v>
      </c>
      <c r="I21499" s="6" t="s">
        <v>1370</v>
      </c>
      <c r="J21499" s="6" t="s">
        <v>1370</v>
      </c>
      <c r="K21499" s="6" t="s">
        <v>1376</v>
      </c>
      <c r="L21499" s="6" t="s">
        <v>1376</v>
      </c>
      <c r="M21499" s="6" t="s">
        <v>14738</v>
      </c>
      <c r="N21499" s="6">
        <v>1</v>
      </c>
      <c r="O21499" s="6">
        <v>0</v>
      </c>
      <c r="P21499" s="6">
        <v>0</v>
      </c>
      <c r="Q21499" s="6">
        <v>0</v>
      </c>
      <c r="R21499" s="6">
        <v>0</v>
      </c>
      <c r="S21499" s="6">
        <v>0</v>
      </c>
      <c r="T21499" s="6">
        <v>0</v>
      </c>
      <c r="U21499" s="6">
        <v>0</v>
      </c>
      <c r="V21499" s="6">
        <v>0</v>
      </c>
      <c r="W21499" s="6">
        <v>0</v>
      </c>
      <c r="X21499" s="6">
        <v>1</v>
      </c>
      <c r="Y21499" s="6">
        <v>4965.7</v>
      </c>
      <c r="Z21499" s="6">
        <v>1271.05</v>
      </c>
      <c r="AA21499" s="6" t="s">
        <v>1985</v>
      </c>
      <c r="AB21499" s="6" t="s">
        <v>1986</v>
      </c>
      <c r="AC21499" s="6" t="s">
        <v>72</v>
      </c>
      <c r="AD21499" s="7">
        <v>46073</v>
      </c>
      <c r="AE21499" s="6">
        <v>7</v>
      </c>
      <c r="AG21499" s="6">
        <v>1</v>
      </c>
      <c r="AH21499" s="6">
        <v>0</v>
      </c>
      <c r="AI21499" s="6">
        <v>0</v>
      </c>
      <c r="AK21499" s="6" t="s">
        <v>2170</v>
      </c>
    </row>
    <row r="21500" spans="1:37" x14ac:dyDescent="0.4">
      <c r="A21500" s="6" t="s">
        <v>25858</v>
      </c>
      <c r="B21500" s="6" t="s">
        <v>1368</v>
      </c>
      <c r="C21500" s="6" t="s">
        <v>1976</v>
      </c>
      <c r="D21500" s="6" t="s">
        <v>1977</v>
      </c>
      <c r="E21500" s="6" t="s">
        <v>34662</v>
      </c>
      <c r="F21500" s="6" t="s">
        <v>1742</v>
      </c>
      <c r="G21500" s="6" t="s">
        <v>24697</v>
      </c>
      <c r="H21500" s="6" t="s">
        <v>24698</v>
      </c>
      <c r="I21500" s="6" t="s">
        <v>1370</v>
      </c>
      <c r="J21500" s="6" t="s">
        <v>1370</v>
      </c>
      <c r="K21500" s="6" t="s">
        <v>3744</v>
      </c>
      <c r="L21500" s="6" t="s">
        <v>3744</v>
      </c>
      <c r="M21500" s="6" t="s">
        <v>8347</v>
      </c>
      <c r="N21500" s="6">
        <v>0</v>
      </c>
      <c r="O21500" s="6">
        <v>0</v>
      </c>
      <c r="P21500" s="6">
        <v>0</v>
      </c>
      <c r="Q21500" s="6">
        <v>1</v>
      </c>
      <c r="R21500" s="6">
        <v>0</v>
      </c>
      <c r="S21500" s="6">
        <v>0</v>
      </c>
      <c r="T21500" s="6">
        <v>0</v>
      </c>
      <c r="U21500" s="6">
        <v>0</v>
      </c>
      <c r="V21500" s="6">
        <v>0</v>
      </c>
      <c r="W21500" s="6">
        <v>0</v>
      </c>
      <c r="X21500" s="6">
        <v>2</v>
      </c>
      <c r="Y21500" s="6">
        <v>28200</v>
      </c>
      <c r="Z21500" s="6">
        <v>772.26</v>
      </c>
      <c r="AA21500" s="6" t="s">
        <v>1985</v>
      </c>
      <c r="AB21500" s="6" t="s">
        <v>1986</v>
      </c>
      <c r="AC21500" s="6" t="s">
        <v>72</v>
      </c>
      <c r="AD21500" s="7">
        <v>46073</v>
      </c>
      <c r="AE21500" s="6">
        <v>7</v>
      </c>
      <c r="AG21500" s="6">
        <v>1</v>
      </c>
      <c r="AH21500" s="6">
        <v>0</v>
      </c>
      <c r="AI21500" s="6">
        <v>0</v>
      </c>
      <c r="AK21500" s="6" t="s">
        <v>2171</v>
      </c>
    </row>
    <row r="21501" spans="1:37" x14ac:dyDescent="0.4">
      <c r="A21501" s="6" t="s">
        <v>25859</v>
      </c>
      <c r="B21501" s="6" t="s">
        <v>1384</v>
      </c>
      <c r="C21501" s="6" t="s">
        <v>1973</v>
      </c>
      <c r="D21501" s="6" t="s">
        <v>1974</v>
      </c>
      <c r="E21501" s="6" t="s">
        <v>1975</v>
      </c>
      <c r="F21501" s="6" t="s">
        <v>1742</v>
      </c>
      <c r="G21501" s="6" t="s">
        <v>24697</v>
      </c>
      <c r="H21501" s="6" t="s">
        <v>24698</v>
      </c>
      <c r="I21501" s="6" t="s">
        <v>1370</v>
      </c>
      <c r="J21501" s="6" t="s">
        <v>1370</v>
      </c>
      <c r="K21501" s="6" t="s">
        <v>1428</v>
      </c>
      <c r="L21501" s="6" t="s">
        <v>1428</v>
      </c>
      <c r="M21501" s="6" t="s">
        <v>4067</v>
      </c>
      <c r="N21501" s="6">
        <v>0</v>
      </c>
      <c r="O21501" s="6">
        <v>0</v>
      </c>
      <c r="P21501" s="6">
        <v>0</v>
      </c>
      <c r="Q21501" s="6">
        <v>1</v>
      </c>
      <c r="R21501" s="6">
        <v>0</v>
      </c>
      <c r="S21501" s="6">
        <v>0</v>
      </c>
      <c r="T21501" s="6">
        <v>0</v>
      </c>
      <c r="U21501" s="6">
        <v>0</v>
      </c>
      <c r="V21501" s="6">
        <v>0</v>
      </c>
      <c r="W21501" s="6">
        <v>0</v>
      </c>
      <c r="X21501" s="6">
        <v>2</v>
      </c>
      <c r="Y21501" s="6">
        <v>13911</v>
      </c>
      <c r="Z21501" s="6">
        <v>609</v>
      </c>
      <c r="AA21501" s="6" t="s">
        <v>1985</v>
      </c>
      <c r="AB21501" s="6" t="s">
        <v>1986</v>
      </c>
      <c r="AC21501" s="6" t="s">
        <v>72</v>
      </c>
      <c r="AD21501" s="7">
        <v>46073</v>
      </c>
      <c r="AE21501" s="6">
        <v>7</v>
      </c>
      <c r="AF21501" s="6" t="s">
        <v>1999</v>
      </c>
      <c r="AG21501" s="6">
        <v>1</v>
      </c>
      <c r="AH21501" s="6">
        <v>0</v>
      </c>
      <c r="AI21501" s="6">
        <v>0</v>
      </c>
      <c r="AK21501" s="6" t="s">
        <v>2160</v>
      </c>
    </row>
    <row r="21502" spans="1:37" x14ac:dyDescent="0.4">
      <c r="A21502" s="6" t="s">
        <v>25860</v>
      </c>
      <c r="B21502" s="6" t="s">
        <v>1384</v>
      </c>
      <c r="C21502" s="6" t="s">
        <v>13629</v>
      </c>
      <c r="D21502" s="6" t="s">
        <v>1711</v>
      </c>
      <c r="E21502" s="6" t="s">
        <v>1762</v>
      </c>
      <c r="F21502" s="6" t="s">
        <v>1742</v>
      </c>
      <c r="G21502" s="6" t="s">
        <v>24697</v>
      </c>
      <c r="H21502" s="6" t="s">
        <v>24698</v>
      </c>
      <c r="I21502" s="6" t="s">
        <v>1370</v>
      </c>
      <c r="J21502" s="6" t="s">
        <v>1370</v>
      </c>
      <c r="K21502" s="6" t="s">
        <v>1376</v>
      </c>
      <c r="L21502" s="6" t="s">
        <v>1376</v>
      </c>
      <c r="M21502" s="6" t="s">
        <v>21429</v>
      </c>
      <c r="N21502" s="6">
        <v>0</v>
      </c>
      <c r="O21502" s="6">
        <v>0</v>
      </c>
      <c r="P21502" s="6">
        <v>0</v>
      </c>
      <c r="Q21502" s="6">
        <v>1</v>
      </c>
      <c r="R21502" s="6">
        <v>0</v>
      </c>
      <c r="S21502" s="6">
        <v>0</v>
      </c>
      <c r="T21502" s="6">
        <v>0</v>
      </c>
      <c r="U21502" s="6">
        <v>0</v>
      </c>
      <c r="V21502" s="6">
        <v>0</v>
      </c>
      <c r="W21502" s="6">
        <v>0</v>
      </c>
      <c r="X21502" s="6">
        <v>2</v>
      </c>
      <c r="Y21502" s="6">
        <v>8644</v>
      </c>
      <c r="Z21502" s="6">
        <v>883.87</v>
      </c>
      <c r="AA21502" s="6" t="s">
        <v>1985</v>
      </c>
      <c r="AB21502" s="6" t="s">
        <v>1986</v>
      </c>
      <c r="AC21502" s="6" t="s">
        <v>72</v>
      </c>
      <c r="AD21502" s="7">
        <v>46073</v>
      </c>
      <c r="AE21502" s="6">
        <v>7</v>
      </c>
      <c r="AG21502" s="6">
        <v>1</v>
      </c>
      <c r="AH21502" s="6">
        <v>0</v>
      </c>
      <c r="AI21502" s="6">
        <v>0</v>
      </c>
      <c r="AK21502" s="6" t="s">
        <v>2170</v>
      </c>
    </row>
    <row r="21503" spans="1:37" x14ac:dyDescent="0.4">
      <c r="A21503" s="6" t="s">
        <v>25861</v>
      </c>
      <c r="B21503" s="6" t="s">
        <v>1384</v>
      </c>
      <c r="C21503" s="6" t="s">
        <v>1973</v>
      </c>
      <c r="D21503" s="6" t="s">
        <v>1974</v>
      </c>
      <c r="E21503" s="6" t="s">
        <v>1975</v>
      </c>
      <c r="F21503" s="6" t="s">
        <v>1742</v>
      </c>
      <c r="G21503" s="6" t="s">
        <v>24697</v>
      </c>
      <c r="H21503" s="6" t="s">
        <v>24698</v>
      </c>
      <c r="I21503" s="6" t="s">
        <v>1370</v>
      </c>
      <c r="J21503" s="6" t="s">
        <v>1370</v>
      </c>
      <c r="K21503" s="6" t="s">
        <v>1428</v>
      </c>
      <c r="L21503" s="6" t="s">
        <v>1428</v>
      </c>
      <c r="M21503" s="6" t="s">
        <v>4067</v>
      </c>
      <c r="N21503" s="6">
        <v>0</v>
      </c>
      <c r="O21503" s="6">
        <v>0</v>
      </c>
      <c r="P21503" s="6">
        <v>0</v>
      </c>
      <c r="Q21503" s="6">
        <v>1</v>
      </c>
      <c r="R21503" s="6">
        <v>0</v>
      </c>
      <c r="S21503" s="6">
        <v>0</v>
      </c>
      <c r="T21503" s="6">
        <v>0</v>
      </c>
      <c r="U21503" s="6">
        <v>0</v>
      </c>
      <c r="V21503" s="6">
        <v>0</v>
      </c>
      <c r="W21503" s="6">
        <v>0</v>
      </c>
      <c r="X21503" s="6">
        <v>2</v>
      </c>
      <c r="Y21503" s="6">
        <v>13911</v>
      </c>
      <c r="Z21503" s="6">
        <v>609</v>
      </c>
      <c r="AA21503" s="6" t="s">
        <v>1985</v>
      </c>
      <c r="AB21503" s="6" t="s">
        <v>1986</v>
      </c>
      <c r="AC21503" s="6" t="s">
        <v>72</v>
      </c>
      <c r="AD21503" s="7">
        <v>46073</v>
      </c>
      <c r="AE21503" s="6">
        <v>7</v>
      </c>
      <c r="AF21503" s="6" t="s">
        <v>1999</v>
      </c>
      <c r="AG21503" s="6">
        <v>1</v>
      </c>
      <c r="AH21503" s="6">
        <v>0</v>
      </c>
      <c r="AI21503" s="6">
        <v>0</v>
      </c>
      <c r="AK21503" s="6" t="s">
        <v>2160</v>
      </c>
    </row>
    <row r="21504" spans="1:37" x14ac:dyDescent="0.4">
      <c r="A21504" s="6" t="s">
        <v>25862</v>
      </c>
      <c r="B21504" s="6" t="s">
        <v>1384</v>
      </c>
      <c r="C21504" s="6" t="s">
        <v>1973</v>
      </c>
      <c r="D21504" s="6" t="s">
        <v>1974</v>
      </c>
      <c r="E21504" s="6" t="s">
        <v>1975</v>
      </c>
      <c r="F21504" s="6" t="s">
        <v>1742</v>
      </c>
      <c r="G21504" s="6" t="s">
        <v>24697</v>
      </c>
      <c r="H21504" s="6" t="s">
        <v>24698</v>
      </c>
      <c r="I21504" s="6" t="s">
        <v>1370</v>
      </c>
      <c r="J21504" s="6" t="s">
        <v>1370</v>
      </c>
      <c r="K21504" s="6" t="s">
        <v>1428</v>
      </c>
      <c r="L21504" s="6" t="s">
        <v>1428</v>
      </c>
      <c r="M21504" s="6" t="s">
        <v>4067</v>
      </c>
      <c r="N21504" s="6">
        <v>0</v>
      </c>
      <c r="O21504" s="6">
        <v>0</v>
      </c>
      <c r="P21504" s="6">
        <v>0</v>
      </c>
      <c r="Q21504" s="6">
        <v>1</v>
      </c>
      <c r="R21504" s="6">
        <v>0</v>
      </c>
      <c r="S21504" s="6">
        <v>0</v>
      </c>
      <c r="T21504" s="6">
        <v>0</v>
      </c>
      <c r="U21504" s="6">
        <v>0</v>
      </c>
      <c r="V21504" s="6">
        <v>0</v>
      </c>
      <c r="W21504" s="6">
        <v>0</v>
      </c>
      <c r="X21504" s="6">
        <v>2</v>
      </c>
      <c r="Y21504" s="6">
        <v>14892</v>
      </c>
      <c r="Z21504" s="6">
        <v>609</v>
      </c>
      <c r="AA21504" s="6" t="s">
        <v>1985</v>
      </c>
      <c r="AB21504" s="6" t="s">
        <v>1986</v>
      </c>
      <c r="AC21504" s="6" t="s">
        <v>72</v>
      </c>
      <c r="AD21504" s="7">
        <v>46073</v>
      </c>
      <c r="AE21504" s="6">
        <v>7</v>
      </c>
      <c r="AF21504" s="6" t="s">
        <v>1999</v>
      </c>
      <c r="AG21504" s="6">
        <v>1</v>
      </c>
      <c r="AH21504" s="6">
        <v>0</v>
      </c>
      <c r="AI21504" s="6">
        <v>0</v>
      </c>
      <c r="AK21504" s="6" t="s">
        <v>2160</v>
      </c>
    </row>
    <row r="21505" spans="1:37" x14ac:dyDescent="0.4">
      <c r="A21505" s="6" t="s">
        <v>25863</v>
      </c>
      <c r="B21505" s="6" t="s">
        <v>1368</v>
      </c>
      <c r="C21505" s="6" t="s">
        <v>1966</v>
      </c>
      <c r="D21505" s="6" t="s">
        <v>1967</v>
      </c>
      <c r="E21505" s="6" t="s">
        <v>4677</v>
      </c>
      <c r="F21505" s="6" t="s">
        <v>1742</v>
      </c>
      <c r="G21505" s="6" t="s">
        <v>24697</v>
      </c>
      <c r="H21505" s="6" t="s">
        <v>24698</v>
      </c>
      <c r="I21505" s="6" t="s">
        <v>1370</v>
      </c>
      <c r="J21505" s="6" t="s">
        <v>1370</v>
      </c>
      <c r="K21505" s="6" t="s">
        <v>1867</v>
      </c>
      <c r="L21505" s="6" t="s">
        <v>1867</v>
      </c>
      <c r="M21505" s="6" t="s">
        <v>3000</v>
      </c>
      <c r="N21505" s="6">
        <v>0</v>
      </c>
      <c r="O21505" s="6">
        <v>0</v>
      </c>
      <c r="P21505" s="6">
        <v>0</v>
      </c>
      <c r="Q21505" s="6">
        <v>1</v>
      </c>
      <c r="R21505" s="6">
        <v>0</v>
      </c>
      <c r="S21505" s="6">
        <v>0</v>
      </c>
      <c r="T21505" s="6">
        <v>0</v>
      </c>
      <c r="U21505" s="6">
        <v>0</v>
      </c>
      <c r="V21505" s="6">
        <v>0</v>
      </c>
      <c r="W21505" s="6">
        <v>0</v>
      </c>
      <c r="X21505" s="6">
        <v>2</v>
      </c>
      <c r="Y21505" s="6">
        <v>26950</v>
      </c>
      <c r="Z21505" s="6">
        <v>1127.82</v>
      </c>
      <c r="AA21505" s="6" t="s">
        <v>1985</v>
      </c>
      <c r="AB21505" s="6" t="s">
        <v>1986</v>
      </c>
      <c r="AC21505" s="6" t="s">
        <v>72</v>
      </c>
      <c r="AD21505" s="7">
        <v>46073</v>
      </c>
      <c r="AE21505" s="6">
        <v>7</v>
      </c>
      <c r="AG21505" s="6">
        <v>1</v>
      </c>
      <c r="AH21505" s="6">
        <v>0</v>
      </c>
      <c r="AI21505" s="6">
        <v>0</v>
      </c>
      <c r="AK21505" s="6" t="s">
        <v>2170</v>
      </c>
    </row>
    <row r="21506" spans="1:37" x14ac:dyDescent="0.4">
      <c r="A21506" s="6" t="s">
        <v>24247</v>
      </c>
      <c r="B21506" s="6" t="s">
        <v>1384</v>
      </c>
      <c r="C21506" s="6" t="s">
        <v>13629</v>
      </c>
      <c r="D21506" s="6" t="s">
        <v>1711</v>
      </c>
      <c r="E21506" s="6" t="s">
        <v>1762</v>
      </c>
      <c r="F21506" s="6" t="s">
        <v>1742</v>
      </c>
      <c r="G21506" s="6" t="s">
        <v>23334</v>
      </c>
      <c r="H21506" s="6" t="s">
        <v>23335</v>
      </c>
      <c r="I21506" s="6" t="s">
        <v>1370</v>
      </c>
      <c r="J21506" s="6" t="s">
        <v>1370</v>
      </c>
      <c r="K21506" s="6" t="s">
        <v>1376</v>
      </c>
      <c r="L21506" s="6" t="s">
        <v>1376</v>
      </c>
      <c r="M21506" s="6" t="s">
        <v>24248</v>
      </c>
      <c r="N21506" s="6">
        <v>1</v>
      </c>
      <c r="O21506" s="6">
        <v>0</v>
      </c>
      <c r="P21506" s="6">
        <v>0</v>
      </c>
      <c r="Q21506" s="6">
        <v>0</v>
      </c>
      <c r="R21506" s="6">
        <v>0</v>
      </c>
      <c r="S21506" s="6">
        <v>0</v>
      </c>
      <c r="T21506" s="6">
        <v>0</v>
      </c>
      <c r="U21506" s="6">
        <v>0</v>
      </c>
      <c r="V21506" s="6">
        <v>0</v>
      </c>
      <c r="W21506" s="6">
        <v>0</v>
      </c>
      <c r="X21506" s="6">
        <v>1</v>
      </c>
      <c r="Y21506" s="6">
        <v>5947</v>
      </c>
      <c r="Z21506" s="6">
        <v>1270.57</v>
      </c>
      <c r="AA21506" s="6" t="s">
        <v>1985</v>
      </c>
      <c r="AB21506" s="6" t="s">
        <v>1986</v>
      </c>
      <c r="AC21506" s="6" t="s">
        <v>91</v>
      </c>
      <c r="AD21506" s="7">
        <v>46062</v>
      </c>
      <c r="AE21506" s="6">
        <v>6</v>
      </c>
      <c r="AG21506" s="6">
        <v>1</v>
      </c>
      <c r="AH21506" s="6">
        <v>0</v>
      </c>
      <c r="AI21506" s="6">
        <v>0</v>
      </c>
      <c r="AK21506" s="6" t="s">
        <v>2170</v>
      </c>
    </row>
    <row r="21507" spans="1:37" x14ac:dyDescent="0.4">
      <c r="A21507" s="6" t="s">
        <v>24249</v>
      </c>
      <c r="B21507" s="6" t="s">
        <v>1384</v>
      </c>
      <c r="C21507" s="6" t="s">
        <v>13629</v>
      </c>
      <c r="D21507" s="6" t="s">
        <v>1711</v>
      </c>
      <c r="E21507" s="6" t="s">
        <v>1762</v>
      </c>
      <c r="F21507" s="6" t="s">
        <v>1742</v>
      </c>
      <c r="G21507" s="6" t="s">
        <v>23334</v>
      </c>
      <c r="H21507" s="6" t="s">
        <v>23335</v>
      </c>
      <c r="I21507" s="6" t="s">
        <v>1370</v>
      </c>
      <c r="J21507" s="6" t="s">
        <v>1370</v>
      </c>
      <c r="K21507" s="6" t="s">
        <v>1376</v>
      </c>
      <c r="L21507" s="6" t="s">
        <v>1376</v>
      </c>
      <c r="M21507" s="6" t="s">
        <v>24248</v>
      </c>
      <c r="N21507" s="6">
        <v>1</v>
      </c>
      <c r="O21507" s="6">
        <v>0</v>
      </c>
      <c r="P21507" s="6">
        <v>0</v>
      </c>
      <c r="Q21507" s="6">
        <v>0</v>
      </c>
      <c r="R21507" s="6">
        <v>0</v>
      </c>
      <c r="S21507" s="6">
        <v>0</v>
      </c>
      <c r="T21507" s="6">
        <v>0</v>
      </c>
      <c r="U21507" s="6">
        <v>0</v>
      </c>
      <c r="V21507" s="6">
        <v>0</v>
      </c>
      <c r="W21507" s="6">
        <v>0</v>
      </c>
      <c r="X21507" s="6">
        <v>1</v>
      </c>
      <c r="Y21507" s="6">
        <v>5947</v>
      </c>
      <c r="Z21507" s="6">
        <v>1270.57</v>
      </c>
      <c r="AA21507" s="6" t="s">
        <v>1985</v>
      </c>
      <c r="AB21507" s="6" t="s">
        <v>1986</v>
      </c>
      <c r="AC21507" s="6" t="s">
        <v>91</v>
      </c>
      <c r="AD21507" s="7">
        <v>46062</v>
      </c>
      <c r="AE21507" s="6">
        <v>6</v>
      </c>
      <c r="AG21507" s="6">
        <v>1</v>
      </c>
      <c r="AH21507" s="6">
        <v>0</v>
      </c>
      <c r="AI21507" s="6">
        <v>0</v>
      </c>
      <c r="AK21507" s="6" t="s">
        <v>2170</v>
      </c>
    </row>
    <row r="21508" spans="1:37" x14ac:dyDescent="0.4">
      <c r="A21508" s="6" t="s">
        <v>24250</v>
      </c>
      <c r="B21508" s="6" t="s">
        <v>1368</v>
      </c>
      <c r="C21508" s="6" t="s">
        <v>13611</v>
      </c>
      <c r="D21508" s="6" t="s">
        <v>13612</v>
      </c>
      <c r="E21508" s="6" t="s">
        <v>18428</v>
      </c>
      <c r="F21508" s="6" t="s">
        <v>1742</v>
      </c>
      <c r="G21508" s="6" t="s">
        <v>10254</v>
      </c>
      <c r="H21508" s="6" t="s">
        <v>10255</v>
      </c>
      <c r="I21508" s="6" t="s">
        <v>1370</v>
      </c>
      <c r="J21508" s="6" t="s">
        <v>1370</v>
      </c>
      <c r="K21508" s="6" t="s">
        <v>1650</v>
      </c>
      <c r="L21508" s="6" t="s">
        <v>1650</v>
      </c>
      <c r="M21508" s="6" t="s">
        <v>24251</v>
      </c>
      <c r="N21508" s="6">
        <v>0</v>
      </c>
      <c r="O21508" s="6">
        <v>0</v>
      </c>
      <c r="P21508" s="6">
        <v>0</v>
      </c>
      <c r="Q21508" s="6">
        <v>1</v>
      </c>
      <c r="R21508" s="6">
        <v>0</v>
      </c>
      <c r="S21508" s="6">
        <v>0</v>
      </c>
      <c r="T21508" s="6">
        <v>0</v>
      </c>
      <c r="U21508" s="6">
        <v>0</v>
      </c>
      <c r="V21508" s="6">
        <v>0</v>
      </c>
      <c r="W21508" s="6">
        <v>0</v>
      </c>
      <c r="X21508" s="6">
        <v>2</v>
      </c>
      <c r="Y21508" s="6">
        <v>10200</v>
      </c>
      <c r="Z21508" s="6">
        <v>1050.4000000000001</v>
      </c>
      <c r="AA21508" s="6" t="s">
        <v>1985</v>
      </c>
      <c r="AB21508" s="6" t="s">
        <v>1986</v>
      </c>
      <c r="AC21508" s="6" t="s">
        <v>2574</v>
      </c>
      <c r="AD21508" s="7">
        <v>46053</v>
      </c>
      <c r="AE21508" s="6">
        <v>4</v>
      </c>
      <c r="AG21508" s="6">
        <v>1</v>
      </c>
      <c r="AH21508" s="6">
        <v>0</v>
      </c>
      <c r="AI21508" s="6">
        <v>0</v>
      </c>
      <c r="AK21508" s="6" t="s">
        <v>2154</v>
      </c>
    </row>
    <row r="21509" spans="1:37" x14ac:dyDescent="0.4">
      <c r="A21509" s="6" t="s">
        <v>24252</v>
      </c>
      <c r="B21509" s="6" t="s">
        <v>1368</v>
      </c>
      <c r="C21509" s="6" t="s">
        <v>13611</v>
      </c>
      <c r="D21509" s="6" t="s">
        <v>13612</v>
      </c>
      <c r="E21509" s="6" t="s">
        <v>18428</v>
      </c>
      <c r="F21509" s="6" t="s">
        <v>1742</v>
      </c>
      <c r="G21509" s="6" t="s">
        <v>10970</v>
      </c>
      <c r="H21509" s="6" t="s">
        <v>10971</v>
      </c>
      <c r="I21509" s="6" t="s">
        <v>1370</v>
      </c>
      <c r="J21509" s="6" t="s">
        <v>1370</v>
      </c>
      <c r="K21509" s="6" t="s">
        <v>1428</v>
      </c>
      <c r="L21509" s="6" t="s">
        <v>1428</v>
      </c>
      <c r="M21509" s="6" t="s">
        <v>24253</v>
      </c>
      <c r="N21509" s="6">
        <v>0</v>
      </c>
      <c r="O21509" s="6">
        <v>0</v>
      </c>
      <c r="P21509" s="6">
        <v>0</v>
      </c>
      <c r="Q21509" s="6">
        <v>1</v>
      </c>
      <c r="R21509" s="6">
        <v>0</v>
      </c>
      <c r="S21509" s="6">
        <v>0</v>
      </c>
      <c r="T21509" s="6">
        <v>0</v>
      </c>
      <c r="U21509" s="6">
        <v>0</v>
      </c>
      <c r="V21509" s="6">
        <v>0</v>
      </c>
      <c r="W21509" s="6">
        <v>0</v>
      </c>
      <c r="X21509" s="6">
        <v>2</v>
      </c>
      <c r="Y21509" s="6">
        <v>24910</v>
      </c>
      <c r="Z21509" s="6">
        <v>1472.19</v>
      </c>
      <c r="AA21509" s="6" t="s">
        <v>1985</v>
      </c>
      <c r="AB21509" s="6" t="s">
        <v>1986</v>
      </c>
      <c r="AC21509" s="6" t="s">
        <v>119</v>
      </c>
      <c r="AD21509" s="7">
        <v>46058</v>
      </c>
      <c r="AE21509" s="6">
        <v>5</v>
      </c>
      <c r="AG21509" s="6">
        <v>1</v>
      </c>
      <c r="AH21509" s="6">
        <v>0</v>
      </c>
      <c r="AI21509" s="6">
        <v>0</v>
      </c>
      <c r="AK21509" s="6" t="s">
        <v>2160</v>
      </c>
    </row>
    <row r="21510" spans="1:37" x14ac:dyDescent="0.4">
      <c r="A21510" s="6" t="s">
        <v>25864</v>
      </c>
      <c r="B21510" s="6" t="s">
        <v>1413</v>
      </c>
      <c r="C21510" s="6" t="s">
        <v>21391</v>
      </c>
      <c r="D21510" s="6" t="s">
        <v>24304</v>
      </c>
      <c r="E21510" s="6" t="s">
        <v>32683</v>
      </c>
      <c r="F21510" s="6" t="s">
        <v>1742</v>
      </c>
      <c r="G21510" s="6" t="s">
        <v>23334</v>
      </c>
      <c r="H21510" s="6" t="s">
        <v>23335</v>
      </c>
      <c r="I21510" s="6" t="s">
        <v>1370</v>
      </c>
      <c r="J21510" s="6" t="s">
        <v>1370</v>
      </c>
      <c r="K21510" s="6" t="s">
        <v>1813</v>
      </c>
      <c r="L21510" s="6" t="s">
        <v>1813</v>
      </c>
      <c r="M21510" s="6" t="s">
        <v>25865</v>
      </c>
      <c r="N21510" s="6">
        <v>1</v>
      </c>
      <c r="O21510" s="6">
        <v>0</v>
      </c>
      <c r="P21510" s="6">
        <v>0</v>
      </c>
      <c r="Q21510" s="6">
        <v>0</v>
      </c>
      <c r="R21510" s="6">
        <v>0</v>
      </c>
      <c r="S21510" s="6">
        <v>0</v>
      </c>
      <c r="T21510" s="6">
        <v>0</v>
      </c>
      <c r="U21510" s="6">
        <v>0</v>
      </c>
      <c r="V21510" s="6">
        <v>0</v>
      </c>
      <c r="W21510" s="6">
        <v>0</v>
      </c>
      <c r="X21510" s="6">
        <v>1</v>
      </c>
      <c r="Y21510" s="6">
        <v>12936</v>
      </c>
      <c r="Z21510" s="6">
        <v>1496.21</v>
      </c>
      <c r="AA21510" s="6" t="s">
        <v>1991</v>
      </c>
      <c r="AB21510" s="6" t="s">
        <v>1986</v>
      </c>
      <c r="AC21510" s="6" t="s">
        <v>91</v>
      </c>
      <c r="AD21510" s="7">
        <v>46062</v>
      </c>
      <c r="AE21510" s="6">
        <v>6</v>
      </c>
      <c r="AG21510" s="6">
        <v>1</v>
      </c>
      <c r="AH21510" s="6">
        <v>0</v>
      </c>
      <c r="AI21510" s="6">
        <v>0</v>
      </c>
      <c r="AK21510" s="6" t="s">
        <v>2182</v>
      </c>
    </row>
    <row r="21511" spans="1:37" x14ac:dyDescent="0.4">
      <c r="A21511" s="6" t="s">
        <v>24254</v>
      </c>
      <c r="B21511" s="6" t="s">
        <v>1368</v>
      </c>
      <c r="C21511" s="6" t="s">
        <v>585</v>
      </c>
      <c r="D21511" s="6" t="s">
        <v>584</v>
      </c>
      <c r="E21511" s="6" t="s">
        <v>1440</v>
      </c>
      <c r="F21511" s="6" t="s">
        <v>1742</v>
      </c>
      <c r="G21511" s="6" t="s">
        <v>23334</v>
      </c>
      <c r="H21511" s="6" t="s">
        <v>23335</v>
      </c>
      <c r="I21511" s="6" t="s">
        <v>1370</v>
      </c>
      <c r="J21511" s="6" t="s">
        <v>1370</v>
      </c>
      <c r="K21511" s="6" t="s">
        <v>1376</v>
      </c>
      <c r="L21511" s="6" t="s">
        <v>1376</v>
      </c>
      <c r="M21511" s="6" t="s">
        <v>24255</v>
      </c>
      <c r="N21511" s="6">
        <v>0</v>
      </c>
      <c r="O21511" s="6">
        <v>0</v>
      </c>
      <c r="P21511" s="6">
        <v>0</v>
      </c>
      <c r="Q21511" s="6">
        <v>1</v>
      </c>
      <c r="R21511" s="6">
        <v>0</v>
      </c>
      <c r="S21511" s="6">
        <v>0</v>
      </c>
      <c r="T21511" s="6">
        <v>0</v>
      </c>
      <c r="U21511" s="6">
        <v>0</v>
      </c>
      <c r="V21511" s="6">
        <v>0</v>
      </c>
      <c r="W21511" s="6">
        <v>0</v>
      </c>
      <c r="X21511" s="6">
        <v>2</v>
      </c>
      <c r="Y21511" s="6">
        <v>14800</v>
      </c>
      <c r="Z21511" s="6">
        <v>1028.51</v>
      </c>
      <c r="AA21511" s="6" t="s">
        <v>1985</v>
      </c>
      <c r="AB21511" s="6" t="s">
        <v>1986</v>
      </c>
      <c r="AC21511" s="6" t="s">
        <v>91</v>
      </c>
      <c r="AD21511" s="7">
        <v>46062</v>
      </c>
      <c r="AE21511" s="6">
        <v>6</v>
      </c>
      <c r="AG21511" s="6">
        <v>1</v>
      </c>
      <c r="AH21511" s="6">
        <v>0</v>
      </c>
      <c r="AI21511" s="6">
        <v>0</v>
      </c>
      <c r="AK21511" s="6" t="s">
        <v>2170</v>
      </c>
    </row>
    <row r="21512" spans="1:37" x14ac:dyDescent="0.4">
      <c r="A21512" s="6" t="s">
        <v>24256</v>
      </c>
      <c r="B21512" s="6" t="s">
        <v>1368</v>
      </c>
      <c r="C21512" s="6" t="s">
        <v>585</v>
      </c>
      <c r="D21512" s="6" t="s">
        <v>584</v>
      </c>
      <c r="E21512" s="6" t="s">
        <v>1440</v>
      </c>
      <c r="F21512" s="6" t="s">
        <v>1742</v>
      </c>
      <c r="G21512" s="6" t="s">
        <v>8993</v>
      </c>
      <c r="H21512" s="6" t="s">
        <v>8994</v>
      </c>
      <c r="I21512" s="6" t="s">
        <v>1370</v>
      </c>
      <c r="J21512" s="6" t="s">
        <v>1370</v>
      </c>
      <c r="K21512" s="6" t="s">
        <v>1438</v>
      </c>
      <c r="L21512" s="6" t="s">
        <v>1438</v>
      </c>
      <c r="M21512" s="6" t="s">
        <v>1392</v>
      </c>
      <c r="N21512" s="6">
        <v>0</v>
      </c>
      <c r="O21512" s="6">
        <v>0</v>
      </c>
      <c r="P21512" s="6">
        <v>0</v>
      </c>
      <c r="Q21512" s="6">
        <v>2</v>
      </c>
      <c r="R21512" s="6">
        <v>0</v>
      </c>
      <c r="S21512" s="6">
        <v>0</v>
      </c>
      <c r="T21512" s="6">
        <v>0</v>
      </c>
      <c r="U21512" s="6">
        <v>0</v>
      </c>
      <c r="V21512" s="6">
        <v>0</v>
      </c>
      <c r="W21512" s="6">
        <v>0</v>
      </c>
      <c r="X21512" s="6">
        <v>4</v>
      </c>
      <c r="Y21512" s="6">
        <v>38400</v>
      </c>
      <c r="Z21512" s="6">
        <v>723.05</v>
      </c>
      <c r="AA21512" s="6" t="s">
        <v>1985</v>
      </c>
      <c r="AB21512" s="6" t="s">
        <v>1986</v>
      </c>
      <c r="AC21512" s="6" t="s">
        <v>72</v>
      </c>
      <c r="AD21512" s="7">
        <v>46056</v>
      </c>
      <c r="AE21512" s="6">
        <v>5</v>
      </c>
      <c r="AG21512" s="6">
        <v>2</v>
      </c>
      <c r="AH21512" s="6">
        <v>0</v>
      </c>
      <c r="AI21512" s="6">
        <v>0</v>
      </c>
      <c r="AK21512" s="6" t="s">
        <v>2155</v>
      </c>
    </row>
    <row r="21513" spans="1:37" x14ac:dyDescent="0.4">
      <c r="A21513" s="6" t="s">
        <v>24257</v>
      </c>
      <c r="B21513" s="6" t="s">
        <v>1368</v>
      </c>
      <c r="C21513" s="6" t="s">
        <v>1972</v>
      </c>
      <c r="D21513" s="6" t="s">
        <v>306</v>
      </c>
      <c r="E21513" s="6" t="s">
        <v>1440</v>
      </c>
      <c r="F21513" s="6" t="s">
        <v>1742</v>
      </c>
      <c r="G21513" s="6" t="s">
        <v>8993</v>
      </c>
      <c r="H21513" s="6" t="s">
        <v>8994</v>
      </c>
      <c r="I21513" s="6" t="s">
        <v>1370</v>
      </c>
      <c r="J21513" s="6" t="s">
        <v>1370</v>
      </c>
      <c r="K21513" s="6" t="s">
        <v>1428</v>
      </c>
      <c r="L21513" s="6" t="s">
        <v>1428</v>
      </c>
      <c r="M21513" s="6" t="s">
        <v>24258</v>
      </c>
      <c r="N21513" s="6">
        <v>0</v>
      </c>
      <c r="O21513" s="6">
        <v>0</v>
      </c>
      <c r="P21513" s="6">
        <v>0</v>
      </c>
      <c r="Q21513" s="6">
        <v>1</v>
      </c>
      <c r="R21513" s="6">
        <v>0</v>
      </c>
      <c r="S21513" s="6">
        <v>0</v>
      </c>
      <c r="T21513" s="6">
        <v>0</v>
      </c>
      <c r="U21513" s="6">
        <v>0</v>
      </c>
      <c r="V21513" s="6">
        <v>0</v>
      </c>
      <c r="W21513" s="6">
        <v>0</v>
      </c>
      <c r="X21513" s="6">
        <v>2</v>
      </c>
      <c r="Y21513" s="6">
        <v>28620</v>
      </c>
      <c r="Z21513" s="6">
        <v>951.62</v>
      </c>
      <c r="AA21513" s="6" t="s">
        <v>1985</v>
      </c>
      <c r="AB21513" s="6" t="s">
        <v>1986</v>
      </c>
      <c r="AC21513" s="6" t="s">
        <v>72</v>
      </c>
      <c r="AD21513" s="7">
        <v>46056</v>
      </c>
      <c r="AE21513" s="6">
        <v>5</v>
      </c>
      <c r="AG21513" s="6">
        <v>1</v>
      </c>
      <c r="AH21513" s="6">
        <v>0</v>
      </c>
      <c r="AI21513" s="6">
        <v>0</v>
      </c>
      <c r="AK21513" s="6" t="s">
        <v>2160</v>
      </c>
    </row>
    <row r="21514" spans="1:37" x14ac:dyDescent="0.4">
      <c r="A21514" s="6" t="s">
        <v>24259</v>
      </c>
      <c r="B21514" s="6" t="s">
        <v>1368</v>
      </c>
      <c r="C21514" s="6" t="s">
        <v>585</v>
      </c>
      <c r="D21514" s="6" t="s">
        <v>584</v>
      </c>
      <c r="E21514" s="6" t="s">
        <v>1440</v>
      </c>
      <c r="F21514" s="6" t="s">
        <v>1742</v>
      </c>
      <c r="G21514" s="6" t="s">
        <v>23334</v>
      </c>
      <c r="H21514" s="6" t="s">
        <v>23335</v>
      </c>
      <c r="I21514" s="6" t="s">
        <v>1370</v>
      </c>
      <c r="J21514" s="6" t="s">
        <v>1370</v>
      </c>
      <c r="K21514" s="6" t="s">
        <v>1376</v>
      </c>
      <c r="L21514" s="6" t="s">
        <v>1376</v>
      </c>
      <c r="M21514" s="6" t="s">
        <v>24255</v>
      </c>
      <c r="N21514" s="6">
        <v>0</v>
      </c>
      <c r="O21514" s="6">
        <v>0</v>
      </c>
      <c r="P21514" s="6">
        <v>0</v>
      </c>
      <c r="Q21514" s="6">
        <v>1</v>
      </c>
      <c r="R21514" s="6">
        <v>0</v>
      </c>
      <c r="S21514" s="6">
        <v>0</v>
      </c>
      <c r="T21514" s="6">
        <v>0</v>
      </c>
      <c r="U21514" s="6">
        <v>0</v>
      </c>
      <c r="V21514" s="6">
        <v>0</v>
      </c>
      <c r="W21514" s="6">
        <v>0</v>
      </c>
      <c r="X21514" s="6">
        <v>2</v>
      </c>
      <c r="Y21514" s="6">
        <v>14800</v>
      </c>
      <c r="Z21514" s="6">
        <v>1028.51</v>
      </c>
      <c r="AA21514" s="6" t="s">
        <v>1985</v>
      </c>
      <c r="AB21514" s="6" t="s">
        <v>1986</v>
      </c>
      <c r="AC21514" s="6" t="s">
        <v>91</v>
      </c>
      <c r="AD21514" s="7">
        <v>46062</v>
      </c>
      <c r="AE21514" s="6">
        <v>6</v>
      </c>
      <c r="AG21514" s="6">
        <v>1</v>
      </c>
      <c r="AH21514" s="6">
        <v>0</v>
      </c>
      <c r="AI21514" s="6">
        <v>0</v>
      </c>
      <c r="AK21514" s="6" t="s">
        <v>2170</v>
      </c>
    </row>
    <row r="21515" spans="1:37" x14ac:dyDescent="0.4">
      <c r="A21515" s="6" t="s">
        <v>24260</v>
      </c>
      <c r="B21515" s="6" t="s">
        <v>1384</v>
      </c>
      <c r="C21515" s="6" t="s">
        <v>3609</v>
      </c>
      <c r="D21515" s="6" t="s">
        <v>3610</v>
      </c>
      <c r="E21515" s="6" t="s">
        <v>1787</v>
      </c>
      <c r="F21515" s="6" t="s">
        <v>1742</v>
      </c>
      <c r="G21515" s="6" t="s">
        <v>16657</v>
      </c>
      <c r="H21515" s="6" t="s">
        <v>16658</v>
      </c>
      <c r="I21515" s="6" t="s">
        <v>1370</v>
      </c>
      <c r="J21515" s="6" t="s">
        <v>1370</v>
      </c>
      <c r="K21515" s="6" t="s">
        <v>1373</v>
      </c>
      <c r="L21515" s="6" t="s">
        <v>1373</v>
      </c>
      <c r="M21515" s="6" t="s">
        <v>1630</v>
      </c>
      <c r="N21515" s="6">
        <v>0</v>
      </c>
      <c r="O21515" s="6">
        <v>0</v>
      </c>
      <c r="P21515" s="6">
        <v>0</v>
      </c>
      <c r="Q21515" s="6">
        <v>1</v>
      </c>
      <c r="R21515" s="6">
        <v>0</v>
      </c>
      <c r="S21515" s="6">
        <v>0</v>
      </c>
      <c r="T21515" s="6">
        <v>0</v>
      </c>
      <c r="U21515" s="6">
        <v>0</v>
      </c>
      <c r="V21515" s="6">
        <v>0</v>
      </c>
      <c r="W21515" s="6">
        <v>0</v>
      </c>
      <c r="X21515" s="6">
        <v>2</v>
      </c>
      <c r="Y21515" s="6">
        <v>9200</v>
      </c>
      <c r="Z21515" s="6">
        <v>902.53</v>
      </c>
      <c r="AA21515" s="6" t="s">
        <v>1985</v>
      </c>
      <c r="AB21515" s="6" t="s">
        <v>1986</v>
      </c>
      <c r="AC21515" s="6" t="s">
        <v>72</v>
      </c>
      <c r="AD21515" s="7">
        <v>46068</v>
      </c>
      <c r="AE21515" s="6">
        <v>7</v>
      </c>
      <c r="AG21515" s="6">
        <v>1</v>
      </c>
      <c r="AH21515" s="6">
        <v>0</v>
      </c>
      <c r="AI21515" s="6">
        <v>0</v>
      </c>
      <c r="AK21515" s="6" t="s">
        <v>2169</v>
      </c>
    </row>
    <row r="21516" spans="1:37" x14ac:dyDescent="0.4">
      <c r="A21516" s="6" t="s">
        <v>25866</v>
      </c>
      <c r="B21516" s="6" t="s">
        <v>1384</v>
      </c>
      <c r="C21516" s="6" t="s">
        <v>3609</v>
      </c>
      <c r="D21516" s="6" t="s">
        <v>3610</v>
      </c>
      <c r="E21516" s="6" t="s">
        <v>1787</v>
      </c>
      <c r="F21516" s="6" t="s">
        <v>1742</v>
      </c>
      <c r="G21516" s="6" t="s">
        <v>24457</v>
      </c>
      <c r="H21516" s="6" t="s">
        <v>4692</v>
      </c>
      <c r="I21516" s="6" t="s">
        <v>1370</v>
      </c>
      <c r="J21516" s="6" t="s">
        <v>1370</v>
      </c>
      <c r="K21516" s="6" t="s">
        <v>1373</v>
      </c>
      <c r="L21516" s="6" t="s">
        <v>1373</v>
      </c>
      <c r="M21516" s="6" t="s">
        <v>1630</v>
      </c>
      <c r="N21516" s="6">
        <v>0</v>
      </c>
      <c r="O21516" s="6">
        <v>0</v>
      </c>
      <c r="P21516" s="6">
        <v>0</v>
      </c>
      <c r="Q21516" s="6">
        <v>4</v>
      </c>
      <c r="R21516" s="6">
        <v>0</v>
      </c>
      <c r="S21516" s="6">
        <v>0</v>
      </c>
      <c r="T21516" s="6">
        <v>0</v>
      </c>
      <c r="U21516" s="6">
        <v>0</v>
      </c>
      <c r="V21516" s="6">
        <v>0</v>
      </c>
      <c r="W21516" s="6">
        <v>0</v>
      </c>
      <c r="X21516" s="6">
        <v>8</v>
      </c>
      <c r="Y21516" s="6">
        <v>36800</v>
      </c>
      <c r="Z21516" s="6">
        <v>865.27</v>
      </c>
      <c r="AA21516" s="6" t="s">
        <v>1985</v>
      </c>
      <c r="AB21516" s="6" t="s">
        <v>1986</v>
      </c>
      <c r="AC21516" s="6" t="s">
        <v>119</v>
      </c>
      <c r="AD21516" s="7">
        <v>46074</v>
      </c>
      <c r="AE21516" s="6">
        <v>7</v>
      </c>
      <c r="AG21516" s="6">
        <v>4</v>
      </c>
      <c r="AH21516" s="6">
        <v>0</v>
      </c>
      <c r="AI21516" s="6">
        <v>0</v>
      </c>
      <c r="AK21516" s="6" t="s">
        <v>2169</v>
      </c>
    </row>
    <row r="21517" spans="1:37" x14ac:dyDescent="0.4">
      <c r="A21517" s="6" t="s">
        <v>24261</v>
      </c>
      <c r="B21517" s="6" t="s">
        <v>1368</v>
      </c>
      <c r="C21517" s="6" t="s">
        <v>585</v>
      </c>
      <c r="D21517" s="6" t="s">
        <v>584</v>
      </c>
      <c r="E21517" s="6" t="s">
        <v>1440</v>
      </c>
      <c r="F21517" s="6" t="s">
        <v>1742</v>
      </c>
      <c r="G21517" s="6" t="s">
        <v>23334</v>
      </c>
      <c r="H21517" s="6" t="s">
        <v>23335</v>
      </c>
      <c r="I21517" s="6" t="s">
        <v>1370</v>
      </c>
      <c r="J21517" s="6" t="s">
        <v>1370</v>
      </c>
      <c r="K21517" s="6" t="s">
        <v>1373</v>
      </c>
      <c r="L21517" s="6" t="s">
        <v>1373</v>
      </c>
      <c r="M21517" s="6" t="s">
        <v>24262</v>
      </c>
      <c r="N21517" s="6">
        <v>2</v>
      </c>
      <c r="O21517" s="6">
        <v>0</v>
      </c>
      <c r="P21517" s="6">
        <v>0</v>
      </c>
      <c r="Q21517" s="6">
        <v>0</v>
      </c>
      <c r="R21517" s="6">
        <v>0</v>
      </c>
      <c r="S21517" s="6">
        <v>0</v>
      </c>
      <c r="T21517" s="6">
        <v>0</v>
      </c>
      <c r="U21517" s="6">
        <v>0</v>
      </c>
      <c r="V21517" s="6">
        <v>0</v>
      </c>
      <c r="W21517" s="6">
        <v>0</v>
      </c>
      <c r="X21517" s="6">
        <v>2</v>
      </c>
      <c r="Y21517" s="6">
        <v>41088</v>
      </c>
      <c r="Z21517" s="6">
        <v>1325.7</v>
      </c>
      <c r="AA21517" s="6" t="s">
        <v>1985</v>
      </c>
      <c r="AB21517" s="6" t="s">
        <v>1986</v>
      </c>
      <c r="AC21517" s="6" t="s">
        <v>91</v>
      </c>
      <c r="AD21517" s="7">
        <v>46062</v>
      </c>
      <c r="AE21517" s="6">
        <v>6</v>
      </c>
      <c r="AG21517" s="6">
        <v>2</v>
      </c>
      <c r="AH21517" s="6">
        <v>0</v>
      </c>
      <c r="AI21517" s="6">
        <v>0</v>
      </c>
      <c r="AK21517" s="6" t="s">
        <v>2169</v>
      </c>
    </row>
    <row r="21518" spans="1:37" x14ac:dyDescent="0.4">
      <c r="A21518" s="6" t="s">
        <v>24263</v>
      </c>
      <c r="B21518" s="6" t="s">
        <v>1368</v>
      </c>
      <c r="C21518" s="6" t="s">
        <v>585</v>
      </c>
      <c r="D21518" s="6" t="s">
        <v>584</v>
      </c>
      <c r="E21518" s="6" t="s">
        <v>1440</v>
      </c>
      <c r="F21518" s="6" t="s">
        <v>1742</v>
      </c>
      <c r="G21518" s="6" t="s">
        <v>8993</v>
      </c>
      <c r="H21518" s="6" t="s">
        <v>8994</v>
      </c>
      <c r="I21518" s="6" t="s">
        <v>1370</v>
      </c>
      <c r="J21518" s="6" t="s">
        <v>1370</v>
      </c>
      <c r="K21518" s="6" t="s">
        <v>1376</v>
      </c>
      <c r="L21518" s="6" t="s">
        <v>1376</v>
      </c>
      <c r="M21518" s="6" t="s">
        <v>10218</v>
      </c>
      <c r="N21518" s="6">
        <v>0</v>
      </c>
      <c r="O21518" s="6">
        <v>0</v>
      </c>
      <c r="P21518" s="6">
        <v>0</v>
      </c>
      <c r="Q21518" s="6">
        <v>1</v>
      </c>
      <c r="R21518" s="6">
        <v>0</v>
      </c>
      <c r="S21518" s="6">
        <v>0</v>
      </c>
      <c r="T21518" s="6">
        <v>0</v>
      </c>
      <c r="U21518" s="6">
        <v>0</v>
      </c>
      <c r="V21518" s="6">
        <v>0</v>
      </c>
      <c r="W21518" s="6">
        <v>0</v>
      </c>
      <c r="X21518" s="6">
        <v>2</v>
      </c>
      <c r="Y21518" s="6">
        <v>28700</v>
      </c>
      <c r="Z21518" s="6">
        <v>1028.51</v>
      </c>
      <c r="AA21518" s="6" t="s">
        <v>1985</v>
      </c>
      <c r="AB21518" s="6" t="s">
        <v>1986</v>
      </c>
      <c r="AC21518" s="6" t="s">
        <v>72</v>
      </c>
      <c r="AD21518" s="7">
        <v>46056</v>
      </c>
      <c r="AE21518" s="6">
        <v>5</v>
      </c>
      <c r="AG21518" s="6">
        <v>1</v>
      </c>
      <c r="AH21518" s="6">
        <v>0</v>
      </c>
      <c r="AI21518" s="6">
        <v>0</v>
      </c>
      <c r="AK21518" s="6" t="s">
        <v>2170</v>
      </c>
    </row>
    <row r="21519" spans="1:37" x14ac:dyDescent="0.4">
      <c r="A21519" s="6" t="s">
        <v>25867</v>
      </c>
      <c r="B21519" s="6" t="s">
        <v>1368</v>
      </c>
      <c r="C21519" s="6" t="s">
        <v>3976</v>
      </c>
      <c r="D21519" s="6" t="s">
        <v>77</v>
      </c>
      <c r="E21519" s="6" t="s">
        <v>3047</v>
      </c>
      <c r="F21519" s="6" t="s">
        <v>1742</v>
      </c>
      <c r="G21519" s="6" t="s">
        <v>8771</v>
      </c>
      <c r="H21519" s="6" t="s">
        <v>4692</v>
      </c>
      <c r="I21519" s="6" t="s">
        <v>1370</v>
      </c>
      <c r="J21519" s="6" t="s">
        <v>1370</v>
      </c>
      <c r="K21519" s="6" t="s">
        <v>1542</v>
      </c>
      <c r="L21519" s="6" t="s">
        <v>1542</v>
      </c>
      <c r="M21519" s="6" t="s">
        <v>25868</v>
      </c>
      <c r="N21519" s="6">
        <v>0</v>
      </c>
      <c r="O21519" s="6">
        <v>0</v>
      </c>
      <c r="P21519" s="6">
        <v>0</v>
      </c>
      <c r="Q21519" s="6">
        <v>1</v>
      </c>
      <c r="R21519" s="6">
        <v>0</v>
      </c>
      <c r="S21519" s="6">
        <v>0</v>
      </c>
      <c r="T21519" s="6">
        <v>0</v>
      </c>
      <c r="U21519" s="6">
        <v>0</v>
      </c>
      <c r="V21519" s="6">
        <v>0</v>
      </c>
      <c r="W21519" s="6">
        <v>0</v>
      </c>
      <c r="X21519" s="6">
        <v>2</v>
      </c>
      <c r="Y21519" s="6">
        <v>14200</v>
      </c>
      <c r="Z21519" s="6">
        <v>1395.74</v>
      </c>
      <c r="AA21519" s="6" t="s">
        <v>1991</v>
      </c>
      <c r="AB21519" s="6" t="s">
        <v>1986</v>
      </c>
      <c r="AC21519" s="6" t="s">
        <v>1995</v>
      </c>
      <c r="AD21519" s="7">
        <v>46054</v>
      </c>
      <c r="AE21519" s="6">
        <v>5</v>
      </c>
      <c r="AG21519" s="6">
        <v>1</v>
      </c>
      <c r="AH21519" s="6">
        <v>0</v>
      </c>
      <c r="AI21519" s="6">
        <v>0</v>
      </c>
      <c r="AK21519" s="6" t="s">
        <v>2155</v>
      </c>
    </row>
    <row r="21520" spans="1:37" x14ac:dyDescent="0.4">
      <c r="A21520" s="6" t="s">
        <v>27249</v>
      </c>
      <c r="B21520" s="6" t="s">
        <v>1384</v>
      </c>
      <c r="C21520" s="6" t="s">
        <v>1973</v>
      </c>
      <c r="D21520" s="6" t="s">
        <v>1974</v>
      </c>
      <c r="E21520" s="6" t="s">
        <v>1975</v>
      </c>
      <c r="F21520" s="6" t="s">
        <v>1742</v>
      </c>
      <c r="G21520" s="6" t="s">
        <v>18805</v>
      </c>
      <c r="H21520" s="6" t="s">
        <v>18806</v>
      </c>
      <c r="I21520" s="6" t="s">
        <v>1370</v>
      </c>
      <c r="J21520" s="6" t="s">
        <v>1370</v>
      </c>
      <c r="K21520" s="6" t="s">
        <v>1591</v>
      </c>
      <c r="L21520" s="6" t="s">
        <v>24175</v>
      </c>
      <c r="M21520" s="6" t="s">
        <v>24176</v>
      </c>
      <c r="N21520" s="6">
        <v>0</v>
      </c>
      <c r="O21520" s="6">
        <v>0</v>
      </c>
      <c r="P21520" s="6">
        <v>0</v>
      </c>
      <c r="Q21520" s="6">
        <v>1</v>
      </c>
      <c r="R21520" s="6">
        <v>0</v>
      </c>
      <c r="S21520" s="6">
        <v>0</v>
      </c>
      <c r="T21520" s="6">
        <v>0</v>
      </c>
      <c r="U21520" s="6">
        <v>0</v>
      </c>
      <c r="V21520" s="6">
        <v>0</v>
      </c>
      <c r="W21520" s="6">
        <v>0</v>
      </c>
      <c r="X21520" s="6">
        <v>2</v>
      </c>
      <c r="Y21520" s="6">
        <v>14407</v>
      </c>
      <c r="Z21520" s="6">
        <v>985.69</v>
      </c>
      <c r="AA21520" s="6" t="s">
        <v>1991</v>
      </c>
      <c r="AB21520" s="6" t="s">
        <v>1986</v>
      </c>
      <c r="AC21520" s="6" t="s">
        <v>1996</v>
      </c>
      <c r="AD21520" s="7">
        <v>46059</v>
      </c>
      <c r="AE21520" s="6">
        <v>5</v>
      </c>
      <c r="AF21520" s="6" t="s">
        <v>1999</v>
      </c>
      <c r="AG21520" s="6">
        <v>1</v>
      </c>
      <c r="AH21520" s="6">
        <v>0</v>
      </c>
      <c r="AI21520" s="6">
        <v>0</v>
      </c>
      <c r="AK21520" s="6" t="s">
        <v>2174</v>
      </c>
    </row>
    <row r="21521" spans="1:37" x14ac:dyDescent="0.4">
      <c r="A21521" s="6" t="s">
        <v>25869</v>
      </c>
      <c r="B21521" s="6" t="s">
        <v>1368</v>
      </c>
      <c r="C21521" s="6" t="s">
        <v>13611</v>
      </c>
      <c r="D21521" s="6" t="s">
        <v>13612</v>
      </c>
      <c r="E21521" s="6" t="s">
        <v>18428</v>
      </c>
      <c r="F21521" s="6" t="s">
        <v>1742</v>
      </c>
      <c r="G21521" s="6" t="s">
        <v>24457</v>
      </c>
      <c r="H21521" s="6" t="s">
        <v>4692</v>
      </c>
      <c r="I21521" s="6" t="s">
        <v>1370</v>
      </c>
      <c r="J21521" s="6" t="s">
        <v>1370</v>
      </c>
      <c r="K21521" s="6" t="s">
        <v>1428</v>
      </c>
      <c r="L21521" s="6" t="s">
        <v>1428</v>
      </c>
      <c r="M21521" s="6" t="s">
        <v>25870</v>
      </c>
      <c r="N21521" s="6">
        <v>0</v>
      </c>
      <c r="O21521" s="6">
        <v>0</v>
      </c>
      <c r="P21521" s="6">
        <v>0</v>
      </c>
      <c r="Q21521" s="6">
        <v>1</v>
      </c>
      <c r="R21521" s="6">
        <v>0</v>
      </c>
      <c r="S21521" s="6">
        <v>0</v>
      </c>
      <c r="T21521" s="6">
        <v>0</v>
      </c>
      <c r="U21521" s="6">
        <v>0</v>
      </c>
      <c r="V21521" s="6">
        <v>0</v>
      </c>
      <c r="W21521" s="6">
        <v>0</v>
      </c>
      <c r="X21521" s="6">
        <v>2</v>
      </c>
      <c r="Y21521" s="6">
        <v>24200</v>
      </c>
      <c r="Z21521" s="6">
        <v>1472.19</v>
      </c>
      <c r="AA21521" s="6" t="s">
        <v>1985</v>
      </c>
      <c r="AB21521" s="6" t="s">
        <v>1986</v>
      </c>
      <c r="AC21521" s="6" t="s">
        <v>119</v>
      </c>
      <c r="AD21521" s="7">
        <v>46074</v>
      </c>
      <c r="AE21521" s="6">
        <v>7</v>
      </c>
      <c r="AG21521" s="6">
        <v>1</v>
      </c>
      <c r="AH21521" s="6">
        <v>0</v>
      </c>
      <c r="AI21521" s="6">
        <v>0</v>
      </c>
      <c r="AK21521" s="6" t="s">
        <v>2160</v>
      </c>
    </row>
    <row r="21522" spans="1:37" x14ac:dyDescent="0.4">
      <c r="A21522" s="6" t="s">
        <v>25871</v>
      </c>
      <c r="B21522" s="6" t="s">
        <v>1368</v>
      </c>
      <c r="C21522" s="6" t="s">
        <v>585</v>
      </c>
      <c r="D21522" s="6" t="s">
        <v>584</v>
      </c>
      <c r="E21522" s="6" t="s">
        <v>1440</v>
      </c>
      <c r="F21522" s="6" t="s">
        <v>1742</v>
      </c>
      <c r="G21522" s="6" t="s">
        <v>3728</v>
      </c>
      <c r="H21522" s="6" t="s">
        <v>10931</v>
      </c>
      <c r="I21522" s="6" t="s">
        <v>1370</v>
      </c>
      <c r="J21522" s="6" t="s">
        <v>1370</v>
      </c>
      <c r="K21522" s="6" t="s">
        <v>1417</v>
      </c>
      <c r="L21522" s="6" t="s">
        <v>1417</v>
      </c>
      <c r="M21522" s="6" t="s">
        <v>25872</v>
      </c>
      <c r="N21522" s="6">
        <v>1</v>
      </c>
      <c r="O21522" s="6">
        <v>0</v>
      </c>
      <c r="P21522" s="6">
        <v>0</v>
      </c>
      <c r="Q21522" s="6">
        <v>0</v>
      </c>
      <c r="R21522" s="6">
        <v>0</v>
      </c>
      <c r="S21522" s="6">
        <v>0</v>
      </c>
      <c r="T21522" s="6">
        <v>0</v>
      </c>
      <c r="U21522" s="6">
        <v>0</v>
      </c>
      <c r="V21522" s="6">
        <v>0</v>
      </c>
      <c r="W21522" s="6">
        <v>0</v>
      </c>
      <c r="X21522" s="6">
        <v>1</v>
      </c>
      <c r="Y21522" s="6">
        <v>23400</v>
      </c>
      <c r="Z21522" s="6">
        <v>1268.8800000000001</v>
      </c>
      <c r="AA21522" s="6" t="s">
        <v>1985</v>
      </c>
      <c r="AB21522" s="6" t="s">
        <v>1986</v>
      </c>
      <c r="AC21522" s="6" t="s">
        <v>2773</v>
      </c>
      <c r="AD21522" s="7">
        <v>46059</v>
      </c>
      <c r="AE21522" s="6">
        <v>5</v>
      </c>
      <c r="AG21522" s="6">
        <v>1</v>
      </c>
      <c r="AH21522" s="6">
        <v>0</v>
      </c>
      <c r="AI21522" s="6">
        <v>0</v>
      </c>
      <c r="AK21522" s="6" t="s">
        <v>2152</v>
      </c>
    </row>
    <row r="21523" spans="1:37" x14ac:dyDescent="0.4">
      <c r="A21523" s="6" t="s">
        <v>25873</v>
      </c>
      <c r="B21523" s="6" t="s">
        <v>1368</v>
      </c>
      <c r="C21523" s="6" t="s">
        <v>25874</v>
      </c>
      <c r="D21523" s="6" t="s">
        <v>25875</v>
      </c>
      <c r="E21523" s="6" t="s">
        <v>6483</v>
      </c>
      <c r="F21523" s="6" t="s">
        <v>1742</v>
      </c>
      <c r="G21523" s="6" t="s">
        <v>8993</v>
      </c>
      <c r="H21523" s="6" t="s">
        <v>8994</v>
      </c>
      <c r="I21523" s="6" t="s">
        <v>1370</v>
      </c>
      <c r="J21523" s="6" t="s">
        <v>1370</v>
      </c>
      <c r="K21523" s="6" t="s">
        <v>1419</v>
      </c>
      <c r="L21523" s="6" t="s">
        <v>1419</v>
      </c>
      <c r="M21523" s="6" t="s">
        <v>25876</v>
      </c>
      <c r="N21523" s="6">
        <v>0</v>
      </c>
      <c r="O21523" s="6">
        <v>0</v>
      </c>
      <c r="P21523" s="6">
        <v>0</v>
      </c>
      <c r="Q21523" s="6">
        <v>3</v>
      </c>
      <c r="R21523" s="6">
        <v>0</v>
      </c>
      <c r="S21523" s="6">
        <v>0</v>
      </c>
      <c r="T21523" s="6">
        <v>0</v>
      </c>
      <c r="U21523" s="6">
        <v>0</v>
      </c>
      <c r="V21523" s="6">
        <v>0</v>
      </c>
      <c r="W21523" s="6">
        <v>0</v>
      </c>
      <c r="X21523" s="6">
        <v>6</v>
      </c>
      <c r="Y21523" s="6">
        <v>60820</v>
      </c>
      <c r="Z21523" s="6">
        <v>985.25</v>
      </c>
      <c r="AA21523" s="6" t="s">
        <v>1985</v>
      </c>
      <c r="AB21523" s="6" t="s">
        <v>1986</v>
      </c>
      <c r="AC21523" s="6" t="s">
        <v>72</v>
      </c>
      <c r="AD21523" s="7">
        <v>46056</v>
      </c>
      <c r="AE21523" s="6">
        <v>5</v>
      </c>
      <c r="AG21523" s="6">
        <v>3</v>
      </c>
      <c r="AH21523" s="6">
        <v>0</v>
      </c>
      <c r="AI21523" s="6">
        <v>0</v>
      </c>
      <c r="AK21523" s="6" t="s">
        <v>2174</v>
      </c>
    </row>
    <row r="21524" spans="1:37" x14ac:dyDescent="0.4">
      <c r="A21524" s="6" t="s">
        <v>32547</v>
      </c>
      <c r="B21524" s="6" t="s">
        <v>1413</v>
      </c>
      <c r="C21524" s="6" t="s">
        <v>27250</v>
      </c>
      <c r="D21524" s="6" t="s">
        <v>27251</v>
      </c>
      <c r="E21524" s="6" t="s">
        <v>16625</v>
      </c>
      <c r="F21524" s="6" t="s">
        <v>1742</v>
      </c>
      <c r="G21524" s="6" t="s">
        <v>27762</v>
      </c>
      <c r="H21524" s="6" t="s">
        <v>27763</v>
      </c>
      <c r="I21524" s="6" t="s">
        <v>1370</v>
      </c>
      <c r="J21524" s="6" t="s">
        <v>1370</v>
      </c>
      <c r="K21524" s="6" t="s">
        <v>1500</v>
      </c>
      <c r="L21524" s="6" t="s">
        <v>1500</v>
      </c>
      <c r="M21524" s="6" t="s">
        <v>21402</v>
      </c>
      <c r="N21524" s="6">
        <v>0</v>
      </c>
      <c r="O21524" s="6">
        <v>0</v>
      </c>
      <c r="P21524" s="6">
        <v>0</v>
      </c>
      <c r="Q21524" s="6">
        <v>6</v>
      </c>
      <c r="R21524" s="6">
        <v>0</v>
      </c>
      <c r="S21524" s="6">
        <v>0</v>
      </c>
      <c r="T21524" s="6">
        <v>0</v>
      </c>
      <c r="U21524" s="6">
        <v>0</v>
      </c>
      <c r="V21524" s="6">
        <v>0</v>
      </c>
      <c r="W21524" s="6">
        <v>0</v>
      </c>
      <c r="X21524" s="6">
        <v>12</v>
      </c>
      <c r="Y21524" s="6">
        <v>157200</v>
      </c>
      <c r="Z21524" s="6">
        <v>1500.77</v>
      </c>
      <c r="AA21524" s="6" t="s">
        <v>1985</v>
      </c>
      <c r="AB21524" s="6" t="s">
        <v>1986</v>
      </c>
      <c r="AC21524" s="6" t="s">
        <v>37</v>
      </c>
      <c r="AD21524" s="7">
        <v>46072</v>
      </c>
      <c r="AE21524" s="6">
        <v>7</v>
      </c>
      <c r="AG21524" s="6">
        <v>6</v>
      </c>
      <c r="AH21524" s="6">
        <v>0</v>
      </c>
      <c r="AI21524" s="6">
        <v>0</v>
      </c>
      <c r="AK21524" s="6" t="s">
        <v>2170</v>
      </c>
    </row>
    <row r="21525" spans="1:37" x14ac:dyDescent="0.4">
      <c r="A21525" s="6" t="s">
        <v>25877</v>
      </c>
      <c r="B21525" s="6" t="s">
        <v>1368</v>
      </c>
      <c r="C21525" s="6" t="s">
        <v>585</v>
      </c>
      <c r="D21525" s="6" t="s">
        <v>584</v>
      </c>
      <c r="E21525" s="6" t="s">
        <v>1440</v>
      </c>
      <c r="F21525" s="6" t="s">
        <v>1742</v>
      </c>
      <c r="G21525" s="6" t="s">
        <v>16656</v>
      </c>
      <c r="H21525" s="6" t="s">
        <v>7363</v>
      </c>
      <c r="I21525" s="6" t="s">
        <v>1370</v>
      </c>
      <c r="J21525" s="6" t="s">
        <v>1370</v>
      </c>
      <c r="K21525" s="6" t="s">
        <v>1521</v>
      </c>
      <c r="L21525" s="6" t="s">
        <v>1521</v>
      </c>
      <c r="M21525" s="6" t="s">
        <v>1392</v>
      </c>
      <c r="N21525" s="6">
        <v>0</v>
      </c>
      <c r="O21525" s="6">
        <v>0</v>
      </c>
      <c r="P21525" s="6">
        <v>0</v>
      </c>
      <c r="Q21525" s="6">
        <v>1</v>
      </c>
      <c r="R21525" s="6">
        <v>0</v>
      </c>
      <c r="S21525" s="6">
        <v>0</v>
      </c>
      <c r="T21525" s="6">
        <v>0</v>
      </c>
      <c r="U21525" s="6">
        <v>0</v>
      </c>
      <c r="V21525" s="6">
        <v>0</v>
      </c>
      <c r="W21525" s="6">
        <v>0</v>
      </c>
      <c r="X21525" s="6">
        <v>2</v>
      </c>
      <c r="Y21525" s="6">
        <v>19200</v>
      </c>
      <c r="Z21525" s="6">
        <v>1272.8</v>
      </c>
      <c r="AA21525" s="6" t="s">
        <v>1985</v>
      </c>
      <c r="AB21525" s="6" t="s">
        <v>1986</v>
      </c>
      <c r="AC21525" s="6" t="s">
        <v>119</v>
      </c>
      <c r="AD21525" s="7">
        <v>46061</v>
      </c>
      <c r="AE21525" s="6">
        <v>6</v>
      </c>
      <c r="AG21525" s="6">
        <v>1</v>
      </c>
      <c r="AH21525" s="6">
        <v>0</v>
      </c>
      <c r="AI21525" s="6">
        <v>0</v>
      </c>
      <c r="AK21525" s="6" t="s">
        <v>2175</v>
      </c>
    </row>
    <row r="21526" spans="1:37" x14ac:dyDescent="0.4">
      <c r="A21526" s="6" t="s">
        <v>25878</v>
      </c>
      <c r="B21526" s="6" t="s">
        <v>1368</v>
      </c>
      <c r="C21526" s="6" t="s">
        <v>585</v>
      </c>
      <c r="D21526" s="6" t="s">
        <v>584</v>
      </c>
      <c r="E21526" s="6" t="s">
        <v>1440</v>
      </c>
      <c r="F21526" s="6" t="s">
        <v>1742</v>
      </c>
      <c r="G21526" s="6" t="s">
        <v>3721</v>
      </c>
      <c r="H21526" s="6" t="s">
        <v>16659</v>
      </c>
      <c r="I21526" s="6" t="s">
        <v>1370</v>
      </c>
      <c r="J21526" s="6" t="s">
        <v>1370</v>
      </c>
      <c r="K21526" s="6" t="s">
        <v>1500</v>
      </c>
      <c r="L21526" s="6" t="s">
        <v>1500</v>
      </c>
      <c r="M21526" s="6" t="s">
        <v>7339</v>
      </c>
      <c r="N21526" s="6">
        <v>1</v>
      </c>
      <c r="O21526" s="6">
        <v>0</v>
      </c>
      <c r="P21526" s="6">
        <v>0</v>
      </c>
      <c r="Q21526" s="6">
        <v>0</v>
      </c>
      <c r="R21526" s="6">
        <v>0</v>
      </c>
      <c r="S21526" s="6">
        <v>0</v>
      </c>
      <c r="T21526" s="6">
        <v>0</v>
      </c>
      <c r="U21526" s="6">
        <v>0</v>
      </c>
      <c r="V21526" s="6">
        <v>0</v>
      </c>
      <c r="W21526" s="6">
        <v>0</v>
      </c>
      <c r="X21526" s="6">
        <v>1</v>
      </c>
      <c r="Y21526" s="6">
        <v>30400</v>
      </c>
      <c r="Z21526" s="6">
        <v>1230.68</v>
      </c>
      <c r="AA21526" s="6" t="s">
        <v>1985</v>
      </c>
      <c r="AB21526" s="6" t="s">
        <v>1986</v>
      </c>
      <c r="AC21526" s="6" t="s">
        <v>37</v>
      </c>
      <c r="AD21526" s="7">
        <v>46072</v>
      </c>
      <c r="AE21526" s="6">
        <v>7</v>
      </c>
      <c r="AG21526" s="6">
        <v>1</v>
      </c>
      <c r="AH21526" s="6">
        <v>0</v>
      </c>
      <c r="AI21526" s="6">
        <v>0</v>
      </c>
      <c r="AK21526" s="6" t="s">
        <v>2170</v>
      </c>
    </row>
    <row r="21527" spans="1:37" x14ac:dyDescent="0.4">
      <c r="A21527" s="6" t="s">
        <v>25879</v>
      </c>
      <c r="B21527" s="6" t="s">
        <v>1368</v>
      </c>
      <c r="C21527" s="6" t="s">
        <v>585</v>
      </c>
      <c r="D21527" s="6" t="s">
        <v>584</v>
      </c>
      <c r="E21527" s="6" t="s">
        <v>1440</v>
      </c>
      <c r="F21527" s="6" t="s">
        <v>1742</v>
      </c>
      <c r="G21527" s="6" t="s">
        <v>13793</v>
      </c>
      <c r="H21527" s="6" t="s">
        <v>7135</v>
      </c>
      <c r="I21527" s="6" t="s">
        <v>1370</v>
      </c>
      <c r="J21527" s="6" t="s">
        <v>1370</v>
      </c>
      <c r="K21527" s="6" t="s">
        <v>1650</v>
      </c>
      <c r="L21527" s="6" t="s">
        <v>1650</v>
      </c>
      <c r="M21527" s="6" t="s">
        <v>18533</v>
      </c>
      <c r="N21527" s="6">
        <v>0</v>
      </c>
      <c r="O21527" s="6">
        <v>0</v>
      </c>
      <c r="P21527" s="6">
        <v>0</v>
      </c>
      <c r="Q21527" s="6">
        <v>1</v>
      </c>
      <c r="R21527" s="6">
        <v>0</v>
      </c>
      <c r="S21527" s="6">
        <v>0</v>
      </c>
      <c r="T21527" s="6">
        <v>0</v>
      </c>
      <c r="U21527" s="6">
        <v>0</v>
      </c>
      <c r="V21527" s="6">
        <v>0</v>
      </c>
      <c r="W21527" s="6">
        <v>0</v>
      </c>
      <c r="X21527" s="6">
        <v>2</v>
      </c>
      <c r="Y21527" s="6">
        <v>29200</v>
      </c>
      <c r="Z21527" s="6">
        <v>901.54</v>
      </c>
      <c r="AA21527" s="6" t="s">
        <v>1985</v>
      </c>
      <c r="AB21527" s="6" t="s">
        <v>1986</v>
      </c>
      <c r="AC21527" s="6" t="s">
        <v>2574</v>
      </c>
      <c r="AD21527" s="7">
        <v>46058</v>
      </c>
      <c r="AE21527" s="6">
        <v>5</v>
      </c>
      <c r="AG21527" s="6">
        <v>1</v>
      </c>
      <c r="AH21527" s="6">
        <v>0</v>
      </c>
      <c r="AI21527" s="6">
        <v>0</v>
      </c>
      <c r="AK21527" s="6" t="s">
        <v>2154</v>
      </c>
    </row>
    <row r="21528" spans="1:37" x14ac:dyDescent="0.4">
      <c r="A21528" s="6" t="s">
        <v>25880</v>
      </c>
      <c r="B21528" s="6" t="s">
        <v>1368</v>
      </c>
      <c r="C21528" s="6" t="s">
        <v>585</v>
      </c>
      <c r="D21528" s="6" t="s">
        <v>584</v>
      </c>
      <c r="E21528" s="6" t="s">
        <v>1440</v>
      </c>
      <c r="F21528" s="6" t="s">
        <v>1742</v>
      </c>
      <c r="G21528" s="6" t="s">
        <v>13793</v>
      </c>
      <c r="H21528" s="6" t="s">
        <v>7135</v>
      </c>
      <c r="I21528" s="6" t="s">
        <v>1370</v>
      </c>
      <c r="J21528" s="6" t="s">
        <v>1370</v>
      </c>
      <c r="K21528" s="6" t="s">
        <v>1650</v>
      </c>
      <c r="L21528" s="6" t="s">
        <v>1650</v>
      </c>
      <c r="M21528" s="6" t="s">
        <v>18533</v>
      </c>
      <c r="N21528" s="6">
        <v>0</v>
      </c>
      <c r="O21528" s="6">
        <v>0</v>
      </c>
      <c r="P21528" s="6">
        <v>0</v>
      </c>
      <c r="Q21528" s="6">
        <v>1</v>
      </c>
      <c r="R21528" s="6">
        <v>0</v>
      </c>
      <c r="S21528" s="6">
        <v>0</v>
      </c>
      <c r="T21528" s="6">
        <v>0</v>
      </c>
      <c r="U21528" s="6">
        <v>0</v>
      </c>
      <c r="V21528" s="6">
        <v>0</v>
      </c>
      <c r="W21528" s="6">
        <v>0</v>
      </c>
      <c r="X21528" s="6">
        <v>2</v>
      </c>
      <c r="Y21528" s="6">
        <v>29200</v>
      </c>
      <c r="Z21528" s="6">
        <v>901.54</v>
      </c>
      <c r="AA21528" s="6" t="s">
        <v>1985</v>
      </c>
      <c r="AB21528" s="6" t="s">
        <v>1986</v>
      </c>
      <c r="AC21528" s="6" t="s">
        <v>2574</v>
      </c>
      <c r="AD21528" s="7">
        <v>46058</v>
      </c>
      <c r="AE21528" s="6">
        <v>5</v>
      </c>
      <c r="AG21528" s="6">
        <v>1</v>
      </c>
      <c r="AH21528" s="6">
        <v>0</v>
      </c>
      <c r="AI21528" s="6">
        <v>0</v>
      </c>
      <c r="AK21528" s="6" t="s">
        <v>2154</v>
      </c>
    </row>
    <row r="21529" spans="1:37" x14ac:dyDescent="0.4">
      <c r="A21529" s="6" t="s">
        <v>25881</v>
      </c>
      <c r="B21529" s="6" t="s">
        <v>1368</v>
      </c>
      <c r="C21529" s="6" t="s">
        <v>3976</v>
      </c>
      <c r="D21529" s="6" t="s">
        <v>77</v>
      </c>
      <c r="E21529" s="6" t="s">
        <v>3047</v>
      </c>
      <c r="F21529" s="6" t="s">
        <v>1742</v>
      </c>
      <c r="G21529" s="6" t="s">
        <v>8771</v>
      </c>
      <c r="H21529" s="6" t="s">
        <v>4692</v>
      </c>
      <c r="I21529" s="6" t="s">
        <v>1370</v>
      </c>
      <c r="J21529" s="6" t="s">
        <v>1370</v>
      </c>
      <c r="K21529" s="6" t="s">
        <v>1429</v>
      </c>
      <c r="L21529" s="6" t="s">
        <v>1429</v>
      </c>
      <c r="M21529" s="6" t="s">
        <v>25882</v>
      </c>
      <c r="N21529" s="6">
        <v>1</v>
      </c>
      <c r="O21529" s="6">
        <v>0</v>
      </c>
      <c r="P21529" s="6">
        <v>0</v>
      </c>
      <c r="Q21529" s="6">
        <v>0</v>
      </c>
      <c r="R21529" s="6">
        <v>0</v>
      </c>
      <c r="S21529" s="6">
        <v>0</v>
      </c>
      <c r="T21529" s="6">
        <v>0</v>
      </c>
      <c r="U21529" s="6">
        <v>0</v>
      </c>
      <c r="V21529" s="6">
        <v>0</v>
      </c>
      <c r="W21529" s="6">
        <v>0</v>
      </c>
      <c r="X21529" s="6">
        <v>1</v>
      </c>
      <c r="Y21529" s="6">
        <v>28450</v>
      </c>
      <c r="Z21529" s="6">
        <v>2147.83</v>
      </c>
      <c r="AA21529" s="6" t="s">
        <v>1991</v>
      </c>
      <c r="AB21529" s="6" t="s">
        <v>1986</v>
      </c>
      <c r="AC21529" s="6" t="s">
        <v>1995</v>
      </c>
      <c r="AD21529" s="7">
        <v>46054</v>
      </c>
      <c r="AE21529" s="6">
        <v>5</v>
      </c>
      <c r="AG21529" s="6">
        <v>1</v>
      </c>
      <c r="AH21529" s="6">
        <v>0</v>
      </c>
      <c r="AI21529" s="6">
        <v>0</v>
      </c>
      <c r="AK21529" s="6" t="s">
        <v>2182</v>
      </c>
    </row>
    <row r="21530" spans="1:37" x14ac:dyDescent="0.4">
      <c r="A21530" s="6" t="s">
        <v>27252</v>
      </c>
      <c r="B21530" s="6" t="s">
        <v>1413</v>
      </c>
      <c r="C21530" s="6" t="s">
        <v>27253</v>
      </c>
      <c r="D21530" s="6" t="s">
        <v>27254</v>
      </c>
      <c r="E21530" s="6" t="s">
        <v>4336</v>
      </c>
      <c r="F21530" s="6" t="s">
        <v>1742</v>
      </c>
      <c r="G21530" s="6" t="s">
        <v>8993</v>
      </c>
      <c r="H21530" s="6" t="s">
        <v>8994</v>
      </c>
      <c r="I21530" s="6" t="s">
        <v>1370</v>
      </c>
      <c r="J21530" s="6" t="s">
        <v>1370</v>
      </c>
      <c r="K21530" s="6" t="s">
        <v>1506</v>
      </c>
      <c r="L21530" s="6" t="s">
        <v>1506</v>
      </c>
      <c r="M21530" s="6" t="s">
        <v>17869</v>
      </c>
      <c r="N21530" s="6">
        <v>1</v>
      </c>
      <c r="O21530" s="6">
        <v>0</v>
      </c>
      <c r="P21530" s="6">
        <v>0</v>
      </c>
      <c r="Q21530" s="6">
        <v>0</v>
      </c>
      <c r="R21530" s="6">
        <v>0</v>
      </c>
      <c r="S21530" s="6">
        <v>0</v>
      </c>
      <c r="T21530" s="6">
        <v>0</v>
      </c>
      <c r="U21530" s="6">
        <v>0</v>
      </c>
      <c r="V21530" s="6">
        <v>0</v>
      </c>
      <c r="W21530" s="6">
        <v>0</v>
      </c>
      <c r="X21530" s="6">
        <v>1</v>
      </c>
      <c r="Y21530" s="6">
        <v>29400</v>
      </c>
      <c r="Z21530" s="6">
        <v>960.95</v>
      </c>
      <c r="AA21530" s="6" t="s">
        <v>1985</v>
      </c>
      <c r="AB21530" s="6" t="s">
        <v>1986</v>
      </c>
      <c r="AC21530" s="6" t="s">
        <v>72</v>
      </c>
      <c r="AD21530" s="7">
        <v>46056</v>
      </c>
      <c r="AE21530" s="6">
        <v>5</v>
      </c>
      <c r="AG21530" s="6">
        <v>1</v>
      </c>
      <c r="AH21530" s="6">
        <v>0</v>
      </c>
      <c r="AI21530" s="6">
        <v>0</v>
      </c>
      <c r="AK21530" s="6" t="s">
        <v>2171</v>
      </c>
    </row>
    <row r="21531" spans="1:37" x14ac:dyDescent="0.4">
      <c r="A21531" s="6" t="s">
        <v>27255</v>
      </c>
      <c r="B21531" s="6" t="s">
        <v>1368</v>
      </c>
      <c r="C21531" s="6" t="s">
        <v>1972</v>
      </c>
      <c r="D21531" s="6" t="s">
        <v>306</v>
      </c>
      <c r="E21531" s="6" t="s">
        <v>1440</v>
      </c>
      <c r="F21531" s="6" t="s">
        <v>1742</v>
      </c>
      <c r="G21531" s="6" t="s">
        <v>6752</v>
      </c>
      <c r="H21531" s="6" t="s">
        <v>10927</v>
      </c>
      <c r="I21531" s="6" t="s">
        <v>1370</v>
      </c>
      <c r="J21531" s="6" t="s">
        <v>1370</v>
      </c>
      <c r="K21531" s="6" t="s">
        <v>1438</v>
      </c>
      <c r="L21531" s="6" t="s">
        <v>1438</v>
      </c>
      <c r="M21531" s="6" t="s">
        <v>27256</v>
      </c>
      <c r="N21531" s="6">
        <v>0</v>
      </c>
      <c r="O21531" s="6">
        <v>0</v>
      </c>
      <c r="P21531" s="6">
        <v>0</v>
      </c>
      <c r="Q21531" s="6">
        <v>1</v>
      </c>
      <c r="R21531" s="6">
        <v>0</v>
      </c>
      <c r="S21531" s="6">
        <v>0</v>
      </c>
      <c r="T21531" s="6">
        <v>0</v>
      </c>
      <c r="U21531" s="6">
        <v>0</v>
      </c>
      <c r="V21531" s="6">
        <v>0</v>
      </c>
      <c r="W21531" s="6">
        <v>0</v>
      </c>
      <c r="X21531" s="6">
        <v>2</v>
      </c>
      <c r="Y21531" s="6">
        <v>31180</v>
      </c>
      <c r="Z21531" s="6">
        <v>905.12</v>
      </c>
      <c r="AA21531" s="6" t="s">
        <v>1985</v>
      </c>
      <c r="AB21531" s="6" t="s">
        <v>1986</v>
      </c>
      <c r="AC21531" s="6" t="s">
        <v>37</v>
      </c>
      <c r="AD21531" s="7">
        <v>46064</v>
      </c>
      <c r="AE21531" s="6">
        <v>6</v>
      </c>
      <c r="AG21531" s="6">
        <v>1</v>
      </c>
      <c r="AH21531" s="6">
        <v>0</v>
      </c>
      <c r="AI21531" s="6">
        <v>0</v>
      </c>
      <c r="AK21531" s="6" t="s">
        <v>2155</v>
      </c>
    </row>
    <row r="21532" spans="1:37" x14ac:dyDescent="0.4">
      <c r="A21532" s="6" t="s">
        <v>25883</v>
      </c>
      <c r="B21532" s="6" t="s">
        <v>1368</v>
      </c>
      <c r="C21532" s="6" t="s">
        <v>127</v>
      </c>
      <c r="D21532" s="6" t="s">
        <v>126</v>
      </c>
      <c r="E21532" s="6" t="s">
        <v>2976</v>
      </c>
      <c r="F21532" s="6" t="s">
        <v>1742</v>
      </c>
      <c r="G21532" s="6" t="s">
        <v>24510</v>
      </c>
      <c r="H21532" s="6" t="s">
        <v>24511</v>
      </c>
      <c r="I21532" s="6" t="s">
        <v>1370</v>
      </c>
      <c r="J21532" s="6" t="s">
        <v>1370</v>
      </c>
      <c r="K21532" s="6" t="s">
        <v>1497</v>
      </c>
      <c r="L21532" s="6" t="s">
        <v>1497</v>
      </c>
      <c r="M21532" s="6" t="s">
        <v>7337</v>
      </c>
      <c r="N21532" s="6">
        <v>0</v>
      </c>
      <c r="O21532" s="6">
        <v>0</v>
      </c>
      <c r="P21532" s="6">
        <v>0</v>
      </c>
      <c r="Q21532" s="6">
        <v>1</v>
      </c>
      <c r="R21532" s="6">
        <v>0</v>
      </c>
      <c r="S21532" s="6">
        <v>0</v>
      </c>
      <c r="T21532" s="6">
        <v>0</v>
      </c>
      <c r="U21532" s="6">
        <v>0</v>
      </c>
      <c r="V21532" s="6">
        <v>0</v>
      </c>
      <c r="W21532" s="6">
        <v>0</v>
      </c>
      <c r="X21532" s="6">
        <v>2</v>
      </c>
      <c r="Y21532" s="6">
        <v>26570</v>
      </c>
      <c r="Z21532" s="6">
        <v>406.3</v>
      </c>
      <c r="AA21532" s="6" t="s">
        <v>21</v>
      </c>
      <c r="AB21532" s="6" t="s">
        <v>1989</v>
      </c>
      <c r="AC21532" s="6" t="s">
        <v>24</v>
      </c>
      <c r="AD21532" s="7">
        <v>46072</v>
      </c>
      <c r="AE21532" s="6">
        <v>7</v>
      </c>
      <c r="AG21532" s="6">
        <v>1</v>
      </c>
      <c r="AH21532" s="6">
        <v>0</v>
      </c>
      <c r="AI21532" s="6">
        <v>0</v>
      </c>
      <c r="AK21532" s="6" t="s">
        <v>1563</v>
      </c>
    </row>
    <row r="21533" spans="1:37" x14ac:dyDescent="0.4">
      <c r="A21533" s="6" t="s">
        <v>25884</v>
      </c>
      <c r="B21533" s="6" t="s">
        <v>1368</v>
      </c>
      <c r="C21533" s="6" t="s">
        <v>127</v>
      </c>
      <c r="D21533" s="6" t="s">
        <v>126</v>
      </c>
      <c r="E21533" s="6" t="s">
        <v>2976</v>
      </c>
      <c r="F21533" s="6" t="s">
        <v>1742</v>
      </c>
      <c r="G21533" s="6" t="s">
        <v>24510</v>
      </c>
      <c r="H21533" s="6" t="s">
        <v>24511</v>
      </c>
      <c r="I21533" s="6" t="s">
        <v>1370</v>
      </c>
      <c r="J21533" s="6" t="s">
        <v>1370</v>
      </c>
      <c r="K21533" s="6" t="s">
        <v>1497</v>
      </c>
      <c r="L21533" s="6" t="s">
        <v>1497</v>
      </c>
      <c r="M21533" s="6" t="s">
        <v>7337</v>
      </c>
      <c r="N21533" s="6">
        <v>0</v>
      </c>
      <c r="O21533" s="6">
        <v>0</v>
      </c>
      <c r="P21533" s="6">
        <v>0</v>
      </c>
      <c r="Q21533" s="6">
        <v>1</v>
      </c>
      <c r="R21533" s="6">
        <v>0</v>
      </c>
      <c r="S21533" s="6">
        <v>0</v>
      </c>
      <c r="T21533" s="6">
        <v>0</v>
      </c>
      <c r="U21533" s="6">
        <v>0</v>
      </c>
      <c r="V21533" s="6">
        <v>0</v>
      </c>
      <c r="W21533" s="6">
        <v>0</v>
      </c>
      <c r="X21533" s="6">
        <v>2</v>
      </c>
      <c r="Y21533" s="6">
        <v>26570</v>
      </c>
      <c r="Z21533" s="6">
        <v>406.3</v>
      </c>
      <c r="AA21533" s="6" t="s">
        <v>21</v>
      </c>
      <c r="AB21533" s="6" t="s">
        <v>1989</v>
      </c>
      <c r="AC21533" s="6" t="s">
        <v>24</v>
      </c>
      <c r="AD21533" s="7">
        <v>46072</v>
      </c>
      <c r="AE21533" s="6">
        <v>7</v>
      </c>
      <c r="AG21533" s="6">
        <v>1</v>
      </c>
      <c r="AH21533" s="6">
        <v>0</v>
      </c>
      <c r="AI21533" s="6">
        <v>0</v>
      </c>
      <c r="AK21533" s="6" t="s">
        <v>1563</v>
      </c>
    </row>
    <row r="21534" spans="1:37" x14ac:dyDescent="0.4">
      <c r="A21534" s="6" t="s">
        <v>25885</v>
      </c>
      <c r="B21534" s="6" t="s">
        <v>1368</v>
      </c>
      <c r="C21534" s="6" t="s">
        <v>585</v>
      </c>
      <c r="D21534" s="6" t="s">
        <v>584</v>
      </c>
      <c r="E21534" s="6" t="s">
        <v>1440</v>
      </c>
      <c r="F21534" s="6" t="s">
        <v>1742</v>
      </c>
      <c r="G21534" s="6" t="s">
        <v>10254</v>
      </c>
      <c r="H21534" s="6" t="s">
        <v>10255</v>
      </c>
      <c r="I21534" s="6" t="s">
        <v>1370</v>
      </c>
      <c r="J21534" s="6" t="s">
        <v>1370</v>
      </c>
      <c r="K21534" s="6" t="s">
        <v>1650</v>
      </c>
      <c r="L21534" s="6" t="s">
        <v>1650</v>
      </c>
      <c r="M21534" s="6" t="s">
        <v>1392</v>
      </c>
      <c r="N21534" s="6">
        <v>0</v>
      </c>
      <c r="O21534" s="6">
        <v>0</v>
      </c>
      <c r="P21534" s="6">
        <v>0</v>
      </c>
      <c r="Q21534" s="6">
        <v>2</v>
      </c>
      <c r="R21534" s="6">
        <v>0</v>
      </c>
      <c r="S21534" s="6">
        <v>0</v>
      </c>
      <c r="T21534" s="6">
        <v>0</v>
      </c>
      <c r="U21534" s="6">
        <v>0</v>
      </c>
      <c r="V21534" s="6">
        <v>0</v>
      </c>
      <c r="W21534" s="6">
        <v>0</v>
      </c>
      <c r="X21534" s="6">
        <v>4</v>
      </c>
      <c r="Y21534" s="6">
        <v>34400</v>
      </c>
      <c r="Z21534" s="6">
        <v>994.7</v>
      </c>
      <c r="AA21534" s="6" t="s">
        <v>1985</v>
      </c>
      <c r="AB21534" s="6" t="s">
        <v>1986</v>
      </c>
      <c r="AC21534" s="6" t="s">
        <v>2574</v>
      </c>
      <c r="AD21534" s="7">
        <v>46053</v>
      </c>
      <c r="AE21534" s="6">
        <v>4</v>
      </c>
      <c r="AG21534" s="6">
        <v>2</v>
      </c>
      <c r="AH21534" s="6">
        <v>0</v>
      </c>
      <c r="AI21534" s="6">
        <v>0</v>
      </c>
      <c r="AK21534" s="6" t="s">
        <v>2154</v>
      </c>
    </row>
    <row r="21535" spans="1:37" x14ac:dyDescent="0.4">
      <c r="A21535" s="6" t="s">
        <v>29158</v>
      </c>
      <c r="B21535" s="6" t="s">
        <v>1413</v>
      </c>
      <c r="C21535" s="6" t="s">
        <v>6439</v>
      </c>
      <c r="D21535" s="6" t="s">
        <v>4667</v>
      </c>
      <c r="E21535" s="6" t="s">
        <v>4709</v>
      </c>
      <c r="F21535" s="6" t="s">
        <v>1742</v>
      </c>
      <c r="G21535" s="6" t="s">
        <v>6752</v>
      </c>
      <c r="H21535" s="6" t="s">
        <v>10927</v>
      </c>
      <c r="I21535" s="6" t="s">
        <v>1370</v>
      </c>
      <c r="J21535" s="6" t="s">
        <v>1370</v>
      </c>
      <c r="K21535" s="6" t="s">
        <v>1429</v>
      </c>
      <c r="L21535" s="6" t="s">
        <v>1429</v>
      </c>
      <c r="M21535" s="6" t="s">
        <v>29159</v>
      </c>
      <c r="N21535" s="6">
        <v>1</v>
      </c>
      <c r="O21535" s="6">
        <v>0</v>
      </c>
      <c r="P21535" s="6">
        <v>0</v>
      </c>
      <c r="Q21535" s="6">
        <v>1</v>
      </c>
      <c r="R21535" s="6">
        <v>0</v>
      </c>
      <c r="S21535" s="6">
        <v>0</v>
      </c>
      <c r="T21535" s="6">
        <v>0</v>
      </c>
      <c r="U21535" s="6">
        <v>0</v>
      </c>
      <c r="V21535" s="6">
        <v>0</v>
      </c>
      <c r="W21535" s="6">
        <v>0</v>
      </c>
      <c r="X21535" s="6">
        <v>3</v>
      </c>
      <c r="Y21535" s="6">
        <v>42600</v>
      </c>
      <c r="Z21535" s="6">
        <v>1057.1600000000001</v>
      </c>
      <c r="AA21535" s="6" t="s">
        <v>1991</v>
      </c>
      <c r="AB21535" s="6" t="s">
        <v>1986</v>
      </c>
      <c r="AC21535" s="6" t="s">
        <v>37</v>
      </c>
      <c r="AD21535" s="7">
        <v>46064</v>
      </c>
      <c r="AE21535" s="6">
        <v>6</v>
      </c>
      <c r="AG21535" s="6">
        <v>2</v>
      </c>
      <c r="AH21535" s="6">
        <v>0</v>
      </c>
      <c r="AI21535" s="6">
        <v>0</v>
      </c>
      <c r="AK21535" s="6" t="s">
        <v>2182</v>
      </c>
    </row>
    <row r="21536" spans="1:37" x14ac:dyDescent="0.4">
      <c r="A21536" s="6" t="s">
        <v>27257</v>
      </c>
      <c r="B21536" s="6" t="s">
        <v>1368</v>
      </c>
      <c r="C21536" s="6" t="s">
        <v>585</v>
      </c>
      <c r="D21536" s="6" t="s">
        <v>584</v>
      </c>
      <c r="E21536" s="6" t="s">
        <v>1440</v>
      </c>
      <c r="F21536" s="6" t="s">
        <v>1742</v>
      </c>
      <c r="G21536" s="6" t="s">
        <v>3721</v>
      </c>
      <c r="H21536" s="6" t="s">
        <v>8951</v>
      </c>
      <c r="I21536" s="6" t="s">
        <v>1370</v>
      </c>
      <c r="J21536" s="6" t="s">
        <v>1370</v>
      </c>
      <c r="K21536" s="6" t="s">
        <v>1500</v>
      </c>
      <c r="L21536" s="6" t="s">
        <v>1500</v>
      </c>
      <c r="M21536" s="6" t="s">
        <v>27258</v>
      </c>
      <c r="N21536" s="6">
        <v>0</v>
      </c>
      <c r="O21536" s="6">
        <v>0</v>
      </c>
      <c r="P21536" s="6">
        <v>0</v>
      </c>
      <c r="Q21536" s="6">
        <v>1</v>
      </c>
      <c r="R21536" s="6">
        <v>0</v>
      </c>
      <c r="S21536" s="6">
        <v>0</v>
      </c>
      <c r="T21536" s="6">
        <v>0</v>
      </c>
      <c r="U21536" s="6">
        <v>0</v>
      </c>
      <c r="V21536" s="6">
        <v>0</v>
      </c>
      <c r="W21536" s="6">
        <v>0</v>
      </c>
      <c r="X21536" s="6">
        <v>2</v>
      </c>
      <c r="Y21536" s="6">
        <v>14200</v>
      </c>
      <c r="Z21536" s="6">
        <v>994.18</v>
      </c>
      <c r="AA21536" s="6" t="s">
        <v>1985</v>
      </c>
      <c r="AB21536" s="6" t="s">
        <v>1986</v>
      </c>
      <c r="AC21536" s="6" t="s">
        <v>37</v>
      </c>
      <c r="AD21536" s="7">
        <v>46057</v>
      </c>
      <c r="AE21536" s="6">
        <v>5</v>
      </c>
      <c r="AG21536" s="6">
        <v>1</v>
      </c>
      <c r="AH21536" s="6">
        <v>0</v>
      </c>
      <c r="AI21536" s="6">
        <v>0</v>
      </c>
      <c r="AK21536" s="6" t="s">
        <v>2170</v>
      </c>
    </row>
    <row r="21537" spans="1:37" x14ac:dyDescent="0.4">
      <c r="A21537" s="6" t="s">
        <v>32548</v>
      </c>
      <c r="B21537" s="6" t="s">
        <v>1368</v>
      </c>
      <c r="C21537" s="6" t="s">
        <v>585</v>
      </c>
      <c r="D21537" s="6" t="s">
        <v>584</v>
      </c>
      <c r="E21537" s="6" t="s">
        <v>1440</v>
      </c>
      <c r="F21537" s="6" t="s">
        <v>1742</v>
      </c>
      <c r="G21537" s="6" t="s">
        <v>16657</v>
      </c>
      <c r="H21537" s="6" t="s">
        <v>16658</v>
      </c>
      <c r="I21537" s="6" t="s">
        <v>1370</v>
      </c>
      <c r="J21537" s="6" t="s">
        <v>1370</v>
      </c>
      <c r="K21537" s="6" t="s">
        <v>1438</v>
      </c>
      <c r="L21537" s="6" t="s">
        <v>1438</v>
      </c>
      <c r="M21537" s="6" t="s">
        <v>1392</v>
      </c>
      <c r="N21537" s="6">
        <v>0</v>
      </c>
      <c r="O21537" s="6">
        <v>0</v>
      </c>
      <c r="P21537" s="6">
        <v>0</v>
      </c>
      <c r="Q21537" s="6">
        <v>1</v>
      </c>
      <c r="R21537" s="6">
        <v>0</v>
      </c>
      <c r="S21537" s="6">
        <v>0</v>
      </c>
      <c r="T21537" s="6">
        <v>0</v>
      </c>
      <c r="U21537" s="6">
        <v>0</v>
      </c>
      <c r="V21537" s="6">
        <v>0</v>
      </c>
      <c r="W21537" s="6">
        <v>0</v>
      </c>
      <c r="X21537" s="6">
        <v>2</v>
      </c>
      <c r="Y21537" s="6">
        <v>19200</v>
      </c>
      <c r="Z21537" s="6">
        <v>730.55</v>
      </c>
      <c r="AA21537" s="6" t="s">
        <v>1985</v>
      </c>
      <c r="AB21537" s="6" t="s">
        <v>1986</v>
      </c>
      <c r="AC21537" s="6" t="s">
        <v>72</v>
      </c>
      <c r="AD21537" s="7">
        <v>46068</v>
      </c>
      <c r="AE21537" s="6">
        <v>7</v>
      </c>
      <c r="AG21537" s="6">
        <v>1</v>
      </c>
      <c r="AH21537" s="6">
        <v>0</v>
      </c>
      <c r="AI21537" s="6">
        <v>0</v>
      </c>
      <c r="AK21537" s="6" t="s">
        <v>2155</v>
      </c>
    </row>
    <row r="21538" spans="1:37" x14ac:dyDescent="0.4">
      <c r="A21538" s="6" t="s">
        <v>27259</v>
      </c>
      <c r="B21538" s="6" t="s">
        <v>1368</v>
      </c>
      <c r="C21538" s="6" t="s">
        <v>1976</v>
      </c>
      <c r="D21538" s="6" t="s">
        <v>1977</v>
      </c>
      <c r="E21538" s="6" t="s">
        <v>34662</v>
      </c>
      <c r="F21538" s="6" t="s">
        <v>1742</v>
      </c>
      <c r="G21538" s="6" t="s">
        <v>8993</v>
      </c>
      <c r="H21538" s="6" t="s">
        <v>8994</v>
      </c>
      <c r="I21538" s="6" t="s">
        <v>1370</v>
      </c>
      <c r="J21538" s="6" t="s">
        <v>1370</v>
      </c>
      <c r="K21538" s="6" t="s">
        <v>3744</v>
      </c>
      <c r="L21538" s="6" t="s">
        <v>3744</v>
      </c>
      <c r="M21538" s="6" t="s">
        <v>1806</v>
      </c>
      <c r="N21538" s="6">
        <v>1</v>
      </c>
      <c r="O21538" s="6">
        <v>0</v>
      </c>
      <c r="P21538" s="6">
        <v>0</v>
      </c>
      <c r="Q21538" s="6">
        <v>0</v>
      </c>
      <c r="R21538" s="6">
        <v>0</v>
      </c>
      <c r="S21538" s="6">
        <v>0</v>
      </c>
      <c r="T21538" s="6">
        <v>0</v>
      </c>
      <c r="U21538" s="6">
        <v>0</v>
      </c>
      <c r="V21538" s="6">
        <v>0</v>
      </c>
      <c r="W21538" s="6">
        <v>0</v>
      </c>
      <c r="X21538" s="6">
        <v>1</v>
      </c>
      <c r="Y21538" s="6">
        <v>5400</v>
      </c>
      <c r="Z21538" s="6">
        <v>971.16</v>
      </c>
      <c r="AA21538" s="6" t="s">
        <v>1985</v>
      </c>
      <c r="AB21538" s="6" t="s">
        <v>1986</v>
      </c>
      <c r="AC21538" s="6" t="s">
        <v>72</v>
      </c>
      <c r="AD21538" s="7">
        <v>46056</v>
      </c>
      <c r="AE21538" s="6">
        <v>5</v>
      </c>
      <c r="AG21538" s="6">
        <v>1</v>
      </c>
      <c r="AH21538" s="6">
        <v>0</v>
      </c>
      <c r="AI21538" s="6">
        <v>0</v>
      </c>
      <c r="AK21538" s="6" t="s">
        <v>2171</v>
      </c>
    </row>
    <row r="21539" spans="1:37" x14ac:dyDescent="0.4">
      <c r="A21539" s="6" t="s">
        <v>25886</v>
      </c>
      <c r="B21539" s="6" t="s">
        <v>1368</v>
      </c>
      <c r="C21539" s="6" t="s">
        <v>1976</v>
      </c>
      <c r="D21539" s="6" t="s">
        <v>1977</v>
      </c>
      <c r="E21539" s="6" t="s">
        <v>34662</v>
      </c>
      <c r="F21539" s="6" t="s">
        <v>1742</v>
      </c>
      <c r="G21539" s="6" t="s">
        <v>16657</v>
      </c>
      <c r="H21539" s="6" t="s">
        <v>16658</v>
      </c>
      <c r="I21539" s="6" t="s">
        <v>1370</v>
      </c>
      <c r="J21539" s="6" t="s">
        <v>1370</v>
      </c>
      <c r="K21539" s="6" t="s">
        <v>3682</v>
      </c>
      <c r="L21539" s="6" t="s">
        <v>3682</v>
      </c>
      <c r="M21539" s="6" t="s">
        <v>25887</v>
      </c>
      <c r="N21539" s="6">
        <v>0</v>
      </c>
      <c r="O21539" s="6">
        <v>0</v>
      </c>
      <c r="P21539" s="6">
        <v>0</v>
      </c>
      <c r="Q21539" s="6">
        <v>1</v>
      </c>
      <c r="R21539" s="6">
        <v>0</v>
      </c>
      <c r="S21539" s="6">
        <v>0</v>
      </c>
      <c r="T21539" s="6">
        <v>0</v>
      </c>
      <c r="U21539" s="6">
        <v>0</v>
      </c>
      <c r="V21539" s="6">
        <v>0</v>
      </c>
      <c r="W21539" s="6">
        <v>0</v>
      </c>
      <c r="X21539" s="6">
        <v>2</v>
      </c>
      <c r="Y21539" s="6">
        <v>30700</v>
      </c>
      <c r="Z21539" s="6">
        <v>908.07</v>
      </c>
      <c r="AA21539" s="6" t="s">
        <v>1985</v>
      </c>
      <c r="AB21539" s="6" t="s">
        <v>1986</v>
      </c>
      <c r="AC21539" s="6" t="s">
        <v>72</v>
      </c>
      <c r="AD21539" s="7">
        <v>46068</v>
      </c>
      <c r="AE21539" s="6">
        <v>7</v>
      </c>
      <c r="AG21539" s="6">
        <v>1</v>
      </c>
      <c r="AH21539" s="6">
        <v>0</v>
      </c>
      <c r="AI21539" s="6">
        <v>0</v>
      </c>
      <c r="AK21539" s="6" t="s">
        <v>2171</v>
      </c>
    </row>
    <row r="21540" spans="1:37" x14ac:dyDescent="0.4">
      <c r="A21540" s="6" t="s">
        <v>27260</v>
      </c>
      <c r="B21540" s="6" t="s">
        <v>1384</v>
      </c>
      <c r="C21540" s="6" t="s">
        <v>3913</v>
      </c>
      <c r="D21540" s="6" t="s">
        <v>3914</v>
      </c>
      <c r="E21540" s="6" t="s">
        <v>3908</v>
      </c>
      <c r="F21540" s="6" t="s">
        <v>1742</v>
      </c>
      <c r="G21540" s="6" t="s">
        <v>24531</v>
      </c>
      <c r="H21540" s="6" t="s">
        <v>24532</v>
      </c>
      <c r="I21540" s="6" t="s">
        <v>1370</v>
      </c>
      <c r="J21540" s="6" t="s">
        <v>1370</v>
      </c>
      <c r="K21540" s="6" t="s">
        <v>1820</v>
      </c>
      <c r="L21540" s="6" t="s">
        <v>1820</v>
      </c>
      <c r="M21540" s="6" t="s">
        <v>26180</v>
      </c>
      <c r="N21540" s="6">
        <v>1</v>
      </c>
      <c r="O21540" s="6">
        <v>0</v>
      </c>
      <c r="P21540" s="6">
        <v>0</v>
      </c>
      <c r="Q21540" s="6">
        <v>0</v>
      </c>
      <c r="R21540" s="6">
        <v>0</v>
      </c>
      <c r="S21540" s="6">
        <v>0</v>
      </c>
      <c r="T21540" s="6">
        <v>0</v>
      </c>
      <c r="U21540" s="6">
        <v>0</v>
      </c>
      <c r="V21540" s="6">
        <v>0</v>
      </c>
      <c r="W21540" s="6">
        <v>0</v>
      </c>
      <c r="X21540" s="6">
        <v>1</v>
      </c>
      <c r="Y21540" s="6">
        <v>6910</v>
      </c>
      <c r="Z21540" s="6">
        <v>1299.6199999999999</v>
      </c>
      <c r="AA21540" s="6" t="s">
        <v>1991</v>
      </c>
      <c r="AB21540" s="6" t="s">
        <v>1986</v>
      </c>
      <c r="AC21540" s="6" t="s">
        <v>1995</v>
      </c>
      <c r="AD21540" s="7">
        <v>46074</v>
      </c>
      <c r="AE21540" s="6">
        <v>7</v>
      </c>
      <c r="AF21540" s="6" t="s">
        <v>1999</v>
      </c>
      <c r="AG21540" s="6">
        <v>1</v>
      </c>
      <c r="AH21540" s="6">
        <v>0</v>
      </c>
      <c r="AI21540" s="6">
        <v>0</v>
      </c>
      <c r="AK21540" s="6" t="s">
        <v>2174</v>
      </c>
    </row>
    <row r="21541" spans="1:37" x14ac:dyDescent="0.4">
      <c r="A21541" s="6" t="s">
        <v>25888</v>
      </c>
      <c r="B21541" s="6" t="s">
        <v>1413</v>
      </c>
      <c r="C21541" s="6" t="s">
        <v>6535</v>
      </c>
      <c r="D21541" s="6" t="s">
        <v>24304</v>
      </c>
      <c r="E21541" s="6" t="s">
        <v>32683</v>
      </c>
      <c r="F21541" s="6" t="s">
        <v>1742</v>
      </c>
      <c r="G21541" s="6" t="s">
        <v>24531</v>
      </c>
      <c r="H21541" s="6" t="s">
        <v>24532</v>
      </c>
      <c r="I21541" s="6" t="s">
        <v>1370</v>
      </c>
      <c r="J21541" s="6" t="s">
        <v>1370</v>
      </c>
      <c r="K21541" s="6" t="s">
        <v>1821</v>
      </c>
      <c r="L21541" s="6" t="s">
        <v>1821</v>
      </c>
      <c r="M21541" s="6" t="s">
        <v>1639</v>
      </c>
      <c r="N21541" s="6">
        <v>0</v>
      </c>
      <c r="O21541" s="6">
        <v>0</v>
      </c>
      <c r="P21541" s="6">
        <v>0</v>
      </c>
      <c r="Q21541" s="6">
        <v>15</v>
      </c>
      <c r="R21541" s="6">
        <v>0</v>
      </c>
      <c r="S21541" s="6">
        <v>0</v>
      </c>
      <c r="T21541" s="6">
        <v>0</v>
      </c>
      <c r="U21541" s="6">
        <v>0</v>
      </c>
      <c r="V21541" s="6">
        <v>0</v>
      </c>
      <c r="W21541" s="6">
        <v>0</v>
      </c>
      <c r="X21541" s="6">
        <v>30</v>
      </c>
      <c r="Y21541" s="6">
        <v>140250</v>
      </c>
      <c r="Z21541" s="6">
        <v>1007.48</v>
      </c>
      <c r="AA21541" s="6" t="s">
        <v>1991</v>
      </c>
      <c r="AB21541" s="6" t="s">
        <v>1986</v>
      </c>
      <c r="AC21541" s="6" t="s">
        <v>1995</v>
      </c>
      <c r="AD21541" s="7">
        <v>46074</v>
      </c>
      <c r="AE21541" s="6">
        <v>7</v>
      </c>
      <c r="AG21541" s="6">
        <v>15</v>
      </c>
      <c r="AH21541" s="6">
        <v>0</v>
      </c>
      <c r="AI21541" s="6">
        <v>0</v>
      </c>
      <c r="AK21541" s="6" t="s">
        <v>2182</v>
      </c>
    </row>
    <row r="21542" spans="1:37" x14ac:dyDescent="0.4">
      <c r="A21542" s="6" t="s">
        <v>25889</v>
      </c>
      <c r="B21542" s="6" t="s">
        <v>1368</v>
      </c>
      <c r="C21542" s="6" t="s">
        <v>585</v>
      </c>
      <c r="D21542" s="6" t="s">
        <v>584</v>
      </c>
      <c r="E21542" s="6" t="s">
        <v>1440</v>
      </c>
      <c r="F21542" s="6" t="s">
        <v>1742</v>
      </c>
      <c r="G21542" s="6" t="s">
        <v>13793</v>
      </c>
      <c r="H21542" s="6" t="s">
        <v>7135</v>
      </c>
      <c r="I21542" s="6" t="s">
        <v>1370</v>
      </c>
      <c r="J21542" s="6" t="s">
        <v>1370</v>
      </c>
      <c r="K21542" s="6" t="s">
        <v>1650</v>
      </c>
      <c r="L21542" s="6" t="s">
        <v>1650</v>
      </c>
      <c r="M21542" s="6" t="s">
        <v>18533</v>
      </c>
      <c r="N21542" s="6">
        <v>0</v>
      </c>
      <c r="O21542" s="6">
        <v>0</v>
      </c>
      <c r="P21542" s="6">
        <v>0</v>
      </c>
      <c r="Q21542" s="6">
        <v>1</v>
      </c>
      <c r="R21542" s="6">
        <v>0</v>
      </c>
      <c r="S21542" s="6">
        <v>0</v>
      </c>
      <c r="T21542" s="6">
        <v>0</v>
      </c>
      <c r="U21542" s="6">
        <v>0</v>
      </c>
      <c r="V21542" s="6">
        <v>0</v>
      </c>
      <c r="W21542" s="6">
        <v>0</v>
      </c>
      <c r="X21542" s="6">
        <v>2</v>
      </c>
      <c r="Y21542" s="6">
        <v>29200</v>
      </c>
      <c r="Z21542" s="6">
        <v>901.54</v>
      </c>
      <c r="AA21542" s="6" t="s">
        <v>1985</v>
      </c>
      <c r="AB21542" s="6" t="s">
        <v>1986</v>
      </c>
      <c r="AC21542" s="6" t="s">
        <v>2574</v>
      </c>
      <c r="AD21542" s="7">
        <v>46058</v>
      </c>
      <c r="AE21542" s="6">
        <v>5</v>
      </c>
      <c r="AG21542" s="6">
        <v>1</v>
      </c>
      <c r="AH21542" s="6">
        <v>0</v>
      </c>
      <c r="AI21542" s="6">
        <v>0</v>
      </c>
      <c r="AK21542" s="6" t="s">
        <v>2154</v>
      </c>
    </row>
    <row r="21543" spans="1:37" x14ac:dyDescent="0.4">
      <c r="A21543" s="6" t="s">
        <v>25890</v>
      </c>
      <c r="B21543" s="6" t="s">
        <v>1413</v>
      </c>
      <c r="C21543" s="6" t="s">
        <v>6535</v>
      </c>
      <c r="D21543" s="6" t="s">
        <v>24304</v>
      </c>
      <c r="E21543" s="6" t="s">
        <v>32683</v>
      </c>
      <c r="F21543" s="6" t="s">
        <v>1742</v>
      </c>
      <c r="G21543" s="6" t="s">
        <v>23334</v>
      </c>
      <c r="H21543" s="6" t="s">
        <v>23335</v>
      </c>
      <c r="I21543" s="6" t="s">
        <v>1370</v>
      </c>
      <c r="J21543" s="6" t="s">
        <v>1370</v>
      </c>
      <c r="K21543" s="6" t="s">
        <v>1821</v>
      </c>
      <c r="L21543" s="6" t="s">
        <v>1821</v>
      </c>
      <c r="M21543" s="6" t="s">
        <v>7533</v>
      </c>
      <c r="N21543" s="6">
        <v>0</v>
      </c>
      <c r="O21543" s="6">
        <v>0</v>
      </c>
      <c r="P21543" s="6">
        <v>0</v>
      </c>
      <c r="Q21543" s="6">
        <v>1</v>
      </c>
      <c r="R21543" s="6">
        <v>0</v>
      </c>
      <c r="S21543" s="6">
        <v>0</v>
      </c>
      <c r="T21543" s="6">
        <v>0</v>
      </c>
      <c r="U21543" s="6">
        <v>0</v>
      </c>
      <c r="V21543" s="6">
        <v>0</v>
      </c>
      <c r="W21543" s="6">
        <v>0</v>
      </c>
      <c r="X21543" s="6">
        <v>2</v>
      </c>
      <c r="Y21543" s="6">
        <v>9200</v>
      </c>
      <c r="Z21543" s="6">
        <v>931.84</v>
      </c>
      <c r="AA21543" s="6" t="s">
        <v>1991</v>
      </c>
      <c r="AB21543" s="6" t="s">
        <v>1986</v>
      </c>
      <c r="AC21543" s="6" t="s">
        <v>91</v>
      </c>
      <c r="AD21543" s="7">
        <v>46062</v>
      </c>
      <c r="AE21543" s="6">
        <v>6</v>
      </c>
      <c r="AG21543" s="6">
        <v>1</v>
      </c>
      <c r="AH21543" s="6">
        <v>0</v>
      </c>
      <c r="AI21543" s="6">
        <v>0</v>
      </c>
      <c r="AK21543" s="6" t="s">
        <v>2182</v>
      </c>
    </row>
    <row r="21544" spans="1:37" x14ac:dyDescent="0.4">
      <c r="A21544" s="6" t="s">
        <v>25891</v>
      </c>
      <c r="B21544" s="6" t="s">
        <v>1368</v>
      </c>
      <c r="C21544" s="6" t="s">
        <v>1972</v>
      </c>
      <c r="D21544" s="6" t="s">
        <v>306</v>
      </c>
      <c r="E21544" s="6" t="s">
        <v>1440</v>
      </c>
      <c r="F21544" s="6" t="s">
        <v>1742</v>
      </c>
      <c r="G21544" s="6" t="s">
        <v>23334</v>
      </c>
      <c r="H21544" s="6" t="s">
        <v>23335</v>
      </c>
      <c r="I21544" s="6" t="s">
        <v>1370</v>
      </c>
      <c r="J21544" s="6" t="s">
        <v>1370</v>
      </c>
      <c r="K21544" s="6" t="s">
        <v>1376</v>
      </c>
      <c r="L21544" s="6" t="s">
        <v>1376</v>
      </c>
      <c r="M21544" s="6" t="s">
        <v>1900</v>
      </c>
      <c r="N21544" s="6">
        <v>0</v>
      </c>
      <c r="O21544" s="6">
        <v>0</v>
      </c>
      <c r="P21544" s="6">
        <v>0</v>
      </c>
      <c r="Q21544" s="6">
        <v>1</v>
      </c>
      <c r="R21544" s="6">
        <v>0</v>
      </c>
      <c r="S21544" s="6">
        <v>0</v>
      </c>
      <c r="T21544" s="6">
        <v>0</v>
      </c>
      <c r="U21544" s="6">
        <v>0</v>
      </c>
      <c r="V21544" s="6">
        <v>0</v>
      </c>
      <c r="W21544" s="6">
        <v>0</v>
      </c>
      <c r="X21544" s="6">
        <v>2</v>
      </c>
      <c r="Y21544" s="6">
        <v>22200</v>
      </c>
      <c r="Z21544" s="6">
        <v>1028.79</v>
      </c>
      <c r="AA21544" s="6" t="s">
        <v>1985</v>
      </c>
      <c r="AB21544" s="6" t="s">
        <v>1986</v>
      </c>
      <c r="AC21544" s="6" t="s">
        <v>91</v>
      </c>
      <c r="AD21544" s="7">
        <v>46062</v>
      </c>
      <c r="AE21544" s="6">
        <v>6</v>
      </c>
      <c r="AG21544" s="6">
        <v>1</v>
      </c>
      <c r="AH21544" s="6">
        <v>0</v>
      </c>
      <c r="AI21544" s="6">
        <v>0</v>
      </c>
      <c r="AK21544" s="6" t="s">
        <v>2170</v>
      </c>
    </row>
    <row r="21545" spans="1:37" x14ac:dyDescent="0.4">
      <c r="A21545" s="6" t="s">
        <v>25892</v>
      </c>
      <c r="B21545" s="6" t="s">
        <v>1368</v>
      </c>
      <c r="C21545" s="6" t="s">
        <v>1972</v>
      </c>
      <c r="D21545" s="6" t="s">
        <v>306</v>
      </c>
      <c r="E21545" s="6" t="s">
        <v>1440</v>
      </c>
      <c r="F21545" s="6" t="s">
        <v>1742</v>
      </c>
      <c r="G21545" s="6" t="s">
        <v>16657</v>
      </c>
      <c r="H21545" s="6" t="s">
        <v>16658</v>
      </c>
      <c r="I21545" s="6" t="s">
        <v>1370</v>
      </c>
      <c r="J21545" s="6" t="s">
        <v>1370</v>
      </c>
      <c r="K21545" s="6" t="s">
        <v>1428</v>
      </c>
      <c r="L21545" s="6" t="s">
        <v>1428</v>
      </c>
      <c r="M21545" s="6" t="s">
        <v>1418</v>
      </c>
      <c r="N21545" s="6">
        <v>3</v>
      </c>
      <c r="O21545" s="6">
        <v>0</v>
      </c>
      <c r="P21545" s="6">
        <v>0</v>
      </c>
      <c r="Q21545" s="6">
        <v>0</v>
      </c>
      <c r="R21545" s="6">
        <v>0</v>
      </c>
      <c r="S21545" s="6">
        <v>0</v>
      </c>
      <c r="T21545" s="6">
        <v>0</v>
      </c>
      <c r="U21545" s="6">
        <v>0</v>
      </c>
      <c r="V21545" s="6">
        <v>0</v>
      </c>
      <c r="W21545" s="6">
        <v>0</v>
      </c>
      <c r="X21545" s="6">
        <v>3</v>
      </c>
      <c r="Y21545" s="6">
        <v>70038</v>
      </c>
      <c r="Z21545" s="6">
        <v>1130.19</v>
      </c>
      <c r="AA21545" s="6" t="s">
        <v>1985</v>
      </c>
      <c r="AB21545" s="6" t="s">
        <v>1986</v>
      </c>
      <c r="AC21545" s="6" t="s">
        <v>72</v>
      </c>
      <c r="AD21545" s="7">
        <v>46068</v>
      </c>
      <c r="AE21545" s="6">
        <v>7</v>
      </c>
      <c r="AG21545" s="6">
        <v>3</v>
      </c>
      <c r="AH21545" s="6">
        <v>0</v>
      </c>
      <c r="AI21545" s="6">
        <v>0</v>
      </c>
      <c r="AK21545" s="6" t="s">
        <v>2160</v>
      </c>
    </row>
    <row r="21546" spans="1:37" x14ac:dyDescent="0.4">
      <c r="A21546" s="6" t="s">
        <v>25893</v>
      </c>
      <c r="B21546" s="6" t="s">
        <v>1384</v>
      </c>
      <c r="C21546" s="6" t="s">
        <v>3862</v>
      </c>
      <c r="D21546" s="6" t="s">
        <v>3863</v>
      </c>
      <c r="E21546" s="6" t="s">
        <v>3741</v>
      </c>
      <c r="F21546" s="6" t="s">
        <v>1742</v>
      </c>
      <c r="G21546" s="6" t="s">
        <v>17705</v>
      </c>
      <c r="H21546" s="6" t="s">
        <v>17706</v>
      </c>
      <c r="I21546" s="6" t="s">
        <v>1370</v>
      </c>
      <c r="J21546" s="6" t="s">
        <v>1370</v>
      </c>
      <c r="K21546" s="6" t="s">
        <v>1611</v>
      </c>
      <c r="L21546" s="6" t="s">
        <v>1611</v>
      </c>
      <c r="M21546" s="6" t="s">
        <v>25894</v>
      </c>
      <c r="N21546" s="6">
        <v>0</v>
      </c>
      <c r="O21546" s="6">
        <v>0</v>
      </c>
      <c r="P21546" s="6">
        <v>0</v>
      </c>
      <c r="Q21546" s="6">
        <v>3</v>
      </c>
      <c r="R21546" s="6">
        <v>0</v>
      </c>
      <c r="S21546" s="6">
        <v>0</v>
      </c>
      <c r="T21546" s="6">
        <v>0</v>
      </c>
      <c r="U21546" s="6">
        <v>0</v>
      </c>
      <c r="V21546" s="6">
        <v>0</v>
      </c>
      <c r="W21546" s="6">
        <v>0</v>
      </c>
      <c r="X21546" s="6">
        <v>6</v>
      </c>
      <c r="Y21546" s="6">
        <v>72000</v>
      </c>
      <c r="Z21546" s="6">
        <v>711.28</v>
      </c>
      <c r="AA21546" s="6" t="s">
        <v>1988</v>
      </c>
      <c r="AB21546" s="6" t="s">
        <v>1983</v>
      </c>
      <c r="AC21546" s="6" t="s">
        <v>14081</v>
      </c>
      <c r="AD21546" s="7">
        <v>46067</v>
      </c>
      <c r="AE21546" s="6">
        <v>6</v>
      </c>
      <c r="AG21546" s="6">
        <v>3</v>
      </c>
      <c r="AH21546" s="6">
        <v>0</v>
      </c>
      <c r="AI21546" s="6">
        <v>0</v>
      </c>
      <c r="AK21546" s="6" t="s">
        <v>2184</v>
      </c>
    </row>
    <row r="21547" spans="1:37" x14ac:dyDescent="0.4">
      <c r="A21547" s="6" t="s">
        <v>27261</v>
      </c>
      <c r="B21547" s="6" t="s">
        <v>1368</v>
      </c>
      <c r="C21547" s="6" t="s">
        <v>585</v>
      </c>
      <c r="D21547" s="6" t="s">
        <v>584</v>
      </c>
      <c r="E21547" s="6" t="s">
        <v>1440</v>
      </c>
      <c r="F21547" s="6" t="s">
        <v>1742</v>
      </c>
      <c r="G21547" s="6" t="s">
        <v>16656</v>
      </c>
      <c r="H21547" s="6" t="s">
        <v>7363</v>
      </c>
      <c r="I21547" s="6" t="s">
        <v>1370</v>
      </c>
      <c r="J21547" s="6" t="s">
        <v>1370</v>
      </c>
      <c r="K21547" s="6" t="s">
        <v>1539</v>
      </c>
      <c r="L21547" s="6" t="s">
        <v>1539</v>
      </c>
      <c r="M21547" s="6" t="s">
        <v>7339</v>
      </c>
      <c r="N21547" s="6">
        <v>0</v>
      </c>
      <c r="O21547" s="6">
        <v>0</v>
      </c>
      <c r="P21547" s="6">
        <v>0</v>
      </c>
      <c r="Q21547" s="6">
        <v>1</v>
      </c>
      <c r="R21547" s="6">
        <v>0</v>
      </c>
      <c r="S21547" s="6">
        <v>0</v>
      </c>
      <c r="T21547" s="6">
        <v>0</v>
      </c>
      <c r="U21547" s="6">
        <v>0</v>
      </c>
      <c r="V21547" s="6">
        <v>0</v>
      </c>
      <c r="W21547" s="6">
        <v>0</v>
      </c>
      <c r="X21547" s="6">
        <v>2</v>
      </c>
      <c r="Y21547" s="6">
        <v>32200</v>
      </c>
      <c r="Z21547" s="6">
        <v>1319.95</v>
      </c>
      <c r="AA21547" s="6" t="s">
        <v>1985</v>
      </c>
      <c r="AB21547" s="6" t="s">
        <v>1986</v>
      </c>
      <c r="AC21547" s="6" t="s">
        <v>119</v>
      </c>
      <c r="AD21547" s="7">
        <v>46061</v>
      </c>
      <c r="AE21547" s="6">
        <v>6</v>
      </c>
      <c r="AG21547" s="6">
        <v>1</v>
      </c>
      <c r="AH21547" s="6">
        <v>0</v>
      </c>
      <c r="AI21547" s="6">
        <v>0</v>
      </c>
      <c r="AK21547" s="6" t="s">
        <v>2179</v>
      </c>
    </row>
    <row r="21548" spans="1:37" x14ac:dyDescent="0.4">
      <c r="A21548" s="6" t="s">
        <v>27262</v>
      </c>
      <c r="B21548" s="6" t="s">
        <v>1368</v>
      </c>
      <c r="C21548" s="6" t="s">
        <v>585</v>
      </c>
      <c r="D21548" s="6" t="s">
        <v>584</v>
      </c>
      <c r="E21548" s="6" t="s">
        <v>1440</v>
      </c>
      <c r="F21548" s="6" t="s">
        <v>1742</v>
      </c>
      <c r="G21548" s="6" t="s">
        <v>16656</v>
      </c>
      <c r="H21548" s="6" t="s">
        <v>7363</v>
      </c>
      <c r="I21548" s="6" t="s">
        <v>1370</v>
      </c>
      <c r="J21548" s="6" t="s">
        <v>1370</v>
      </c>
      <c r="K21548" s="6" t="s">
        <v>1640</v>
      </c>
      <c r="L21548" s="6" t="s">
        <v>1640</v>
      </c>
      <c r="M21548" s="6" t="s">
        <v>21418</v>
      </c>
      <c r="N21548" s="6">
        <v>0</v>
      </c>
      <c r="O21548" s="6">
        <v>0</v>
      </c>
      <c r="P21548" s="6">
        <v>0</v>
      </c>
      <c r="Q21548" s="6">
        <v>1</v>
      </c>
      <c r="R21548" s="6">
        <v>0</v>
      </c>
      <c r="S21548" s="6">
        <v>0</v>
      </c>
      <c r="T21548" s="6">
        <v>0</v>
      </c>
      <c r="U21548" s="6">
        <v>0</v>
      </c>
      <c r="V21548" s="6">
        <v>0</v>
      </c>
      <c r="W21548" s="6">
        <v>0</v>
      </c>
      <c r="X21548" s="6">
        <v>2</v>
      </c>
      <c r="Y21548" s="6">
        <v>32200</v>
      </c>
      <c r="Z21548" s="6">
        <v>1295.1500000000001</v>
      </c>
      <c r="AA21548" s="6" t="s">
        <v>1985</v>
      </c>
      <c r="AB21548" s="6" t="s">
        <v>1986</v>
      </c>
      <c r="AC21548" s="6" t="s">
        <v>119</v>
      </c>
      <c r="AD21548" s="7">
        <v>46061</v>
      </c>
      <c r="AE21548" s="6">
        <v>6</v>
      </c>
      <c r="AG21548" s="6">
        <v>1</v>
      </c>
      <c r="AH21548" s="6">
        <v>0</v>
      </c>
      <c r="AI21548" s="6">
        <v>0</v>
      </c>
      <c r="AK21548" s="6" t="s">
        <v>2177</v>
      </c>
    </row>
    <row r="21549" spans="1:37" x14ac:dyDescent="0.4">
      <c r="A21549" s="6" t="s">
        <v>27263</v>
      </c>
      <c r="B21549" s="6" t="s">
        <v>1368</v>
      </c>
      <c r="C21549" s="6" t="s">
        <v>585</v>
      </c>
      <c r="D21549" s="6" t="s">
        <v>584</v>
      </c>
      <c r="E21549" s="6" t="s">
        <v>1440</v>
      </c>
      <c r="F21549" s="6" t="s">
        <v>1742</v>
      </c>
      <c r="G21549" s="6" t="s">
        <v>16656</v>
      </c>
      <c r="H21549" s="6" t="s">
        <v>7363</v>
      </c>
      <c r="I21549" s="6" t="s">
        <v>1370</v>
      </c>
      <c r="J21549" s="6" t="s">
        <v>1370</v>
      </c>
      <c r="K21549" s="6" t="s">
        <v>1713</v>
      </c>
      <c r="L21549" s="6" t="s">
        <v>1713</v>
      </c>
      <c r="M21549" s="6" t="s">
        <v>7339</v>
      </c>
      <c r="N21549" s="6">
        <v>0</v>
      </c>
      <c r="O21549" s="6">
        <v>0</v>
      </c>
      <c r="P21549" s="6">
        <v>0</v>
      </c>
      <c r="Q21549" s="6">
        <v>1</v>
      </c>
      <c r="R21549" s="6">
        <v>0</v>
      </c>
      <c r="S21549" s="6">
        <v>0</v>
      </c>
      <c r="T21549" s="6">
        <v>0</v>
      </c>
      <c r="U21549" s="6">
        <v>0</v>
      </c>
      <c r="V21549" s="6">
        <v>0</v>
      </c>
      <c r="W21549" s="6">
        <v>0</v>
      </c>
      <c r="X21549" s="6">
        <v>2</v>
      </c>
      <c r="Y21549" s="6">
        <v>32200</v>
      </c>
      <c r="Z21549" s="6">
        <v>1266.06</v>
      </c>
      <c r="AA21549" s="6" t="s">
        <v>1985</v>
      </c>
      <c r="AB21549" s="6" t="s">
        <v>1986</v>
      </c>
      <c r="AC21549" s="6" t="s">
        <v>119</v>
      </c>
      <c r="AD21549" s="7">
        <v>46061</v>
      </c>
      <c r="AE21549" s="6">
        <v>6</v>
      </c>
      <c r="AG21549" s="6">
        <v>1</v>
      </c>
      <c r="AH21549" s="6">
        <v>0</v>
      </c>
      <c r="AI21549" s="6">
        <v>0</v>
      </c>
      <c r="AK21549" s="6" t="s">
        <v>2180</v>
      </c>
    </row>
    <row r="21550" spans="1:37" x14ac:dyDescent="0.4">
      <c r="A21550" s="6" t="s">
        <v>27264</v>
      </c>
      <c r="B21550" s="6" t="s">
        <v>1368</v>
      </c>
      <c r="C21550" s="6" t="s">
        <v>585</v>
      </c>
      <c r="D21550" s="6" t="s">
        <v>584</v>
      </c>
      <c r="E21550" s="6" t="s">
        <v>1440</v>
      </c>
      <c r="F21550" s="6" t="s">
        <v>1742</v>
      </c>
      <c r="G21550" s="6" t="s">
        <v>16656</v>
      </c>
      <c r="H21550" s="6" t="s">
        <v>7363</v>
      </c>
      <c r="I21550" s="6" t="s">
        <v>1370</v>
      </c>
      <c r="J21550" s="6" t="s">
        <v>1370</v>
      </c>
      <c r="K21550" s="6" t="s">
        <v>1521</v>
      </c>
      <c r="L21550" s="6" t="s">
        <v>1521</v>
      </c>
      <c r="M21550" s="6" t="s">
        <v>7339</v>
      </c>
      <c r="N21550" s="6">
        <v>0</v>
      </c>
      <c r="O21550" s="6">
        <v>0</v>
      </c>
      <c r="P21550" s="6">
        <v>0</v>
      </c>
      <c r="Q21550" s="6">
        <v>1</v>
      </c>
      <c r="R21550" s="6">
        <v>0</v>
      </c>
      <c r="S21550" s="6">
        <v>0</v>
      </c>
      <c r="T21550" s="6">
        <v>0</v>
      </c>
      <c r="U21550" s="6">
        <v>0</v>
      </c>
      <c r="V21550" s="6">
        <v>0</v>
      </c>
      <c r="W21550" s="6">
        <v>0</v>
      </c>
      <c r="X21550" s="6">
        <v>2</v>
      </c>
      <c r="Y21550" s="6">
        <v>32200</v>
      </c>
      <c r="Z21550" s="6">
        <v>1272.8</v>
      </c>
      <c r="AA21550" s="6" t="s">
        <v>1985</v>
      </c>
      <c r="AB21550" s="6" t="s">
        <v>1986</v>
      </c>
      <c r="AC21550" s="6" t="s">
        <v>119</v>
      </c>
      <c r="AD21550" s="7">
        <v>46061</v>
      </c>
      <c r="AE21550" s="6">
        <v>6</v>
      </c>
      <c r="AG21550" s="6">
        <v>1</v>
      </c>
      <c r="AH21550" s="6">
        <v>0</v>
      </c>
      <c r="AI21550" s="6">
        <v>0</v>
      </c>
      <c r="AK21550" s="6" t="s">
        <v>2175</v>
      </c>
    </row>
    <row r="21551" spans="1:37" x14ac:dyDescent="0.4">
      <c r="A21551" s="6" t="s">
        <v>27265</v>
      </c>
      <c r="B21551" s="6" t="s">
        <v>1368</v>
      </c>
      <c r="C21551" s="6" t="s">
        <v>585</v>
      </c>
      <c r="D21551" s="6" t="s">
        <v>584</v>
      </c>
      <c r="E21551" s="6" t="s">
        <v>1440</v>
      </c>
      <c r="F21551" s="6" t="s">
        <v>1742</v>
      </c>
      <c r="G21551" s="6" t="s">
        <v>16656</v>
      </c>
      <c r="H21551" s="6" t="s">
        <v>7363</v>
      </c>
      <c r="I21551" s="6" t="s">
        <v>1370</v>
      </c>
      <c r="J21551" s="6" t="s">
        <v>1370</v>
      </c>
      <c r="K21551" s="6" t="s">
        <v>1809</v>
      </c>
      <c r="L21551" s="6" t="s">
        <v>1809</v>
      </c>
      <c r="M21551" s="6" t="s">
        <v>7676</v>
      </c>
      <c r="N21551" s="6">
        <v>0</v>
      </c>
      <c r="O21551" s="6">
        <v>0</v>
      </c>
      <c r="P21551" s="6">
        <v>0</v>
      </c>
      <c r="Q21551" s="6">
        <v>1</v>
      </c>
      <c r="R21551" s="6">
        <v>0</v>
      </c>
      <c r="S21551" s="6">
        <v>0</v>
      </c>
      <c r="T21551" s="6">
        <v>0</v>
      </c>
      <c r="U21551" s="6">
        <v>0</v>
      </c>
      <c r="V21551" s="6">
        <v>0</v>
      </c>
      <c r="W21551" s="6">
        <v>0</v>
      </c>
      <c r="X21551" s="6">
        <v>2</v>
      </c>
      <c r="Y21551" s="6">
        <v>32200</v>
      </c>
      <c r="Z21551" s="6">
        <v>1267.5</v>
      </c>
      <c r="AA21551" s="6" t="s">
        <v>1985</v>
      </c>
      <c r="AB21551" s="6" t="s">
        <v>1986</v>
      </c>
      <c r="AC21551" s="6" t="s">
        <v>119</v>
      </c>
      <c r="AD21551" s="7">
        <v>46061</v>
      </c>
      <c r="AE21551" s="6">
        <v>6</v>
      </c>
      <c r="AG21551" s="6">
        <v>1</v>
      </c>
      <c r="AH21551" s="6">
        <v>0</v>
      </c>
      <c r="AI21551" s="6">
        <v>0</v>
      </c>
      <c r="AK21551" s="6" t="s">
        <v>2171</v>
      </c>
    </row>
    <row r="21552" spans="1:37" x14ac:dyDescent="0.4">
      <c r="A21552" s="6" t="s">
        <v>27266</v>
      </c>
      <c r="B21552" s="6" t="s">
        <v>1368</v>
      </c>
      <c r="C21552" s="6" t="s">
        <v>585</v>
      </c>
      <c r="D21552" s="6" t="s">
        <v>584</v>
      </c>
      <c r="E21552" s="6" t="s">
        <v>1440</v>
      </c>
      <c r="F21552" s="6" t="s">
        <v>1742</v>
      </c>
      <c r="G21552" s="6" t="s">
        <v>16657</v>
      </c>
      <c r="H21552" s="6" t="s">
        <v>16658</v>
      </c>
      <c r="I21552" s="6" t="s">
        <v>1370</v>
      </c>
      <c r="J21552" s="6" t="s">
        <v>1370</v>
      </c>
      <c r="K21552" s="6" t="s">
        <v>1373</v>
      </c>
      <c r="L21552" s="6" t="s">
        <v>1373</v>
      </c>
      <c r="M21552" s="6" t="s">
        <v>7339</v>
      </c>
      <c r="N21552" s="6">
        <v>0</v>
      </c>
      <c r="O21552" s="6">
        <v>0</v>
      </c>
      <c r="P21552" s="6">
        <v>0</v>
      </c>
      <c r="Q21552" s="6">
        <v>1</v>
      </c>
      <c r="R21552" s="6">
        <v>0</v>
      </c>
      <c r="S21552" s="6">
        <v>0</v>
      </c>
      <c r="T21552" s="6">
        <v>0</v>
      </c>
      <c r="U21552" s="6">
        <v>0</v>
      </c>
      <c r="V21552" s="6">
        <v>0</v>
      </c>
      <c r="W21552" s="6">
        <v>0</v>
      </c>
      <c r="X21552" s="6">
        <v>2</v>
      </c>
      <c r="Y21552" s="6">
        <v>32200</v>
      </c>
      <c r="Z21552" s="6">
        <v>1026.94</v>
      </c>
      <c r="AA21552" s="6" t="s">
        <v>1985</v>
      </c>
      <c r="AB21552" s="6" t="s">
        <v>1986</v>
      </c>
      <c r="AC21552" s="6" t="s">
        <v>72</v>
      </c>
      <c r="AD21552" s="7">
        <v>46068</v>
      </c>
      <c r="AE21552" s="6">
        <v>7</v>
      </c>
      <c r="AG21552" s="6">
        <v>1</v>
      </c>
      <c r="AH21552" s="6">
        <v>0</v>
      </c>
      <c r="AI21552" s="6">
        <v>0</v>
      </c>
      <c r="AK21552" s="6" t="s">
        <v>2169</v>
      </c>
    </row>
    <row r="21553" spans="1:37" x14ac:dyDescent="0.4">
      <c r="A21553" s="6" t="s">
        <v>27267</v>
      </c>
      <c r="B21553" s="6" t="s">
        <v>1368</v>
      </c>
      <c r="C21553" s="6" t="s">
        <v>585</v>
      </c>
      <c r="D21553" s="6" t="s">
        <v>584</v>
      </c>
      <c r="E21553" s="6" t="s">
        <v>1440</v>
      </c>
      <c r="F21553" s="6" t="s">
        <v>1742</v>
      </c>
      <c r="G21553" s="6" t="s">
        <v>16657</v>
      </c>
      <c r="H21553" s="6" t="s">
        <v>16658</v>
      </c>
      <c r="I21553" s="6" t="s">
        <v>1370</v>
      </c>
      <c r="J21553" s="6" t="s">
        <v>1370</v>
      </c>
      <c r="K21553" s="6" t="s">
        <v>1867</v>
      </c>
      <c r="L21553" s="6" t="s">
        <v>1867</v>
      </c>
      <c r="M21553" s="6" t="s">
        <v>27268</v>
      </c>
      <c r="N21553" s="6">
        <v>0</v>
      </c>
      <c r="O21553" s="6">
        <v>0</v>
      </c>
      <c r="P21553" s="6">
        <v>0</v>
      </c>
      <c r="Q21553" s="6">
        <v>1</v>
      </c>
      <c r="R21553" s="6">
        <v>0</v>
      </c>
      <c r="S21553" s="6">
        <v>0</v>
      </c>
      <c r="T21553" s="6">
        <v>0</v>
      </c>
      <c r="U21553" s="6">
        <v>0</v>
      </c>
      <c r="V21553" s="6">
        <v>0</v>
      </c>
      <c r="W21553" s="6">
        <v>0</v>
      </c>
      <c r="X21553" s="6">
        <v>2</v>
      </c>
      <c r="Y21553" s="6">
        <v>32200</v>
      </c>
      <c r="Z21553" s="6">
        <v>1597.41</v>
      </c>
      <c r="AA21553" s="6" t="s">
        <v>1985</v>
      </c>
      <c r="AB21553" s="6" t="s">
        <v>1986</v>
      </c>
      <c r="AC21553" s="6" t="s">
        <v>72</v>
      </c>
      <c r="AD21553" s="7">
        <v>46068</v>
      </c>
      <c r="AE21553" s="6">
        <v>7</v>
      </c>
      <c r="AG21553" s="6">
        <v>1</v>
      </c>
      <c r="AH21553" s="6">
        <v>0</v>
      </c>
      <c r="AI21553" s="6">
        <v>0</v>
      </c>
      <c r="AK21553" s="6" t="s">
        <v>2170</v>
      </c>
    </row>
    <row r="21554" spans="1:37" x14ac:dyDescent="0.4">
      <c r="A21554" s="6" t="s">
        <v>27269</v>
      </c>
      <c r="B21554" s="6" t="s">
        <v>1368</v>
      </c>
      <c r="C21554" s="6" t="s">
        <v>1978</v>
      </c>
      <c r="D21554" s="6" t="s">
        <v>1979</v>
      </c>
      <c r="E21554" s="6" t="s">
        <v>3025</v>
      </c>
      <c r="F21554" s="6" t="s">
        <v>1742</v>
      </c>
      <c r="G21554" s="6" t="s">
        <v>23207</v>
      </c>
      <c r="H21554" s="6" t="s">
        <v>10255</v>
      </c>
      <c r="I21554" s="6" t="s">
        <v>1370</v>
      </c>
      <c r="J21554" s="6" t="s">
        <v>1370</v>
      </c>
      <c r="K21554" s="6" t="s">
        <v>1812</v>
      </c>
      <c r="L21554" s="6" t="s">
        <v>1812</v>
      </c>
      <c r="M21554" s="6" t="s">
        <v>22318</v>
      </c>
      <c r="N21554" s="6">
        <v>0</v>
      </c>
      <c r="O21554" s="6">
        <v>0</v>
      </c>
      <c r="P21554" s="6">
        <v>0</v>
      </c>
      <c r="Q21554" s="6">
        <v>1</v>
      </c>
      <c r="R21554" s="6">
        <v>0</v>
      </c>
      <c r="S21554" s="6">
        <v>0</v>
      </c>
      <c r="T21554" s="6">
        <v>0</v>
      </c>
      <c r="U21554" s="6">
        <v>0</v>
      </c>
      <c r="V21554" s="6">
        <v>0</v>
      </c>
      <c r="W21554" s="6">
        <v>0</v>
      </c>
      <c r="X21554" s="6">
        <v>2</v>
      </c>
      <c r="Y21554" s="6">
        <v>20200</v>
      </c>
      <c r="Z21554" s="6">
        <v>678.18</v>
      </c>
      <c r="AA21554" s="6" t="s">
        <v>1990</v>
      </c>
      <c r="AB21554" s="6" t="s">
        <v>1983</v>
      </c>
      <c r="AC21554" s="6" t="s">
        <v>74</v>
      </c>
      <c r="AD21554" s="7">
        <v>46067</v>
      </c>
      <c r="AE21554" s="6">
        <v>6</v>
      </c>
      <c r="AG21554" s="6">
        <v>1</v>
      </c>
      <c r="AH21554" s="6">
        <v>0</v>
      </c>
      <c r="AI21554" s="6">
        <v>0</v>
      </c>
      <c r="AK21554" s="6" t="s">
        <v>2149</v>
      </c>
    </row>
    <row r="21555" spans="1:37" x14ac:dyDescent="0.4">
      <c r="A21555" s="6" t="s">
        <v>27270</v>
      </c>
      <c r="B21555" s="6" t="s">
        <v>1368</v>
      </c>
      <c r="C21555" s="6" t="s">
        <v>1972</v>
      </c>
      <c r="D21555" s="6" t="s">
        <v>306</v>
      </c>
      <c r="E21555" s="6" t="s">
        <v>1440</v>
      </c>
      <c r="F21555" s="6" t="s">
        <v>1742</v>
      </c>
      <c r="G21555" s="6" t="s">
        <v>8993</v>
      </c>
      <c r="H21555" s="6" t="s">
        <v>8994</v>
      </c>
      <c r="I21555" s="6" t="s">
        <v>1370</v>
      </c>
      <c r="J21555" s="6" t="s">
        <v>1370</v>
      </c>
      <c r="K21555" s="6" t="s">
        <v>1683</v>
      </c>
      <c r="L21555" s="6" t="s">
        <v>1683</v>
      </c>
      <c r="M21555" s="6" t="s">
        <v>16585</v>
      </c>
      <c r="N21555" s="6">
        <v>0</v>
      </c>
      <c r="O21555" s="6">
        <v>0</v>
      </c>
      <c r="P21555" s="6">
        <v>0</v>
      </c>
      <c r="Q21555" s="6">
        <v>1</v>
      </c>
      <c r="R21555" s="6">
        <v>0</v>
      </c>
      <c r="S21555" s="6">
        <v>0</v>
      </c>
      <c r="T21555" s="6">
        <v>0</v>
      </c>
      <c r="U21555" s="6">
        <v>0</v>
      </c>
      <c r="V21555" s="6">
        <v>0</v>
      </c>
      <c r="W21555" s="6">
        <v>0</v>
      </c>
      <c r="X21555" s="6">
        <v>2</v>
      </c>
      <c r="Y21555" s="6">
        <v>19200</v>
      </c>
      <c r="Z21555" s="6">
        <v>711.12</v>
      </c>
      <c r="AA21555" s="6" t="s">
        <v>1985</v>
      </c>
      <c r="AB21555" s="6" t="s">
        <v>1986</v>
      </c>
      <c r="AC21555" s="6" t="s">
        <v>72</v>
      </c>
      <c r="AD21555" s="7">
        <v>46056</v>
      </c>
      <c r="AE21555" s="6">
        <v>5</v>
      </c>
      <c r="AG21555" s="6">
        <v>1</v>
      </c>
      <c r="AH21555" s="6">
        <v>0</v>
      </c>
      <c r="AI21555" s="6">
        <v>0</v>
      </c>
      <c r="AK21555" s="6" t="s">
        <v>2180</v>
      </c>
    </row>
    <row r="21556" spans="1:37" x14ac:dyDescent="0.4">
      <c r="A21556" s="6" t="s">
        <v>27271</v>
      </c>
      <c r="B21556" s="6" t="s">
        <v>1368</v>
      </c>
      <c r="C21556" s="6" t="s">
        <v>585</v>
      </c>
      <c r="D21556" s="6" t="s">
        <v>584</v>
      </c>
      <c r="E21556" s="6" t="s">
        <v>1440</v>
      </c>
      <c r="F21556" s="6" t="s">
        <v>1742</v>
      </c>
      <c r="G21556" s="6" t="s">
        <v>8993</v>
      </c>
      <c r="H21556" s="6" t="s">
        <v>8994</v>
      </c>
      <c r="I21556" s="6" t="s">
        <v>1370</v>
      </c>
      <c r="J21556" s="6" t="s">
        <v>1370</v>
      </c>
      <c r="K21556" s="6" t="s">
        <v>1428</v>
      </c>
      <c r="L21556" s="6" t="s">
        <v>1428</v>
      </c>
      <c r="M21556" s="6" t="s">
        <v>3983</v>
      </c>
      <c r="N21556" s="6">
        <v>0</v>
      </c>
      <c r="O21556" s="6">
        <v>0</v>
      </c>
      <c r="P21556" s="6">
        <v>0</v>
      </c>
      <c r="Q21556" s="6">
        <v>1</v>
      </c>
      <c r="R21556" s="6">
        <v>0</v>
      </c>
      <c r="S21556" s="6">
        <v>0</v>
      </c>
      <c r="T21556" s="6">
        <v>0</v>
      </c>
      <c r="U21556" s="6">
        <v>0</v>
      </c>
      <c r="V21556" s="6">
        <v>0</v>
      </c>
      <c r="W21556" s="6">
        <v>0</v>
      </c>
      <c r="X21556" s="6">
        <v>2</v>
      </c>
      <c r="Y21556" s="6">
        <v>32200</v>
      </c>
      <c r="Z21556" s="6">
        <v>951.77</v>
      </c>
      <c r="AA21556" s="6" t="s">
        <v>1985</v>
      </c>
      <c r="AB21556" s="6" t="s">
        <v>1986</v>
      </c>
      <c r="AC21556" s="6" t="s">
        <v>72</v>
      </c>
      <c r="AD21556" s="7">
        <v>46056</v>
      </c>
      <c r="AE21556" s="6">
        <v>5</v>
      </c>
      <c r="AG21556" s="6">
        <v>1</v>
      </c>
      <c r="AH21556" s="6">
        <v>0</v>
      </c>
      <c r="AI21556" s="6">
        <v>0</v>
      </c>
      <c r="AK21556" s="6" t="s">
        <v>2160</v>
      </c>
    </row>
    <row r="21557" spans="1:37" x14ac:dyDescent="0.4">
      <c r="A21557" s="6" t="s">
        <v>27272</v>
      </c>
      <c r="B21557" s="6" t="s">
        <v>1368</v>
      </c>
      <c r="C21557" s="6" t="s">
        <v>1978</v>
      </c>
      <c r="D21557" s="6" t="s">
        <v>1979</v>
      </c>
      <c r="E21557" s="6" t="s">
        <v>3025</v>
      </c>
      <c r="F21557" s="6" t="s">
        <v>1742</v>
      </c>
      <c r="G21557" s="6" t="s">
        <v>9535</v>
      </c>
      <c r="H21557" s="6" t="s">
        <v>9536</v>
      </c>
      <c r="I21557" s="6" t="s">
        <v>1370</v>
      </c>
      <c r="J21557" s="6" t="s">
        <v>1370</v>
      </c>
      <c r="K21557" s="6" t="s">
        <v>1528</v>
      </c>
      <c r="L21557" s="6" t="s">
        <v>1528</v>
      </c>
      <c r="M21557" s="6" t="s">
        <v>27273</v>
      </c>
      <c r="N21557" s="6">
        <v>0</v>
      </c>
      <c r="O21557" s="6">
        <v>0</v>
      </c>
      <c r="P21557" s="6">
        <v>0</v>
      </c>
      <c r="Q21557" s="6">
        <v>1</v>
      </c>
      <c r="R21557" s="6">
        <v>0</v>
      </c>
      <c r="S21557" s="6">
        <v>0</v>
      </c>
      <c r="T21557" s="6">
        <v>0</v>
      </c>
      <c r="U21557" s="6">
        <v>0</v>
      </c>
      <c r="V21557" s="6">
        <v>0</v>
      </c>
      <c r="W21557" s="6">
        <v>0</v>
      </c>
      <c r="X21557" s="6">
        <v>2</v>
      </c>
      <c r="Y21557" s="6">
        <v>31200</v>
      </c>
      <c r="Z21557" s="6">
        <v>474.76</v>
      </c>
      <c r="AA21557" s="6" t="s">
        <v>1990</v>
      </c>
      <c r="AB21557" s="6" t="s">
        <v>1983</v>
      </c>
      <c r="AC21557" s="6" t="s">
        <v>74</v>
      </c>
      <c r="AD21557" s="7">
        <v>46056</v>
      </c>
      <c r="AE21557" s="6">
        <v>5</v>
      </c>
      <c r="AG21557" s="6">
        <v>1</v>
      </c>
      <c r="AH21557" s="6">
        <v>0</v>
      </c>
      <c r="AI21557" s="6">
        <v>0</v>
      </c>
      <c r="AK21557" s="6" t="s">
        <v>2149</v>
      </c>
    </row>
    <row r="21558" spans="1:37" x14ac:dyDescent="0.4">
      <c r="A21558" s="6" t="s">
        <v>29160</v>
      </c>
      <c r="B21558" s="6" t="s">
        <v>1413</v>
      </c>
      <c r="C21558" s="6" t="s">
        <v>6439</v>
      </c>
      <c r="D21558" s="6" t="s">
        <v>4667</v>
      </c>
      <c r="E21558" s="6" t="s">
        <v>4709</v>
      </c>
      <c r="F21558" s="6" t="s">
        <v>1742</v>
      </c>
      <c r="G21558" s="6" t="s">
        <v>6752</v>
      </c>
      <c r="H21558" s="6" t="s">
        <v>10927</v>
      </c>
      <c r="I21558" s="6" t="s">
        <v>1370</v>
      </c>
      <c r="J21558" s="6" t="s">
        <v>1370</v>
      </c>
      <c r="K21558" s="6" t="s">
        <v>1429</v>
      </c>
      <c r="L21558" s="6" t="s">
        <v>1429</v>
      </c>
      <c r="M21558" s="6" t="s">
        <v>29161</v>
      </c>
      <c r="N21558" s="6">
        <v>0</v>
      </c>
      <c r="O21558" s="6">
        <v>0</v>
      </c>
      <c r="P21558" s="6">
        <v>0</v>
      </c>
      <c r="Q21558" s="6">
        <v>1</v>
      </c>
      <c r="R21558" s="6">
        <v>0</v>
      </c>
      <c r="S21558" s="6">
        <v>0</v>
      </c>
      <c r="T21558" s="6">
        <v>0</v>
      </c>
      <c r="U21558" s="6">
        <v>0</v>
      </c>
      <c r="V21558" s="6">
        <v>0</v>
      </c>
      <c r="W21558" s="6">
        <v>0</v>
      </c>
      <c r="X21558" s="6">
        <v>2</v>
      </c>
      <c r="Y21558" s="6">
        <v>12600</v>
      </c>
      <c r="Z21558" s="6">
        <v>881.84</v>
      </c>
      <c r="AA21558" s="6" t="s">
        <v>1991</v>
      </c>
      <c r="AB21558" s="6" t="s">
        <v>1986</v>
      </c>
      <c r="AC21558" s="6" t="s">
        <v>37</v>
      </c>
      <c r="AD21558" s="7">
        <v>46064</v>
      </c>
      <c r="AE21558" s="6">
        <v>6</v>
      </c>
      <c r="AG21558" s="6">
        <v>1</v>
      </c>
      <c r="AH21558" s="6">
        <v>0</v>
      </c>
      <c r="AI21558" s="6">
        <v>0</v>
      </c>
      <c r="AK21558" s="6" t="s">
        <v>2182</v>
      </c>
    </row>
    <row r="21559" spans="1:37" x14ac:dyDescent="0.4">
      <c r="A21559" s="6" t="s">
        <v>27274</v>
      </c>
      <c r="B21559" s="6" t="s">
        <v>1384</v>
      </c>
      <c r="C21559" s="6" t="s">
        <v>8018</v>
      </c>
      <c r="D21559" s="6" t="s">
        <v>7682</v>
      </c>
      <c r="E21559" s="6" t="s">
        <v>8019</v>
      </c>
      <c r="F21559" s="6" t="s">
        <v>1742</v>
      </c>
      <c r="G21559" s="6" t="s">
        <v>16657</v>
      </c>
      <c r="H21559" s="6" t="s">
        <v>16658</v>
      </c>
      <c r="I21559" s="6" t="s">
        <v>1370</v>
      </c>
      <c r="J21559" s="6" t="s">
        <v>1370</v>
      </c>
      <c r="K21559" s="6" t="s">
        <v>1428</v>
      </c>
      <c r="L21559" s="6" t="s">
        <v>1428</v>
      </c>
      <c r="M21559" s="6" t="s">
        <v>27275</v>
      </c>
      <c r="N21559" s="6">
        <v>1</v>
      </c>
      <c r="O21559" s="6">
        <v>0</v>
      </c>
      <c r="P21559" s="6">
        <v>0</v>
      </c>
      <c r="Q21559" s="6">
        <v>5</v>
      </c>
      <c r="R21559" s="6">
        <v>0</v>
      </c>
      <c r="S21559" s="6">
        <v>0</v>
      </c>
      <c r="T21559" s="6">
        <v>0</v>
      </c>
      <c r="U21559" s="6">
        <v>0</v>
      </c>
      <c r="V21559" s="6">
        <v>0</v>
      </c>
      <c r="W21559" s="6">
        <v>0</v>
      </c>
      <c r="X21559" s="6">
        <v>11</v>
      </c>
      <c r="Y21559" s="6">
        <v>37159.199999999997</v>
      </c>
      <c r="Z21559" s="6">
        <v>701.11</v>
      </c>
      <c r="AA21559" s="6" t="s">
        <v>1985</v>
      </c>
      <c r="AB21559" s="6" t="s">
        <v>1986</v>
      </c>
      <c r="AC21559" s="6" t="s">
        <v>72</v>
      </c>
      <c r="AD21559" s="7">
        <v>46068</v>
      </c>
      <c r="AE21559" s="6">
        <v>7</v>
      </c>
      <c r="AF21559" s="6" t="s">
        <v>1999</v>
      </c>
      <c r="AG21559" s="6">
        <v>6</v>
      </c>
      <c r="AH21559" s="6">
        <v>0</v>
      </c>
      <c r="AI21559" s="6">
        <v>0</v>
      </c>
      <c r="AK21559" s="6" t="s">
        <v>2160</v>
      </c>
    </row>
    <row r="21560" spans="1:37" x14ac:dyDescent="0.4">
      <c r="A21560" s="6" t="s">
        <v>27276</v>
      </c>
      <c r="B21560" s="6" t="s">
        <v>1368</v>
      </c>
      <c r="C21560" s="6" t="s">
        <v>10880</v>
      </c>
      <c r="D21560" s="6" t="s">
        <v>10881</v>
      </c>
      <c r="E21560" s="6" t="s">
        <v>30122</v>
      </c>
      <c r="F21560" s="6" t="s">
        <v>1742</v>
      </c>
      <c r="G21560" s="6" t="s">
        <v>24697</v>
      </c>
      <c r="H21560" s="6" t="s">
        <v>24698</v>
      </c>
      <c r="I21560" s="6" t="s">
        <v>1370</v>
      </c>
      <c r="J21560" s="6" t="s">
        <v>1370</v>
      </c>
      <c r="K21560" s="6" t="s">
        <v>10882</v>
      </c>
      <c r="L21560" s="6" t="s">
        <v>10882</v>
      </c>
      <c r="M21560" s="6" t="s">
        <v>27277</v>
      </c>
      <c r="N21560" s="6">
        <v>0</v>
      </c>
      <c r="O21560" s="6">
        <v>0</v>
      </c>
      <c r="P21560" s="6">
        <v>0</v>
      </c>
      <c r="Q21560" s="6">
        <v>1</v>
      </c>
      <c r="R21560" s="6">
        <v>0</v>
      </c>
      <c r="S21560" s="6">
        <v>0</v>
      </c>
      <c r="T21560" s="6">
        <v>0</v>
      </c>
      <c r="U21560" s="6">
        <v>0</v>
      </c>
      <c r="V21560" s="6">
        <v>0</v>
      </c>
      <c r="W21560" s="6">
        <v>0</v>
      </c>
      <c r="X21560" s="6">
        <v>2</v>
      </c>
      <c r="Y21560" s="6">
        <v>18402.5</v>
      </c>
      <c r="Z21560" s="6">
        <v>913.36</v>
      </c>
      <c r="AA21560" s="6" t="s">
        <v>1985</v>
      </c>
      <c r="AB21560" s="6" t="s">
        <v>1986</v>
      </c>
      <c r="AC21560" s="6" t="s">
        <v>72</v>
      </c>
      <c r="AD21560" s="7">
        <v>46073</v>
      </c>
      <c r="AE21560" s="6">
        <v>7</v>
      </c>
      <c r="AG21560" s="6">
        <v>1</v>
      </c>
      <c r="AH21560" s="6">
        <v>0</v>
      </c>
      <c r="AI21560" s="6">
        <v>0</v>
      </c>
      <c r="AK21560" s="6" t="s">
        <v>2180</v>
      </c>
    </row>
    <row r="21561" spans="1:37" x14ac:dyDescent="0.4">
      <c r="A21561" s="6" t="s">
        <v>27278</v>
      </c>
      <c r="B21561" s="6" t="s">
        <v>1384</v>
      </c>
      <c r="C21561" s="6" t="s">
        <v>6626</v>
      </c>
      <c r="D21561" s="6" t="s">
        <v>6775</v>
      </c>
      <c r="E21561" s="6" t="s">
        <v>6627</v>
      </c>
      <c r="F21561" s="6" t="s">
        <v>1742</v>
      </c>
      <c r="G21561" s="6" t="s">
        <v>26213</v>
      </c>
      <c r="H21561" s="6" t="s">
        <v>10255</v>
      </c>
      <c r="I21561" s="6" t="s">
        <v>1370</v>
      </c>
      <c r="J21561" s="6" t="s">
        <v>1370</v>
      </c>
      <c r="K21561" s="6" t="s">
        <v>3625</v>
      </c>
      <c r="L21561" s="6" t="s">
        <v>3625</v>
      </c>
      <c r="M21561" s="6" t="s">
        <v>27279</v>
      </c>
      <c r="N21561" s="6">
        <v>0</v>
      </c>
      <c r="O21561" s="6">
        <v>0</v>
      </c>
      <c r="P21561" s="6">
        <v>0</v>
      </c>
      <c r="Q21561" s="6">
        <v>2</v>
      </c>
      <c r="R21561" s="6">
        <v>0</v>
      </c>
      <c r="S21561" s="6">
        <v>0</v>
      </c>
      <c r="T21561" s="6">
        <v>0</v>
      </c>
      <c r="U21561" s="6">
        <v>0</v>
      </c>
      <c r="V21561" s="6">
        <v>0</v>
      </c>
      <c r="W21561" s="6">
        <v>0</v>
      </c>
      <c r="X21561" s="6">
        <v>4</v>
      </c>
      <c r="Y21561" s="6">
        <v>28400</v>
      </c>
      <c r="Z21561" s="6">
        <v>780.9</v>
      </c>
      <c r="AA21561" s="6" t="s">
        <v>1985</v>
      </c>
      <c r="AB21561" s="6" t="s">
        <v>1986</v>
      </c>
      <c r="AC21561" s="6" t="s">
        <v>2574</v>
      </c>
      <c r="AD21561" s="7">
        <v>46073</v>
      </c>
      <c r="AE21561" s="6">
        <v>7</v>
      </c>
      <c r="AG21561" s="6">
        <v>2</v>
      </c>
      <c r="AH21561" s="6">
        <v>0</v>
      </c>
      <c r="AI21561" s="6">
        <v>0</v>
      </c>
      <c r="AK21561" s="6" t="s">
        <v>2152</v>
      </c>
    </row>
    <row r="21562" spans="1:37" x14ac:dyDescent="0.4">
      <c r="A21562" s="6" t="s">
        <v>27280</v>
      </c>
      <c r="B21562" s="6" t="s">
        <v>1368</v>
      </c>
      <c r="C21562" s="6" t="s">
        <v>585</v>
      </c>
      <c r="D21562" s="6" t="s">
        <v>584</v>
      </c>
      <c r="E21562" s="6" t="s">
        <v>1440</v>
      </c>
      <c r="F21562" s="6" t="s">
        <v>1742</v>
      </c>
      <c r="G21562" s="6" t="s">
        <v>3721</v>
      </c>
      <c r="H21562" s="6" t="s">
        <v>8951</v>
      </c>
      <c r="I21562" s="6" t="s">
        <v>1370</v>
      </c>
      <c r="J21562" s="6" t="s">
        <v>1370</v>
      </c>
      <c r="K21562" s="6" t="s">
        <v>1500</v>
      </c>
      <c r="L21562" s="6" t="s">
        <v>1500</v>
      </c>
      <c r="M21562" s="6" t="s">
        <v>27281</v>
      </c>
      <c r="N21562" s="6">
        <v>1</v>
      </c>
      <c r="O21562" s="6">
        <v>0</v>
      </c>
      <c r="P21562" s="6">
        <v>0</v>
      </c>
      <c r="Q21562" s="6">
        <v>0</v>
      </c>
      <c r="R21562" s="6">
        <v>0</v>
      </c>
      <c r="S21562" s="6">
        <v>0</v>
      </c>
      <c r="T21562" s="6">
        <v>0</v>
      </c>
      <c r="U21562" s="6">
        <v>0</v>
      </c>
      <c r="V21562" s="6">
        <v>0</v>
      </c>
      <c r="W21562" s="6">
        <v>0</v>
      </c>
      <c r="X21562" s="6">
        <v>1</v>
      </c>
      <c r="Y21562" s="6">
        <v>10499</v>
      </c>
      <c r="Z21562" s="6">
        <v>1230.68</v>
      </c>
      <c r="AA21562" s="6" t="s">
        <v>1985</v>
      </c>
      <c r="AB21562" s="6" t="s">
        <v>1986</v>
      </c>
      <c r="AC21562" s="6" t="s">
        <v>37</v>
      </c>
      <c r="AD21562" s="7">
        <v>46057</v>
      </c>
      <c r="AE21562" s="6">
        <v>5</v>
      </c>
      <c r="AG21562" s="6">
        <v>1</v>
      </c>
      <c r="AH21562" s="6">
        <v>0</v>
      </c>
      <c r="AI21562" s="6">
        <v>0</v>
      </c>
      <c r="AK21562" s="6" t="s">
        <v>2170</v>
      </c>
    </row>
    <row r="21563" spans="1:37" x14ac:dyDescent="0.4">
      <c r="A21563" s="6" t="s">
        <v>27282</v>
      </c>
      <c r="B21563" s="6" t="s">
        <v>1368</v>
      </c>
      <c r="C21563" s="6" t="s">
        <v>1978</v>
      </c>
      <c r="D21563" s="6" t="s">
        <v>1979</v>
      </c>
      <c r="E21563" s="6" t="s">
        <v>3025</v>
      </c>
      <c r="F21563" s="6" t="s">
        <v>1742</v>
      </c>
      <c r="G21563" s="6" t="s">
        <v>12366</v>
      </c>
      <c r="H21563" s="6" t="s">
        <v>12367</v>
      </c>
      <c r="I21563" s="6" t="s">
        <v>1370</v>
      </c>
      <c r="J21563" s="6" t="s">
        <v>1370</v>
      </c>
      <c r="K21563" s="6" t="s">
        <v>1812</v>
      </c>
      <c r="L21563" s="6" t="s">
        <v>1812</v>
      </c>
      <c r="M21563" s="6" t="s">
        <v>7771</v>
      </c>
      <c r="N21563" s="6">
        <v>0</v>
      </c>
      <c r="O21563" s="6">
        <v>0</v>
      </c>
      <c r="P21563" s="6">
        <v>0</v>
      </c>
      <c r="Q21563" s="6">
        <v>2</v>
      </c>
      <c r="R21563" s="6">
        <v>0</v>
      </c>
      <c r="S21563" s="6">
        <v>0</v>
      </c>
      <c r="T21563" s="6">
        <v>0</v>
      </c>
      <c r="U21563" s="6">
        <v>0</v>
      </c>
      <c r="V21563" s="6">
        <v>0</v>
      </c>
      <c r="W21563" s="6">
        <v>0</v>
      </c>
      <c r="X21563" s="6">
        <v>4</v>
      </c>
      <c r="Y21563" s="6">
        <v>46093</v>
      </c>
      <c r="Z21563" s="6">
        <v>457.18</v>
      </c>
      <c r="AA21563" s="6" t="s">
        <v>1990</v>
      </c>
      <c r="AB21563" s="6" t="s">
        <v>1983</v>
      </c>
      <c r="AC21563" s="6" t="s">
        <v>74</v>
      </c>
      <c r="AD21563" s="7">
        <v>46062</v>
      </c>
      <c r="AE21563" s="6">
        <v>6</v>
      </c>
      <c r="AG21563" s="6">
        <v>2</v>
      </c>
      <c r="AH21563" s="6">
        <v>0</v>
      </c>
      <c r="AI21563" s="6">
        <v>0</v>
      </c>
      <c r="AK21563" s="6" t="s">
        <v>2149</v>
      </c>
    </row>
    <row r="21564" spans="1:37" x14ac:dyDescent="0.4">
      <c r="A21564" s="6" t="s">
        <v>27283</v>
      </c>
      <c r="B21564" s="6" t="s">
        <v>1368</v>
      </c>
      <c r="C21564" s="6" t="s">
        <v>585</v>
      </c>
      <c r="D21564" s="6" t="s">
        <v>584</v>
      </c>
      <c r="E21564" s="6" t="s">
        <v>1440</v>
      </c>
      <c r="F21564" s="6" t="s">
        <v>1742</v>
      </c>
      <c r="G21564" s="6" t="s">
        <v>8993</v>
      </c>
      <c r="H21564" s="6" t="s">
        <v>8994</v>
      </c>
      <c r="I21564" s="6" t="s">
        <v>1370</v>
      </c>
      <c r="J21564" s="6" t="s">
        <v>1370</v>
      </c>
      <c r="K21564" s="6" t="s">
        <v>1376</v>
      </c>
      <c r="L21564" s="6" t="s">
        <v>1376</v>
      </c>
      <c r="M21564" s="6" t="s">
        <v>13627</v>
      </c>
      <c r="N21564" s="6">
        <v>0</v>
      </c>
      <c r="O21564" s="6">
        <v>0</v>
      </c>
      <c r="P21564" s="6">
        <v>0</v>
      </c>
      <c r="Q21564" s="6">
        <v>6</v>
      </c>
      <c r="R21564" s="6">
        <v>0</v>
      </c>
      <c r="S21564" s="6">
        <v>0</v>
      </c>
      <c r="T21564" s="6">
        <v>0</v>
      </c>
      <c r="U21564" s="6">
        <v>0</v>
      </c>
      <c r="V21564" s="6">
        <v>0</v>
      </c>
      <c r="W21564" s="6">
        <v>0</v>
      </c>
      <c r="X21564" s="6">
        <v>12</v>
      </c>
      <c r="Y21564" s="6">
        <v>65200</v>
      </c>
      <c r="Z21564" s="6">
        <v>1016.01</v>
      </c>
      <c r="AA21564" s="6" t="s">
        <v>1985</v>
      </c>
      <c r="AB21564" s="6" t="s">
        <v>1986</v>
      </c>
      <c r="AC21564" s="6" t="s">
        <v>72</v>
      </c>
      <c r="AD21564" s="7">
        <v>46056</v>
      </c>
      <c r="AE21564" s="6">
        <v>5</v>
      </c>
      <c r="AG21564" s="6">
        <v>6</v>
      </c>
      <c r="AH21564" s="6">
        <v>0</v>
      </c>
      <c r="AI21564" s="6">
        <v>0</v>
      </c>
      <c r="AK21564" s="6" t="s">
        <v>2170</v>
      </c>
    </row>
    <row r="21565" spans="1:37" x14ac:dyDescent="0.4">
      <c r="A21565" s="6" t="s">
        <v>30054</v>
      </c>
      <c r="B21565" s="6" t="s">
        <v>1368</v>
      </c>
      <c r="C21565" s="6" t="s">
        <v>585</v>
      </c>
      <c r="D21565" s="6" t="s">
        <v>584</v>
      </c>
      <c r="E21565" s="6" t="s">
        <v>1440</v>
      </c>
      <c r="F21565" s="6" t="s">
        <v>1742</v>
      </c>
      <c r="G21565" s="6" t="s">
        <v>23334</v>
      </c>
      <c r="H21565" s="6" t="s">
        <v>23335</v>
      </c>
      <c r="I21565" s="6" t="s">
        <v>1370</v>
      </c>
      <c r="J21565" s="6" t="s">
        <v>1370</v>
      </c>
      <c r="K21565" s="6" t="s">
        <v>1376</v>
      </c>
      <c r="L21565" s="6" t="s">
        <v>1376</v>
      </c>
      <c r="M21565" s="6" t="s">
        <v>13627</v>
      </c>
      <c r="N21565" s="6">
        <v>0</v>
      </c>
      <c r="O21565" s="6">
        <v>0</v>
      </c>
      <c r="P21565" s="6">
        <v>0</v>
      </c>
      <c r="Q21565" s="6">
        <v>1</v>
      </c>
      <c r="R21565" s="6">
        <v>0</v>
      </c>
      <c r="S21565" s="6">
        <v>0</v>
      </c>
      <c r="T21565" s="6">
        <v>0</v>
      </c>
      <c r="U21565" s="6">
        <v>0</v>
      </c>
      <c r="V21565" s="6">
        <v>0</v>
      </c>
      <c r="W21565" s="6">
        <v>0</v>
      </c>
      <c r="X21565" s="6">
        <v>2</v>
      </c>
      <c r="Y21565" s="6">
        <v>14200</v>
      </c>
      <c r="Z21565" s="6">
        <v>1028.51</v>
      </c>
      <c r="AA21565" s="6" t="s">
        <v>1985</v>
      </c>
      <c r="AB21565" s="6" t="s">
        <v>1986</v>
      </c>
      <c r="AC21565" s="6" t="s">
        <v>91</v>
      </c>
      <c r="AD21565" s="7">
        <v>46062</v>
      </c>
      <c r="AE21565" s="6">
        <v>6</v>
      </c>
      <c r="AG21565" s="6">
        <v>1</v>
      </c>
      <c r="AH21565" s="6">
        <v>0</v>
      </c>
      <c r="AI21565" s="6">
        <v>0</v>
      </c>
      <c r="AK21565" s="6" t="s">
        <v>2170</v>
      </c>
    </row>
    <row r="21566" spans="1:37" x14ac:dyDescent="0.4">
      <c r="A21566" s="6" t="s">
        <v>27284</v>
      </c>
      <c r="B21566" s="6" t="s">
        <v>1368</v>
      </c>
      <c r="C21566" s="6" t="s">
        <v>585</v>
      </c>
      <c r="D21566" s="6" t="s">
        <v>584</v>
      </c>
      <c r="E21566" s="6" t="s">
        <v>1440</v>
      </c>
      <c r="F21566" s="6" t="s">
        <v>1742</v>
      </c>
      <c r="G21566" s="6" t="s">
        <v>16657</v>
      </c>
      <c r="H21566" s="6" t="s">
        <v>16658</v>
      </c>
      <c r="I21566" s="6" t="s">
        <v>1370</v>
      </c>
      <c r="J21566" s="6" t="s">
        <v>1370</v>
      </c>
      <c r="K21566" s="6" t="s">
        <v>1376</v>
      </c>
      <c r="L21566" s="6" t="s">
        <v>1376</v>
      </c>
      <c r="M21566" s="6" t="s">
        <v>7864</v>
      </c>
      <c r="N21566" s="6">
        <v>0</v>
      </c>
      <c r="O21566" s="6">
        <v>0</v>
      </c>
      <c r="P21566" s="6">
        <v>0</v>
      </c>
      <c r="Q21566" s="6">
        <v>1</v>
      </c>
      <c r="R21566" s="6">
        <v>0</v>
      </c>
      <c r="S21566" s="6">
        <v>0</v>
      </c>
      <c r="T21566" s="6">
        <v>0</v>
      </c>
      <c r="U21566" s="6">
        <v>0</v>
      </c>
      <c r="V21566" s="6">
        <v>0</v>
      </c>
      <c r="W21566" s="6">
        <v>0</v>
      </c>
      <c r="X21566" s="6">
        <v>2</v>
      </c>
      <c r="Y21566" s="6">
        <v>28200</v>
      </c>
      <c r="Z21566" s="6">
        <v>1028.51</v>
      </c>
      <c r="AA21566" s="6" t="s">
        <v>1985</v>
      </c>
      <c r="AB21566" s="6" t="s">
        <v>1986</v>
      </c>
      <c r="AC21566" s="6" t="s">
        <v>72</v>
      </c>
      <c r="AD21566" s="7">
        <v>46068</v>
      </c>
      <c r="AE21566" s="6">
        <v>7</v>
      </c>
      <c r="AG21566" s="6">
        <v>1</v>
      </c>
      <c r="AH21566" s="6">
        <v>0</v>
      </c>
      <c r="AI21566" s="6">
        <v>0</v>
      </c>
      <c r="AK21566" s="6" t="s">
        <v>2170</v>
      </c>
    </row>
    <row r="21567" spans="1:37" x14ac:dyDescent="0.4">
      <c r="A21567" s="6" t="s">
        <v>27285</v>
      </c>
      <c r="B21567" s="6" t="s">
        <v>1368</v>
      </c>
      <c r="C21567" s="6" t="s">
        <v>1978</v>
      </c>
      <c r="D21567" s="6" t="s">
        <v>1979</v>
      </c>
      <c r="E21567" s="6" t="s">
        <v>3025</v>
      </c>
      <c r="F21567" s="6" t="s">
        <v>1742</v>
      </c>
      <c r="G21567" s="6" t="s">
        <v>12366</v>
      </c>
      <c r="H21567" s="6" t="s">
        <v>12367</v>
      </c>
      <c r="I21567" s="6" t="s">
        <v>1370</v>
      </c>
      <c r="J21567" s="6" t="s">
        <v>1370</v>
      </c>
      <c r="K21567" s="6" t="s">
        <v>1812</v>
      </c>
      <c r="L21567" s="6" t="s">
        <v>1812</v>
      </c>
      <c r="M21567" s="6" t="s">
        <v>3753</v>
      </c>
      <c r="N21567" s="6">
        <v>0</v>
      </c>
      <c r="O21567" s="6">
        <v>0</v>
      </c>
      <c r="P21567" s="6">
        <v>0</v>
      </c>
      <c r="Q21567" s="6">
        <v>1</v>
      </c>
      <c r="R21567" s="6">
        <v>0</v>
      </c>
      <c r="S21567" s="6">
        <v>0</v>
      </c>
      <c r="T21567" s="6">
        <v>0</v>
      </c>
      <c r="U21567" s="6">
        <v>0</v>
      </c>
      <c r="V21567" s="6">
        <v>0</v>
      </c>
      <c r="W21567" s="6">
        <v>0</v>
      </c>
      <c r="X21567" s="6">
        <v>2</v>
      </c>
      <c r="Y21567" s="6">
        <v>11416</v>
      </c>
      <c r="Z21567" s="6">
        <v>457.18</v>
      </c>
      <c r="AA21567" s="6" t="s">
        <v>1990</v>
      </c>
      <c r="AB21567" s="6" t="s">
        <v>1983</v>
      </c>
      <c r="AC21567" s="6" t="s">
        <v>74</v>
      </c>
      <c r="AD21567" s="7">
        <v>46062</v>
      </c>
      <c r="AE21567" s="6">
        <v>6</v>
      </c>
      <c r="AG21567" s="6">
        <v>1</v>
      </c>
      <c r="AH21567" s="6">
        <v>0</v>
      </c>
      <c r="AI21567" s="6">
        <v>0</v>
      </c>
      <c r="AK21567" s="6" t="s">
        <v>2149</v>
      </c>
    </row>
    <row r="21568" spans="1:37" x14ac:dyDescent="0.4">
      <c r="A21568" s="6" t="s">
        <v>30055</v>
      </c>
      <c r="B21568" s="6" t="s">
        <v>1368</v>
      </c>
      <c r="C21568" s="6" t="s">
        <v>585</v>
      </c>
      <c r="D21568" s="6" t="s">
        <v>584</v>
      </c>
      <c r="E21568" s="6" t="s">
        <v>1440</v>
      </c>
      <c r="F21568" s="6" t="s">
        <v>1742</v>
      </c>
      <c r="G21568" s="6" t="s">
        <v>23334</v>
      </c>
      <c r="H21568" s="6" t="s">
        <v>23335</v>
      </c>
      <c r="I21568" s="6" t="s">
        <v>1370</v>
      </c>
      <c r="J21568" s="6" t="s">
        <v>1370</v>
      </c>
      <c r="K21568" s="6" t="s">
        <v>1376</v>
      </c>
      <c r="L21568" s="6" t="s">
        <v>1376</v>
      </c>
      <c r="M21568" s="6" t="s">
        <v>7864</v>
      </c>
      <c r="N21568" s="6">
        <v>0</v>
      </c>
      <c r="O21568" s="6">
        <v>0</v>
      </c>
      <c r="P21568" s="6">
        <v>0</v>
      </c>
      <c r="Q21568" s="6">
        <v>1</v>
      </c>
      <c r="R21568" s="6">
        <v>0</v>
      </c>
      <c r="S21568" s="6">
        <v>0</v>
      </c>
      <c r="T21568" s="6">
        <v>0</v>
      </c>
      <c r="U21568" s="6">
        <v>0</v>
      </c>
      <c r="V21568" s="6">
        <v>0</v>
      </c>
      <c r="W21568" s="6">
        <v>0</v>
      </c>
      <c r="X21568" s="6">
        <v>2</v>
      </c>
      <c r="Y21568" s="6">
        <v>28200</v>
      </c>
      <c r="Z21568" s="6">
        <v>1028.51</v>
      </c>
      <c r="AA21568" s="6" t="s">
        <v>1985</v>
      </c>
      <c r="AB21568" s="6" t="s">
        <v>1986</v>
      </c>
      <c r="AC21568" s="6" t="s">
        <v>91</v>
      </c>
      <c r="AD21568" s="7">
        <v>46062</v>
      </c>
      <c r="AE21568" s="6">
        <v>6</v>
      </c>
      <c r="AG21568" s="6">
        <v>1</v>
      </c>
      <c r="AH21568" s="6">
        <v>0</v>
      </c>
      <c r="AI21568" s="6">
        <v>0</v>
      </c>
      <c r="AK21568" s="6" t="s">
        <v>2170</v>
      </c>
    </row>
    <row r="21569" spans="1:37" x14ac:dyDescent="0.4">
      <c r="A21569" s="6" t="s">
        <v>27286</v>
      </c>
      <c r="B21569" s="6" t="s">
        <v>1368</v>
      </c>
      <c r="C21569" s="6" t="s">
        <v>585</v>
      </c>
      <c r="D21569" s="6" t="s">
        <v>584</v>
      </c>
      <c r="E21569" s="6" t="s">
        <v>1440</v>
      </c>
      <c r="F21569" s="6" t="s">
        <v>1742</v>
      </c>
      <c r="G21569" s="6" t="s">
        <v>10254</v>
      </c>
      <c r="H21569" s="6" t="s">
        <v>10255</v>
      </c>
      <c r="I21569" s="6" t="s">
        <v>1370</v>
      </c>
      <c r="J21569" s="6" t="s">
        <v>1370</v>
      </c>
      <c r="K21569" s="6" t="s">
        <v>1650</v>
      </c>
      <c r="L21569" s="6" t="s">
        <v>1650</v>
      </c>
      <c r="M21569" s="6" t="s">
        <v>27287</v>
      </c>
      <c r="N21569" s="6">
        <v>0</v>
      </c>
      <c r="O21569" s="6">
        <v>0</v>
      </c>
      <c r="P21569" s="6">
        <v>0</v>
      </c>
      <c r="Q21569" s="6">
        <v>1</v>
      </c>
      <c r="R21569" s="6">
        <v>0</v>
      </c>
      <c r="S21569" s="6">
        <v>0</v>
      </c>
      <c r="T21569" s="6">
        <v>0</v>
      </c>
      <c r="U21569" s="6">
        <v>0</v>
      </c>
      <c r="V21569" s="6">
        <v>0</v>
      </c>
      <c r="W21569" s="6">
        <v>0</v>
      </c>
      <c r="X21569" s="6">
        <v>2</v>
      </c>
      <c r="Y21569" s="6">
        <v>26200</v>
      </c>
      <c r="Z21569" s="6">
        <v>986.05</v>
      </c>
      <c r="AA21569" s="6" t="s">
        <v>1985</v>
      </c>
      <c r="AB21569" s="6" t="s">
        <v>1986</v>
      </c>
      <c r="AC21569" s="6" t="s">
        <v>2574</v>
      </c>
      <c r="AD21569" s="7">
        <v>46053</v>
      </c>
      <c r="AE21569" s="6">
        <v>4</v>
      </c>
      <c r="AG21569" s="6">
        <v>1</v>
      </c>
      <c r="AH21569" s="6">
        <v>0</v>
      </c>
      <c r="AI21569" s="6">
        <v>0</v>
      </c>
      <c r="AK21569" s="6" t="s">
        <v>2154</v>
      </c>
    </row>
    <row r="21570" spans="1:37" x14ac:dyDescent="0.4">
      <c r="A21570" s="6" t="s">
        <v>27288</v>
      </c>
      <c r="B21570" s="6" t="s">
        <v>1368</v>
      </c>
      <c r="C21570" s="6" t="s">
        <v>585</v>
      </c>
      <c r="D21570" s="6" t="s">
        <v>584</v>
      </c>
      <c r="E21570" s="6" t="s">
        <v>1440</v>
      </c>
      <c r="F21570" s="6" t="s">
        <v>1742</v>
      </c>
      <c r="G21570" s="6" t="s">
        <v>10970</v>
      </c>
      <c r="H21570" s="6" t="s">
        <v>10971</v>
      </c>
      <c r="I21570" s="6" t="s">
        <v>1370</v>
      </c>
      <c r="J21570" s="6" t="s">
        <v>1370</v>
      </c>
      <c r="K21570" s="6" t="s">
        <v>1417</v>
      </c>
      <c r="L21570" s="6" t="s">
        <v>1417</v>
      </c>
      <c r="M21570" s="6" t="s">
        <v>27289</v>
      </c>
      <c r="N21570" s="6">
        <v>0</v>
      </c>
      <c r="O21570" s="6">
        <v>0</v>
      </c>
      <c r="P21570" s="6">
        <v>0</v>
      </c>
      <c r="Q21570" s="6">
        <v>1</v>
      </c>
      <c r="R21570" s="6">
        <v>0</v>
      </c>
      <c r="S21570" s="6">
        <v>0</v>
      </c>
      <c r="T21570" s="6">
        <v>0</v>
      </c>
      <c r="U21570" s="6">
        <v>0</v>
      </c>
      <c r="V21570" s="6">
        <v>0</v>
      </c>
      <c r="W21570" s="6">
        <v>0</v>
      </c>
      <c r="X21570" s="6">
        <v>2</v>
      </c>
      <c r="Y21570" s="6">
        <v>21000</v>
      </c>
      <c r="Z21570" s="6">
        <v>1031.4100000000001</v>
      </c>
      <c r="AA21570" s="6" t="s">
        <v>1985</v>
      </c>
      <c r="AB21570" s="6" t="s">
        <v>1986</v>
      </c>
      <c r="AC21570" s="6" t="s">
        <v>119</v>
      </c>
      <c r="AD21570" s="7">
        <v>46058</v>
      </c>
      <c r="AE21570" s="6">
        <v>5</v>
      </c>
      <c r="AG21570" s="6">
        <v>1</v>
      </c>
      <c r="AH21570" s="6">
        <v>0</v>
      </c>
      <c r="AI21570" s="6">
        <v>0</v>
      </c>
      <c r="AK21570" s="6" t="s">
        <v>2152</v>
      </c>
    </row>
    <row r="21571" spans="1:37" x14ac:dyDescent="0.4">
      <c r="A21571" s="6" t="s">
        <v>30056</v>
      </c>
      <c r="B21571" s="6" t="s">
        <v>1384</v>
      </c>
      <c r="C21571" s="6" t="s">
        <v>4755</v>
      </c>
      <c r="D21571" s="6" t="s">
        <v>4756</v>
      </c>
      <c r="E21571" s="6" t="s">
        <v>3833</v>
      </c>
      <c r="F21571" s="6" t="s">
        <v>1742</v>
      </c>
      <c r="G21571" s="6" t="s">
        <v>24697</v>
      </c>
      <c r="H21571" s="6" t="s">
        <v>24698</v>
      </c>
      <c r="I21571" s="6" t="s">
        <v>1370</v>
      </c>
      <c r="J21571" s="6" t="s">
        <v>1370</v>
      </c>
      <c r="K21571" s="6" t="s">
        <v>1438</v>
      </c>
      <c r="L21571" s="6" t="s">
        <v>1438</v>
      </c>
      <c r="M21571" s="6" t="s">
        <v>1803</v>
      </c>
      <c r="N21571" s="6">
        <v>0</v>
      </c>
      <c r="O21571" s="6">
        <v>0</v>
      </c>
      <c r="P21571" s="6">
        <v>0</v>
      </c>
      <c r="Q21571" s="6">
        <v>4</v>
      </c>
      <c r="R21571" s="6">
        <v>0</v>
      </c>
      <c r="S21571" s="6">
        <v>0</v>
      </c>
      <c r="T21571" s="6">
        <v>0</v>
      </c>
      <c r="U21571" s="6">
        <v>0</v>
      </c>
      <c r="V21571" s="6">
        <v>0</v>
      </c>
      <c r="W21571" s="6">
        <v>0</v>
      </c>
      <c r="X21571" s="6">
        <v>8</v>
      </c>
      <c r="Y21571" s="6">
        <v>105328</v>
      </c>
      <c r="Z21571" s="6">
        <v>0</v>
      </c>
      <c r="AA21571" s="6" t="s">
        <v>1985</v>
      </c>
      <c r="AB21571" s="6" t="s">
        <v>1986</v>
      </c>
      <c r="AC21571" s="6" t="s">
        <v>72</v>
      </c>
      <c r="AD21571" s="7">
        <v>46073</v>
      </c>
      <c r="AE21571" s="6">
        <v>7</v>
      </c>
      <c r="AG21571" s="6">
        <v>4</v>
      </c>
      <c r="AH21571" s="6">
        <v>0</v>
      </c>
      <c r="AI21571" s="6">
        <v>0</v>
      </c>
      <c r="AK21571" s="6" t="s">
        <v>2155</v>
      </c>
    </row>
    <row r="21572" spans="1:37" x14ac:dyDescent="0.4">
      <c r="A21572" s="6" t="s">
        <v>30057</v>
      </c>
      <c r="B21572" s="6" t="s">
        <v>1384</v>
      </c>
      <c r="C21572" s="6" t="s">
        <v>4755</v>
      </c>
      <c r="D21572" s="6" t="s">
        <v>4756</v>
      </c>
      <c r="E21572" s="6" t="s">
        <v>3833</v>
      </c>
      <c r="F21572" s="6" t="s">
        <v>1742</v>
      </c>
      <c r="G21572" s="6" t="s">
        <v>24697</v>
      </c>
      <c r="H21572" s="6" t="s">
        <v>24698</v>
      </c>
      <c r="I21572" s="6" t="s">
        <v>1370</v>
      </c>
      <c r="J21572" s="6" t="s">
        <v>1370</v>
      </c>
      <c r="K21572" s="6" t="s">
        <v>1438</v>
      </c>
      <c r="L21572" s="6" t="s">
        <v>1438</v>
      </c>
      <c r="M21572" s="6" t="s">
        <v>1803</v>
      </c>
      <c r="N21572" s="6">
        <v>0</v>
      </c>
      <c r="O21572" s="6">
        <v>0</v>
      </c>
      <c r="P21572" s="6">
        <v>0</v>
      </c>
      <c r="Q21572" s="6">
        <v>5</v>
      </c>
      <c r="R21572" s="6">
        <v>0</v>
      </c>
      <c r="S21572" s="6">
        <v>0</v>
      </c>
      <c r="T21572" s="6">
        <v>0</v>
      </c>
      <c r="U21572" s="6">
        <v>0</v>
      </c>
      <c r="V21572" s="6">
        <v>0</v>
      </c>
      <c r="W21572" s="6">
        <v>0</v>
      </c>
      <c r="X21572" s="6">
        <v>10</v>
      </c>
      <c r="Y21572" s="6">
        <v>132615</v>
      </c>
      <c r="Z21572" s="6">
        <v>0</v>
      </c>
      <c r="AA21572" s="6" t="s">
        <v>1985</v>
      </c>
      <c r="AB21572" s="6" t="s">
        <v>1986</v>
      </c>
      <c r="AC21572" s="6" t="s">
        <v>72</v>
      </c>
      <c r="AD21572" s="7">
        <v>46073</v>
      </c>
      <c r="AE21572" s="6">
        <v>7</v>
      </c>
      <c r="AG21572" s="6">
        <v>5</v>
      </c>
      <c r="AH21572" s="6">
        <v>0</v>
      </c>
      <c r="AI21572" s="6">
        <v>0</v>
      </c>
      <c r="AK21572" s="6" t="s">
        <v>2155</v>
      </c>
    </row>
    <row r="21573" spans="1:37" x14ac:dyDescent="0.4">
      <c r="A21573" s="6" t="s">
        <v>27290</v>
      </c>
      <c r="B21573" s="6" t="s">
        <v>1368</v>
      </c>
      <c r="C21573" s="6" t="s">
        <v>18359</v>
      </c>
      <c r="D21573" s="6" t="s">
        <v>18360</v>
      </c>
      <c r="E21573" s="6" t="s">
        <v>6825</v>
      </c>
      <c r="F21573" s="6" t="s">
        <v>1742</v>
      </c>
      <c r="G21573" s="6" t="s">
        <v>17705</v>
      </c>
      <c r="H21573" s="6" t="s">
        <v>17706</v>
      </c>
      <c r="I21573" s="6" t="s">
        <v>1370</v>
      </c>
      <c r="J21573" s="6" t="s">
        <v>1370</v>
      </c>
      <c r="K21573" s="6" t="s">
        <v>1459</v>
      </c>
      <c r="L21573" s="6" t="s">
        <v>1459</v>
      </c>
      <c r="M21573" s="6" t="s">
        <v>27291</v>
      </c>
      <c r="N21573" s="6">
        <v>1</v>
      </c>
      <c r="O21573" s="6">
        <v>0</v>
      </c>
      <c r="P21573" s="6">
        <v>0</v>
      </c>
      <c r="Q21573" s="6">
        <v>0</v>
      </c>
      <c r="R21573" s="6">
        <v>0</v>
      </c>
      <c r="S21573" s="6">
        <v>0</v>
      </c>
      <c r="T21573" s="6">
        <v>0</v>
      </c>
      <c r="U21573" s="6">
        <v>0</v>
      </c>
      <c r="V21573" s="6">
        <v>0</v>
      </c>
      <c r="W21573" s="6">
        <v>0</v>
      </c>
      <c r="X21573" s="6">
        <v>1</v>
      </c>
      <c r="Y21573" s="6">
        <v>17400</v>
      </c>
      <c r="Z21573" s="6">
        <v>1376.2</v>
      </c>
      <c r="AA21573" s="6" t="s">
        <v>1984</v>
      </c>
      <c r="AB21573" s="6" t="s">
        <v>1983</v>
      </c>
      <c r="AC21573" s="6" t="s">
        <v>14081</v>
      </c>
      <c r="AD21573" s="7">
        <v>46067</v>
      </c>
      <c r="AE21573" s="6">
        <v>6</v>
      </c>
      <c r="AG21573" s="6">
        <v>1</v>
      </c>
      <c r="AH21573" s="6">
        <v>0</v>
      </c>
      <c r="AI21573" s="6">
        <v>0</v>
      </c>
      <c r="AK21573" s="6" t="s">
        <v>2146</v>
      </c>
    </row>
    <row r="21574" spans="1:37" x14ac:dyDescent="0.4">
      <c r="A21574" s="6" t="s">
        <v>27292</v>
      </c>
      <c r="B21574" s="6" t="s">
        <v>1368</v>
      </c>
      <c r="C21574" s="6" t="s">
        <v>585</v>
      </c>
      <c r="D21574" s="6" t="s">
        <v>584</v>
      </c>
      <c r="E21574" s="6" t="s">
        <v>1440</v>
      </c>
      <c r="F21574" s="6" t="s">
        <v>1742</v>
      </c>
      <c r="G21574" s="6" t="s">
        <v>16657</v>
      </c>
      <c r="H21574" s="6" t="s">
        <v>16658</v>
      </c>
      <c r="I21574" s="6" t="s">
        <v>1370</v>
      </c>
      <c r="J21574" s="6" t="s">
        <v>1370</v>
      </c>
      <c r="K21574" s="6" t="s">
        <v>1521</v>
      </c>
      <c r="L21574" s="6" t="s">
        <v>1521</v>
      </c>
      <c r="M21574" s="6" t="s">
        <v>1392</v>
      </c>
      <c r="N21574" s="6">
        <v>0</v>
      </c>
      <c r="O21574" s="6">
        <v>0</v>
      </c>
      <c r="P21574" s="6">
        <v>0</v>
      </c>
      <c r="Q21574" s="6">
        <v>1</v>
      </c>
      <c r="R21574" s="6">
        <v>0</v>
      </c>
      <c r="S21574" s="6">
        <v>0</v>
      </c>
      <c r="T21574" s="6">
        <v>0</v>
      </c>
      <c r="U21574" s="6">
        <v>0</v>
      </c>
      <c r="V21574" s="6">
        <v>0</v>
      </c>
      <c r="W21574" s="6">
        <v>0</v>
      </c>
      <c r="X21574" s="6">
        <v>2</v>
      </c>
      <c r="Y21574" s="6">
        <v>19200</v>
      </c>
      <c r="Z21574" s="6">
        <v>1349.9</v>
      </c>
      <c r="AA21574" s="6" t="s">
        <v>1985</v>
      </c>
      <c r="AB21574" s="6" t="s">
        <v>1986</v>
      </c>
      <c r="AC21574" s="6" t="s">
        <v>72</v>
      </c>
      <c r="AD21574" s="7">
        <v>46068</v>
      </c>
      <c r="AE21574" s="6">
        <v>7</v>
      </c>
      <c r="AG21574" s="6">
        <v>1</v>
      </c>
      <c r="AH21574" s="6">
        <v>0</v>
      </c>
      <c r="AI21574" s="6">
        <v>0</v>
      </c>
      <c r="AK21574" s="6" t="s">
        <v>2175</v>
      </c>
    </row>
    <row r="21575" spans="1:37" x14ac:dyDescent="0.4">
      <c r="A21575" s="6" t="s">
        <v>29162</v>
      </c>
      <c r="B21575" s="6" t="s">
        <v>1368</v>
      </c>
      <c r="C21575" s="6" t="s">
        <v>585</v>
      </c>
      <c r="D21575" s="6" t="s">
        <v>584</v>
      </c>
      <c r="E21575" s="6" t="s">
        <v>1440</v>
      </c>
      <c r="F21575" s="6" t="s">
        <v>1742</v>
      </c>
      <c r="G21575" s="6" t="s">
        <v>8993</v>
      </c>
      <c r="H21575" s="6" t="s">
        <v>8994</v>
      </c>
      <c r="I21575" s="6" t="s">
        <v>1370</v>
      </c>
      <c r="J21575" s="6" t="s">
        <v>1370</v>
      </c>
      <c r="K21575" s="6" t="s">
        <v>1373</v>
      </c>
      <c r="L21575" s="6" t="s">
        <v>1373</v>
      </c>
      <c r="M21575" s="6" t="s">
        <v>1392</v>
      </c>
      <c r="N21575" s="6">
        <v>0</v>
      </c>
      <c r="O21575" s="6">
        <v>0</v>
      </c>
      <c r="P21575" s="6">
        <v>0</v>
      </c>
      <c r="Q21575" s="6">
        <v>1</v>
      </c>
      <c r="R21575" s="6">
        <v>0</v>
      </c>
      <c r="S21575" s="6">
        <v>0</v>
      </c>
      <c r="T21575" s="6">
        <v>0</v>
      </c>
      <c r="U21575" s="6">
        <v>0</v>
      </c>
      <c r="V21575" s="6">
        <v>0</v>
      </c>
      <c r="W21575" s="6">
        <v>0</v>
      </c>
      <c r="X21575" s="6">
        <v>2</v>
      </c>
      <c r="Y21575" s="6">
        <v>16200</v>
      </c>
      <c r="Z21575" s="6">
        <v>1027.8</v>
      </c>
      <c r="AA21575" s="6" t="s">
        <v>1985</v>
      </c>
      <c r="AB21575" s="6" t="s">
        <v>1986</v>
      </c>
      <c r="AC21575" s="6" t="s">
        <v>72</v>
      </c>
      <c r="AD21575" s="7">
        <v>46056</v>
      </c>
      <c r="AE21575" s="6">
        <v>5</v>
      </c>
      <c r="AG21575" s="6">
        <v>1</v>
      </c>
      <c r="AH21575" s="6">
        <v>0</v>
      </c>
      <c r="AI21575" s="6">
        <v>0</v>
      </c>
      <c r="AK21575" s="6" t="s">
        <v>2169</v>
      </c>
    </row>
    <row r="21576" spans="1:37" x14ac:dyDescent="0.4">
      <c r="A21576" s="6" t="s">
        <v>30058</v>
      </c>
      <c r="B21576" s="6" t="s">
        <v>1413</v>
      </c>
      <c r="C21576" s="6" t="s">
        <v>6439</v>
      </c>
      <c r="D21576" s="6" t="s">
        <v>4667</v>
      </c>
      <c r="E21576" s="6" t="s">
        <v>4709</v>
      </c>
      <c r="F21576" s="6" t="s">
        <v>1742</v>
      </c>
      <c r="G21576" s="6" t="s">
        <v>6752</v>
      </c>
      <c r="H21576" s="6" t="s">
        <v>10927</v>
      </c>
      <c r="I21576" s="6" t="s">
        <v>1370</v>
      </c>
      <c r="J21576" s="6" t="s">
        <v>1370</v>
      </c>
      <c r="K21576" s="6" t="s">
        <v>1429</v>
      </c>
      <c r="L21576" s="6" t="s">
        <v>1429</v>
      </c>
      <c r="M21576" s="6" t="s">
        <v>30059</v>
      </c>
      <c r="N21576" s="6">
        <v>0</v>
      </c>
      <c r="O21576" s="6">
        <v>0</v>
      </c>
      <c r="P21576" s="6">
        <v>0</v>
      </c>
      <c r="Q21576" s="6">
        <v>1</v>
      </c>
      <c r="R21576" s="6">
        <v>0</v>
      </c>
      <c r="S21576" s="6">
        <v>0</v>
      </c>
      <c r="T21576" s="6">
        <v>0</v>
      </c>
      <c r="U21576" s="6">
        <v>0</v>
      </c>
      <c r="V21576" s="6">
        <v>0</v>
      </c>
      <c r="W21576" s="6">
        <v>0</v>
      </c>
      <c r="X21576" s="6">
        <v>2</v>
      </c>
      <c r="Y21576" s="6">
        <v>17969</v>
      </c>
      <c r="Z21576" s="6">
        <v>881.84</v>
      </c>
      <c r="AA21576" s="6" t="s">
        <v>1991</v>
      </c>
      <c r="AB21576" s="6" t="s">
        <v>1986</v>
      </c>
      <c r="AC21576" s="6" t="s">
        <v>37</v>
      </c>
      <c r="AD21576" s="7">
        <v>46064</v>
      </c>
      <c r="AE21576" s="6">
        <v>6</v>
      </c>
      <c r="AG21576" s="6">
        <v>1</v>
      </c>
      <c r="AH21576" s="6">
        <v>0</v>
      </c>
      <c r="AI21576" s="6">
        <v>0</v>
      </c>
      <c r="AK21576" s="6" t="s">
        <v>2182</v>
      </c>
    </row>
    <row r="21577" spans="1:37" x14ac:dyDescent="0.4">
      <c r="A21577" s="6" t="s">
        <v>27293</v>
      </c>
      <c r="B21577" s="6" t="s">
        <v>1413</v>
      </c>
      <c r="C21577" s="6" t="s">
        <v>27250</v>
      </c>
      <c r="D21577" s="6" t="s">
        <v>27251</v>
      </c>
      <c r="E21577" s="6" t="s">
        <v>16625</v>
      </c>
      <c r="F21577" s="6" t="s">
        <v>1742</v>
      </c>
      <c r="G21577" s="6" t="s">
        <v>3721</v>
      </c>
      <c r="H21577" s="6" t="s">
        <v>16659</v>
      </c>
      <c r="I21577" s="6" t="s">
        <v>1370</v>
      </c>
      <c r="J21577" s="6" t="s">
        <v>1370</v>
      </c>
      <c r="K21577" s="6" t="s">
        <v>1500</v>
      </c>
      <c r="L21577" s="6" t="s">
        <v>1500</v>
      </c>
      <c r="M21577" s="6" t="s">
        <v>27294</v>
      </c>
      <c r="N21577" s="6">
        <v>0</v>
      </c>
      <c r="O21577" s="6">
        <v>0</v>
      </c>
      <c r="P21577" s="6">
        <v>0</v>
      </c>
      <c r="Q21577" s="6">
        <v>6</v>
      </c>
      <c r="R21577" s="6">
        <v>0</v>
      </c>
      <c r="S21577" s="6">
        <v>0</v>
      </c>
      <c r="T21577" s="6">
        <v>0</v>
      </c>
      <c r="U21577" s="6">
        <v>0</v>
      </c>
      <c r="V21577" s="6">
        <v>0</v>
      </c>
      <c r="W21577" s="6">
        <v>0</v>
      </c>
      <c r="X21577" s="6">
        <v>12</v>
      </c>
      <c r="Y21577" s="6">
        <v>157200</v>
      </c>
      <c r="Z21577" s="6">
        <v>1500.77</v>
      </c>
      <c r="AA21577" s="6" t="s">
        <v>1985</v>
      </c>
      <c r="AB21577" s="6" t="s">
        <v>1986</v>
      </c>
      <c r="AC21577" s="6" t="s">
        <v>37</v>
      </c>
      <c r="AD21577" s="7">
        <v>46072</v>
      </c>
      <c r="AE21577" s="6">
        <v>7</v>
      </c>
      <c r="AG21577" s="6">
        <v>6</v>
      </c>
      <c r="AH21577" s="6">
        <v>0</v>
      </c>
      <c r="AI21577" s="6">
        <v>0</v>
      </c>
      <c r="AK21577" s="6" t="s">
        <v>2170</v>
      </c>
    </row>
    <row r="21578" spans="1:37" x14ac:dyDescent="0.4">
      <c r="A21578" s="6" t="s">
        <v>29163</v>
      </c>
      <c r="B21578" s="6" t="s">
        <v>1368</v>
      </c>
      <c r="C21578" s="6" t="s">
        <v>7389</v>
      </c>
      <c r="D21578" s="6" t="s">
        <v>7390</v>
      </c>
      <c r="E21578" s="6" t="s">
        <v>1480</v>
      </c>
      <c r="F21578" s="6" t="s">
        <v>1742</v>
      </c>
      <c r="G21578" s="6" t="s">
        <v>16657</v>
      </c>
      <c r="H21578" s="6" t="s">
        <v>16658</v>
      </c>
      <c r="I21578" s="6" t="s">
        <v>1370</v>
      </c>
      <c r="J21578" s="6" t="s">
        <v>1370</v>
      </c>
      <c r="K21578" s="6" t="s">
        <v>1867</v>
      </c>
      <c r="L21578" s="6" t="s">
        <v>1867</v>
      </c>
      <c r="M21578" s="6" t="s">
        <v>29164</v>
      </c>
      <c r="N21578" s="6">
        <v>0</v>
      </c>
      <c r="O21578" s="6">
        <v>0</v>
      </c>
      <c r="P21578" s="6">
        <v>0</v>
      </c>
      <c r="Q21578" s="6">
        <v>5</v>
      </c>
      <c r="R21578" s="6">
        <v>0</v>
      </c>
      <c r="S21578" s="6">
        <v>0</v>
      </c>
      <c r="T21578" s="6">
        <v>0</v>
      </c>
      <c r="U21578" s="6">
        <v>0</v>
      </c>
      <c r="V21578" s="6">
        <v>0</v>
      </c>
      <c r="W21578" s="6">
        <v>0</v>
      </c>
      <c r="X21578" s="6">
        <v>10</v>
      </c>
      <c r="Y21578" s="6">
        <v>71000</v>
      </c>
      <c r="Z21578" s="6">
        <v>942.13</v>
      </c>
      <c r="AA21578" s="6" t="s">
        <v>1985</v>
      </c>
      <c r="AB21578" s="6" t="s">
        <v>1986</v>
      </c>
      <c r="AC21578" s="6" t="s">
        <v>72</v>
      </c>
      <c r="AD21578" s="7">
        <v>46068</v>
      </c>
      <c r="AE21578" s="6">
        <v>7</v>
      </c>
      <c r="AG21578" s="6">
        <v>5</v>
      </c>
      <c r="AH21578" s="6">
        <v>0</v>
      </c>
      <c r="AI21578" s="6">
        <v>0</v>
      </c>
      <c r="AK21578" s="6" t="s">
        <v>2170</v>
      </c>
    </row>
    <row r="21579" spans="1:37" x14ac:dyDescent="0.4">
      <c r="A21579" s="6" t="s">
        <v>27295</v>
      </c>
      <c r="B21579" s="6" t="s">
        <v>1368</v>
      </c>
      <c r="C21579" s="6" t="s">
        <v>585</v>
      </c>
      <c r="D21579" s="6" t="s">
        <v>584</v>
      </c>
      <c r="E21579" s="6" t="s">
        <v>1440</v>
      </c>
      <c r="F21579" s="6" t="s">
        <v>1742</v>
      </c>
      <c r="G21579" s="6" t="s">
        <v>8993</v>
      </c>
      <c r="H21579" s="6" t="s">
        <v>8994</v>
      </c>
      <c r="I21579" s="6" t="s">
        <v>1370</v>
      </c>
      <c r="J21579" s="6" t="s">
        <v>1370</v>
      </c>
      <c r="K21579" s="6" t="s">
        <v>1825</v>
      </c>
      <c r="L21579" s="6" t="s">
        <v>1825</v>
      </c>
      <c r="M21579" s="6" t="s">
        <v>27296</v>
      </c>
      <c r="N21579" s="6">
        <v>1</v>
      </c>
      <c r="O21579" s="6">
        <v>0</v>
      </c>
      <c r="P21579" s="6">
        <v>0</v>
      </c>
      <c r="Q21579" s="6">
        <v>0</v>
      </c>
      <c r="R21579" s="6">
        <v>0</v>
      </c>
      <c r="S21579" s="6">
        <v>0</v>
      </c>
      <c r="T21579" s="6">
        <v>0</v>
      </c>
      <c r="U21579" s="6">
        <v>0</v>
      </c>
      <c r="V21579" s="6">
        <v>0</v>
      </c>
      <c r="W21579" s="6">
        <v>0</v>
      </c>
      <c r="X21579" s="6">
        <v>1</v>
      </c>
      <c r="Y21579" s="6">
        <v>21120</v>
      </c>
      <c r="Z21579" s="6">
        <v>1019.94</v>
      </c>
      <c r="AA21579" s="6" t="s">
        <v>1985</v>
      </c>
      <c r="AB21579" s="6" t="s">
        <v>1986</v>
      </c>
      <c r="AC21579" s="6" t="s">
        <v>72</v>
      </c>
      <c r="AD21579" s="7">
        <v>46056</v>
      </c>
      <c r="AE21579" s="6">
        <v>5</v>
      </c>
      <c r="AG21579" s="6">
        <v>1</v>
      </c>
      <c r="AH21579" s="6">
        <v>0</v>
      </c>
      <c r="AI21579" s="6">
        <v>0</v>
      </c>
      <c r="AK21579" s="6" t="s">
        <v>2159</v>
      </c>
    </row>
    <row r="21580" spans="1:37" x14ac:dyDescent="0.4">
      <c r="A21580" s="6" t="s">
        <v>29165</v>
      </c>
      <c r="B21580" s="6" t="s">
        <v>1384</v>
      </c>
      <c r="C21580" s="6" t="s">
        <v>13629</v>
      </c>
      <c r="D21580" s="6" t="s">
        <v>1711</v>
      </c>
      <c r="E21580" s="6" t="s">
        <v>1762</v>
      </c>
      <c r="F21580" s="6" t="s">
        <v>1742</v>
      </c>
      <c r="G21580" s="6" t="s">
        <v>8993</v>
      </c>
      <c r="H21580" s="6" t="s">
        <v>8994</v>
      </c>
      <c r="I21580" s="6" t="s">
        <v>1370</v>
      </c>
      <c r="J21580" s="6" t="s">
        <v>1370</v>
      </c>
      <c r="K21580" s="6" t="s">
        <v>1376</v>
      </c>
      <c r="L21580" s="6" t="s">
        <v>1376</v>
      </c>
      <c r="M21580" s="6" t="s">
        <v>29166</v>
      </c>
      <c r="N21580" s="6">
        <v>0</v>
      </c>
      <c r="O21580" s="6">
        <v>0</v>
      </c>
      <c r="P21580" s="6">
        <v>0</v>
      </c>
      <c r="Q21580" s="6">
        <v>1</v>
      </c>
      <c r="R21580" s="6">
        <v>0</v>
      </c>
      <c r="S21580" s="6">
        <v>0</v>
      </c>
      <c r="T21580" s="6">
        <v>0</v>
      </c>
      <c r="U21580" s="6">
        <v>0</v>
      </c>
      <c r="V21580" s="6">
        <v>0</v>
      </c>
      <c r="W21580" s="6">
        <v>0</v>
      </c>
      <c r="X21580" s="6">
        <v>2</v>
      </c>
      <c r="Y21580" s="6">
        <v>7168</v>
      </c>
      <c r="Z21580" s="6">
        <v>882.4</v>
      </c>
      <c r="AA21580" s="6" t="s">
        <v>1985</v>
      </c>
      <c r="AB21580" s="6" t="s">
        <v>1986</v>
      </c>
      <c r="AC21580" s="6" t="s">
        <v>72</v>
      </c>
      <c r="AD21580" s="7">
        <v>46056</v>
      </c>
      <c r="AE21580" s="6">
        <v>5</v>
      </c>
      <c r="AG21580" s="6">
        <v>1</v>
      </c>
      <c r="AH21580" s="6">
        <v>0</v>
      </c>
      <c r="AI21580" s="6">
        <v>0</v>
      </c>
      <c r="AK21580" s="6" t="s">
        <v>2170</v>
      </c>
    </row>
    <row r="21581" spans="1:37" x14ac:dyDescent="0.4">
      <c r="A21581" s="6" t="s">
        <v>29167</v>
      </c>
      <c r="B21581" s="6" t="s">
        <v>1384</v>
      </c>
      <c r="C21581" s="6" t="s">
        <v>13629</v>
      </c>
      <c r="D21581" s="6" t="s">
        <v>1711</v>
      </c>
      <c r="E21581" s="6" t="s">
        <v>1762</v>
      </c>
      <c r="F21581" s="6" t="s">
        <v>1742</v>
      </c>
      <c r="G21581" s="6" t="s">
        <v>8993</v>
      </c>
      <c r="H21581" s="6" t="s">
        <v>8994</v>
      </c>
      <c r="I21581" s="6" t="s">
        <v>1370</v>
      </c>
      <c r="J21581" s="6" t="s">
        <v>1370</v>
      </c>
      <c r="K21581" s="6" t="s">
        <v>1376</v>
      </c>
      <c r="L21581" s="6" t="s">
        <v>1376</v>
      </c>
      <c r="M21581" s="6" t="s">
        <v>29166</v>
      </c>
      <c r="N21581" s="6">
        <v>0</v>
      </c>
      <c r="O21581" s="6">
        <v>0</v>
      </c>
      <c r="P21581" s="6">
        <v>0</v>
      </c>
      <c r="Q21581" s="6">
        <v>1</v>
      </c>
      <c r="R21581" s="6">
        <v>0</v>
      </c>
      <c r="S21581" s="6">
        <v>0</v>
      </c>
      <c r="T21581" s="6">
        <v>0</v>
      </c>
      <c r="U21581" s="6">
        <v>0</v>
      </c>
      <c r="V21581" s="6">
        <v>0</v>
      </c>
      <c r="W21581" s="6">
        <v>0</v>
      </c>
      <c r="X21581" s="6">
        <v>2</v>
      </c>
      <c r="Y21581" s="6">
        <v>7168</v>
      </c>
      <c r="Z21581" s="6">
        <v>882.4</v>
      </c>
      <c r="AA21581" s="6" t="s">
        <v>1985</v>
      </c>
      <c r="AB21581" s="6" t="s">
        <v>1986</v>
      </c>
      <c r="AC21581" s="6" t="s">
        <v>72</v>
      </c>
      <c r="AD21581" s="7">
        <v>46056</v>
      </c>
      <c r="AE21581" s="6">
        <v>5</v>
      </c>
      <c r="AG21581" s="6">
        <v>1</v>
      </c>
      <c r="AH21581" s="6">
        <v>0</v>
      </c>
      <c r="AI21581" s="6">
        <v>0</v>
      </c>
      <c r="AK21581" s="6" t="s">
        <v>2170</v>
      </c>
    </row>
    <row r="21582" spans="1:37" x14ac:dyDescent="0.4">
      <c r="A21582" s="6" t="s">
        <v>30060</v>
      </c>
      <c r="B21582" s="6" t="s">
        <v>1384</v>
      </c>
      <c r="C21582" s="6" t="s">
        <v>13629</v>
      </c>
      <c r="D21582" s="6" t="s">
        <v>1711</v>
      </c>
      <c r="E21582" s="6" t="s">
        <v>1762</v>
      </c>
      <c r="F21582" s="6" t="s">
        <v>1742</v>
      </c>
      <c r="G21582" s="6" t="s">
        <v>23334</v>
      </c>
      <c r="H21582" s="6" t="s">
        <v>23335</v>
      </c>
      <c r="I21582" s="6" t="s">
        <v>1370</v>
      </c>
      <c r="J21582" s="6" t="s">
        <v>1370</v>
      </c>
      <c r="K21582" s="6" t="s">
        <v>1376</v>
      </c>
      <c r="L21582" s="6" t="s">
        <v>1376</v>
      </c>
      <c r="M21582" s="6" t="s">
        <v>29166</v>
      </c>
      <c r="N21582" s="6">
        <v>0</v>
      </c>
      <c r="O21582" s="6">
        <v>0</v>
      </c>
      <c r="P21582" s="6">
        <v>0</v>
      </c>
      <c r="Q21582" s="6">
        <v>1</v>
      </c>
      <c r="R21582" s="6">
        <v>0</v>
      </c>
      <c r="S21582" s="6">
        <v>0</v>
      </c>
      <c r="T21582" s="6">
        <v>0</v>
      </c>
      <c r="U21582" s="6">
        <v>0</v>
      </c>
      <c r="V21582" s="6">
        <v>0</v>
      </c>
      <c r="W21582" s="6">
        <v>0</v>
      </c>
      <c r="X21582" s="6">
        <v>2</v>
      </c>
      <c r="Y21582" s="6">
        <v>7168</v>
      </c>
      <c r="Z21582" s="6">
        <v>882.34</v>
      </c>
      <c r="AA21582" s="6" t="s">
        <v>1985</v>
      </c>
      <c r="AB21582" s="6" t="s">
        <v>1986</v>
      </c>
      <c r="AC21582" s="6" t="s">
        <v>91</v>
      </c>
      <c r="AD21582" s="7">
        <v>46062</v>
      </c>
      <c r="AE21582" s="6">
        <v>6</v>
      </c>
      <c r="AG21582" s="6">
        <v>1</v>
      </c>
      <c r="AH21582" s="6">
        <v>0</v>
      </c>
      <c r="AI21582" s="6">
        <v>0</v>
      </c>
      <c r="AK21582" s="6" t="s">
        <v>2170</v>
      </c>
    </row>
    <row r="21583" spans="1:37" x14ac:dyDescent="0.4">
      <c r="A21583" s="6" t="s">
        <v>30061</v>
      </c>
      <c r="B21583" s="6" t="s">
        <v>1384</v>
      </c>
      <c r="C21583" s="6" t="s">
        <v>13629</v>
      </c>
      <c r="D21583" s="6" t="s">
        <v>1711</v>
      </c>
      <c r="E21583" s="6" t="s">
        <v>1762</v>
      </c>
      <c r="F21583" s="6" t="s">
        <v>1742</v>
      </c>
      <c r="G21583" s="6" t="s">
        <v>23334</v>
      </c>
      <c r="H21583" s="6" t="s">
        <v>23335</v>
      </c>
      <c r="I21583" s="6" t="s">
        <v>1370</v>
      </c>
      <c r="J21583" s="6" t="s">
        <v>1370</v>
      </c>
      <c r="K21583" s="6" t="s">
        <v>1376</v>
      </c>
      <c r="L21583" s="6" t="s">
        <v>1376</v>
      </c>
      <c r="M21583" s="6" t="s">
        <v>29166</v>
      </c>
      <c r="N21583" s="6">
        <v>0</v>
      </c>
      <c r="O21583" s="6">
        <v>0</v>
      </c>
      <c r="P21583" s="6">
        <v>0</v>
      </c>
      <c r="Q21583" s="6">
        <v>1</v>
      </c>
      <c r="R21583" s="6">
        <v>0</v>
      </c>
      <c r="S21583" s="6">
        <v>0</v>
      </c>
      <c r="T21583" s="6">
        <v>0</v>
      </c>
      <c r="U21583" s="6">
        <v>0</v>
      </c>
      <c r="V21583" s="6">
        <v>0</v>
      </c>
      <c r="W21583" s="6">
        <v>0</v>
      </c>
      <c r="X21583" s="6">
        <v>2</v>
      </c>
      <c r="Y21583" s="6">
        <v>7168</v>
      </c>
      <c r="Z21583" s="6">
        <v>882.34</v>
      </c>
      <c r="AA21583" s="6" t="s">
        <v>1985</v>
      </c>
      <c r="AB21583" s="6" t="s">
        <v>1986</v>
      </c>
      <c r="AC21583" s="6" t="s">
        <v>91</v>
      </c>
      <c r="AD21583" s="7">
        <v>46062</v>
      </c>
      <c r="AE21583" s="6">
        <v>6</v>
      </c>
      <c r="AG21583" s="6">
        <v>1</v>
      </c>
      <c r="AH21583" s="6">
        <v>0</v>
      </c>
      <c r="AI21583" s="6">
        <v>0</v>
      </c>
      <c r="AK21583" s="6" t="s">
        <v>2170</v>
      </c>
    </row>
    <row r="21584" spans="1:37" x14ac:dyDescent="0.4">
      <c r="A21584" s="6" t="s">
        <v>30062</v>
      </c>
      <c r="B21584" s="6" t="s">
        <v>1384</v>
      </c>
      <c r="C21584" s="6" t="s">
        <v>13629</v>
      </c>
      <c r="D21584" s="6" t="s">
        <v>1711</v>
      </c>
      <c r="E21584" s="6" t="s">
        <v>1762</v>
      </c>
      <c r="F21584" s="6" t="s">
        <v>1742</v>
      </c>
      <c r="G21584" s="6" t="s">
        <v>23334</v>
      </c>
      <c r="H21584" s="6" t="s">
        <v>23335</v>
      </c>
      <c r="I21584" s="6" t="s">
        <v>1370</v>
      </c>
      <c r="J21584" s="6" t="s">
        <v>1370</v>
      </c>
      <c r="K21584" s="6" t="s">
        <v>1376</v>
      </c>
      <c r="L21584" s="6" t="s">
        <v>1376</v>
      </c>
      <c r="M21584" s="6" t="s">
        <v>29166</v>
      </c>
      <c r="N21584" s="6">
        <v>0</v>
      </c>
      <c r="O21584" s="6">
        <v>0</v>
      </c>
      <c r="P21584" s="6">
        <v>0</v>
      </c>
      <c r="Q21584" s="6">
        <v>1</v>
      </c>
      <c r="R21584" s="6">
        <v>0</v>
      </c>
      <c r="S21584" s="6">
        <v>0</v>
      </c>
      <c r="T21584" s="6">
        <v>0</v>
      </c>
      <c r="U21584" s="6">
        <v>0</v>
      </c>
      <c r="V21584" s="6">
        <v>0</v>
      </c>
      <c r="W21584" s="6">
        <v>0</v>
      </c>
      <c r="X21584" s="6">
        <v>2</v>
      </c>
      <c r="Y21584" s="6">
        <v>7168</v>
      </c>
      <c r="Z21584" s="6">
        <v>882.34</v>
      </c>
      <c r="AA21584" s="6" t="s">
        <v>1985</v>
      </c>
      <c r="AB21584" s="6" t="s">
        <v>1986</v>
      </c>
      <c r="AC21584" s="6" t="s">
        <v>91</v>
      </c>
      <c r="AD21584" s="7">
        <v>46062</v>
      </c>
      <c r="AE21584" s="6">
        <v>6</v>
      </c>
      <c r="AG21584" s="6">
        <v>1</v>
      </c>
      <c r="AH21584" s="6">
        <v>0</v>
      </c>
      <c r="AI21584" s="6">
        <v>0</v>
      </c>
      <c r="AK21584" s="6" t="s">
        <v>2170</v>
      </c>
    </row>
    <row r="21585" spans="1:37" x14ac:dyDescent="0.4">
      <c r="A21585" s="6" t="s">
        <v>30063</v>
      </c>
      <c r="B21585" s="6" t="s">
        <v>1384</v>
      </c>
      <c r="C21585" s="6" t="s">
        <v>13629</v>
      </c>
      <c r="D21585" s="6" t="s">
        <v>1711</v>
      </c>
      <c r="E21585" s="6" t="s">
        <v>1762</v>
      </c>
      <c r="F21585" s="6" t="s">
        <v>1742</v>
      </c>
      <c r="G21585" s="6" t="s">
        <v>23334</v>
      </c>
      <c r="H21585" s="6" t="s">
        <v>23335</v>
      </c>
      <c r="I21585" s="6" t="s">
        <v>1370</v>
      </c>
      <c r="J21585" s="6" t="s">
        <v>1370</v>
      </c>
      <c r="K21585" s="6" t="s">
        <v>1376</v>
      </c>
      <c r="L21585" s="6" t="s">
        <v>1376</v>
      </c>
      <c r="M21585" s="6" t="s">
        <v>29166</v>
      </c>
      <c r="N21585" s="6">
        <v>0</v>
      </c>
      <c r="O21585" s="6">
        <v>0</v>
      </c>
      <c r="P21585" s="6">
        <v>0</v>
      </c>
      <c r="Q21585" s="6">
        <v>1</v>
      </c>
      <c r="R21585" s="6">
        <v>0</v>
      </c>
      <c r="S21585" s="6">
        <v>0</v>
      </c>
      <c r="T21585" s="6">
        <v>0</v>
      </c>
      <c r="U21585" s="6">
        <v>0</v>
      </c>
      <c r="V21585" s="6">
        <v>0</v>
      </c>
      <c r="W21585" s="6">
        <v>0</v>
      </c>
      <c r="X21585" s="6">
        <v>2</v>
      </c>
      <c r="Y21585" s="6">
        <v>7168</v>
      </c>
      <c r="Z21585" s="6">
        <v>882.4</v>
      </c>
      <c r="AA21585" s="6" t="s">
        <v>1985</v>
      </c>
      <c r="AB21585" s="6" t="s">
        <v>1986</v>
      </c>
      <c r="AC21585" s="6" t="s">
        <v>91</v>
      </c>
      <c r="AD21585" s="7">
        <v>46062</v>
      </c>
      <c r="AE21585" s="6">
        <v>6</v>
      </c>
      <c r="AG21585" s="6">
        <v>1</v>
      </c>
      <c r="AH21585" s="6">
        <v>0</v>
      </c>
      <c r="AI21585" s="6">
        <v>0</v>
      </c>
      <c r="AK21585" s="6" t="s">
        <v>2170</v>
      </c>
    </row>
    <row r="21586" spans="1:37" x14ac:dyDescent="0.4">
      <c r="A21586" s="6" t="s">
        <v>30064</v>
      </c>
      <c r="B21586" s="6" t="s">
        <v>1384</v>
      </c>
      <c r="C21586" s="6" t="s">
        <v>13629</v>
      </c>
      <c r="D21586" s="6" t="s">
        <v>1711</v>
      </c>
      <c r="E21586" s="6" t="s">
        <v>1762</v>
      </c>
      <c r="F21586" s="6" t="s">
        <v>1742</v>
      </c>
      <c r="G21586" s="6" t="s">
        <v>16657</v>
      </c>
      <c r="H21586" s="6" t="s">
        <v>16658</v>
      </c>
      <c r="I21586" s="6" t="s">
        <v>1370</v>
      </c>
      <c r="J21586" s="6" t="s">
        <v>1370</v>
      </c>
      <c r="K21586" s="6" t="s">
        <v>1376</v>
      </c>
      <c r="L21586" s="6" t="s">
        <v>1376</v>
      </c>
      <c r="M21586" s="6" t="s">
        <v>29166</v>
      </c>
      <c r="N21586" s="6">
        <v>0</v>
      </c>
      <c r="O21586" s="6">
        <v>0</v>
      </c>
      <c r="P21586" s="6">
        <v>0</v>
      </c>
      <c r="Q21586" s="6">
        <v>1</v>
      </c>
      <c r="R21586" s="6">
        <v>0</v>
      </c>
      <c r="S21586" s="6">
        <v>0</v>
      </c>
      <c r="T21586" s="6">
        <v>0</v>
      </c>
      <c r="U21586" s="6">
        <v>0</v>
      </c>
      <c r="V21586" s="6">
        <v>0</v>
      </c>
      <c r="W21586" s="6">
        <v>0</v>
      </c>
      <c r="X21586" s="6">
        <v>2</v>
      </c>
      <c r="Y21586" s="6">
        <v>7168</v>
      </c>
      <c r="Z21586" s="6">
        <v>881.51</v>
      </c>
      <c r="AA21586" s="6" t="s">
        <v>1985</v>
      </c>
      <c r="AB21586" s="6" t="s">
        <v>1986</v>
      </c>
      <c r="AC21586" s="6" t="s">
        <v>72</v>
      </c>
      <c r="AD21586" s="7">
        <v>46068</v>
      </c>
      <c r="AE21586" s="6">
        <v>7</v>
      </c>
      <c r="AG21586" s="6">
        <v>1</v>
      </c>
      <c r="AH21586" s="6">
        <v>0</v>
      </c>
      <c r="AI21586" s="6">
        <v>0</v>
      </c>
      <c r="AK21586" s="6" t="s">
        <v>2170</v>
      </c>
    </row>
    <row r="21587" spans="1:37" x14ac:dyDescent="0.4">
      <c r="A21587" s="6" t="s">
        <v>30065</v>
      </c>
      <c r="B21587" s="6" t="s">
        <v>1384</v>
      </c>
      <c r="C21587" s="6" t="s">
        <v>13629</v>
      </c>
      <c r="D21587" s="6" t="s">
        <v>1711</v>
      </c>
      <c r="E21587" s="6" t="s">
        <v>1762</v>
      </c>
      <c r="F21587" s="6" t="s">
        <v>1742</v>
      </c>
      <c r="G21587" s="6" t="s">
        <v>16657</v>
      </c>
      <c r="H21587" s="6" t="s">
        <v>16658</v>
      </c>
      <c r="I21587" s="6" t="s">
        <v>1370</v>
      </c>
      <c r="J21587" s="6" t="s">
        <v>1370</v>
      </c>
      <c r="K21587" s="6" t="s">
        <v>1376</v>
      </c>
      <c r="L21587" s="6" t="s">
        <v>1376</v>
      </c>
      <c r="M21587" s="6" t="s">
        <v>29166</v>
      </c>
      <c r="N21587" s="6">
        <v>0</v>
      </c>
      <c r="O21587" s="6">
        <v>0</v>
      </c>
      <c r="P21587" s="6">
        <v>0</v>
      </c>
      <c r="Q21587" s="6">
        <v>1</v>
      </c>
      <c r="R21587" s="6">
        <v>0</v>
      </c>
      <c r="S21587" s="6">
        <v>0</v>
      </c>
      <c r="T21587" s="6">
        <v>0</v>
      </c>
      <c r="U21587" s="6">
        <v>0</v>
      </c>
      <c r="V21587" s="6">
        <v>0</v>
      </c>
      <c r="W21587" s="6">
        <v>0</v>
      </c>
      <c r="X21587" s="6">
        <v>2</v>
      </c>
      <c r="Y21587" s="6">
        <v>7168</v>
      </c>
      <c r="Z21587" s="6">
        <v>881.51</v>
      </c>
      <c r="AA21587" s="6" t="s">
        <v>1985</v>
      </c>
      <c r="AB21587" s="6" t="s">
        <v>1986</v>
      </c>
      <c r="AC21587" s="6" t="s">
        <v>72</v>
      </c>
      <c r="AD21587" s="7">
        <v>46068</v>
      </c>
      <c r="AE21587" s="6">
        <v>7</v>
      </c>
      <c r="AG21587" s="6">
        <v>1</v>
      </c>
      <c r="AH21587" s="6">
        <v>0</v>
      </c>
      <c r="AI21587" s="6">
        <v>0</v>
      </c>
      <c r="AK21587" s="6" t="s">
        <v>2170</v>
      </c>
    </row>
    <row r="21588" spans="1:37" x14ac:dyDescent="0.4">
      <c r="A21588" s="6" t="s">
        <v>30066</v>
      </c>
      <c r="B21588" s="6" t="s">
        <v>1413</v>
      </c>
      <c r="C21588" s="6" t="s">
        <v>27253</v>
      </c>
      <c r="D21588" s="6" t="s">
        <v>27254</v>
      </c>
      <c r="E21588" s="6" t="s">
        <v>4336</v>
      </c>
      <c r="F21588" s="6" t="s">
        <v>1742</v>
      </c>
      <c r="G21588" s="6" t="s">
        <v>8993</v>
      </c>
      <c r="H21588" s="6" t="s">
        <v>8994</v>
      </c>
      <c r="I21588" s="6" t="s">
        <v>1370</v>
      </c>
      <c r="J21588" s="6" t="s">
        <v>1370</v>
      </c>
      <c r="K21588" s="6" t="s">
        <v>3682</v>
      </c>
      <c r="L21588" s="6" t="s">
        <v>3682</v>
      </c>
      <c r="M21588" s="6" t="s">
        <v>30067</v>
      </c>
      <c r="N21588" s="6">
        <v>1</v>
      </c>
      <c r="O21588" s="6">
        <v>0</v>
      </c>
      <c r="P21588" s="6">
        <v>0</v>
      </c>
      <c r="Q21588" s="6">
        <v>0</v>
      </c>
      <c r="R21588" s="6">
        <v>0</v>
      </c>
      <c r="S21588" s="6">
        <v>0</v>
      </c>
      <c r="T21588" s="6">
        <v>0</v>
      </c>
      <c r="U21588" s="6">
        <v>0</v>
      </c>
      <c r="V21588" s="6">
        <v>0</v>
      </c>
      <c r="W21588" s="6">
        <v>0</v>
      </c>
      <c r="X21588" s="6">
        <v>1</v>
      </c>
      <c r="Y21588" s="6">
        <v>6486</v>
      </c>
      <c r="Z21588" s="6">
        <v>967.33</v>
      </c>
      <c r="AA21588" s="6" t="s">
        <v>1985</v>
      </c>
      <c r="AB21588" s="6" t="s">
        <v>1986</v>
      </c>
      <c r="AC21588" s="6" t="s">
        <v>72</v>
      </c>
      <c r="AD21588" s="7">
        <v>46056</v>
      </c>
      <c r="AE21588" s="6">
        <v>5</v>
      </c>
      <c r="AG21588" s="6">
        <v>1</v>
      </c>
      <c r="AH21588" s="6">
        <v>0</v>
      </c>
      <c r="AI21588" s="6">
        <v>0</v>
      </c>
      <c r="AK21588" s="6" t="s">
        <v>2171</v>
      </c>
    </row>
    <row r="21589" spans="1:37" x14ac:dyDescent="0.4">
      <c r="A21589" s="6" t="s">
        <v>30068</v>
      </c>
      <c r="B21589" s="6" t="s">
        <v>1384</v>
      </c>
      <c r="C21589" s="6" t="s">
        <v>3913</v>
      </c>
      <c r="D21589" s="6" t="s">
        <v>3914</v>
      </c>
      <c r="E21589" s="6" t="s">
        <v>3908</v>
      </c>
      <c r="F21589" s="6" t="s">
        <v>1742</v>
      </c>
      <c r="G21589" s="6" t="s">
        <v>24390</v>
      </c>
      <c r="H21589" s="6" t="s">
        <v>24391</v>
      </c>
      <c r="I21589" s="6" t="s">
        <v>1370</v>
      </c>
      <c r="J21589" s="6" t="s">
        <v>1370</v>
      </c>
      <c r="K21589" s="6" t="s">
        <v>1820</v>
      </c>
      <c r="L21589" s="6" t="s">
        <v>1820</v>
      </c>
      <c r="M21589" s="6" t="s">
        <v>26180</v>
      </c>
      <c r="N21589" s="6">
        <v>1</v>
      </c>
      <c r="O21589" s="6">
        <v>0</v>
      </c>
      <c r="P21589" s="6">
        <v>0</v>
      </c>
      <c r="Q21589" s="6">
        <v>0</v>
      </c>
      <c r="R21589" s="6">
        <v>0</v>
      </c>
      <c r="S21589" s="6">
        <v>0</v>
      </c>
      <c r="T21589" s="6">
        <v>0</v>
      </c>
      <c r="U21589" s="6">
        <v>0</v>
      </c>
      <c r="V21589" s="6">
        <v>0</v>
      </c>
      <c r="W21589" s="6">
        <v>0</v>
      </c>
      <c r="X21589" s="6">
        <v>1</v>
      </c>
      <c r="Y21589" s="6">
        <v>6910</v>
      </c>
      <c r="Z21589" s="6">
        <v>1298.92</v>
      </c>
      <c r="AA21589" s="6" t="s">
        <v>1991</v>
      </c>
      <c r="AB21589" s="6" t="s">
        <v>1986</v>
      </c>
      <c r="AC21589" s="6" t="s">
        <v>1996</v>
      </c>
      <c r="AD21589" s="7">
        <v>46068</v>
      </c>
      <c r="AE21589" s="6">
        <v>7</v>
      </c>
      <c r="AF21589" s="6" t="s">
        <v>1999</v>
      </c>
      <c r="AG21589" s="6">
        <v>1</v>
      </c>
      <c r="AH21589" s="6">
        <v>0</v>
      </c>
      <c r="AI21589" s="6">
        <v>0</v>
      </c>
      <c r="AK21589" s="6" t="s">
        <v>2174</v>
      </c>
    </row>
    <row r="21590" spans="1:37" x14ac:dyDescent="0.4">
      <c r="A21590" s="6" t="s">
        <v>29168</v>
      </c>
      <c r="B21590" s="6" t="s">
        <v>1413</v>
      </c>
      <c r="C21590" s="6" t="s">
        <v>29169</v>
      </c>
      <c r="D21590" s="6" t="s">
        <v>29170</v>
      </c>
      <c r="E21590" s="6" t="s">
        <v>4440</v>
      </c>
      <c r="F21590" s="6" t="s">
        <v>1742</v>
      </c>
      <c r="G21590" s="6" t="s">
        <v>23334</v>
      </c>
      <c r="H21590" s="6" t="s">
        <v>23335</v>
      </c>
      <c r="I21590" s="6" t="s">
        <v>1370</v>
      </c>
      <c r="J21590" s="6" t="s">
        <v>1370</v>
      </c>
      <c r="K21590" s="6" t="s">
        <v>1542</v>
      </c>
      <c r="L21590" s="6" t="s">
        <v>1542</v>
      </c>
      <c r="M21590" s="6" t="s">
        <v>29171</v>
      </c>
      <c r="N21590" s="6">
        <v>0</v>
      </c>
      <c r="O21590" s="6">
        <v>0</v>
      </c>
      <c r="P21590" s="6">
        <v>0</v>
      </c>
      <c r="Q21590" s="6">
        <v>2</v>
      </c>
      <c r="R21590" s="6">
        <v>0</v>
      </c>
      <c r="S21590" s="6">
        <v>0</v>
      </c>
      <c r="T21590" s="6">
        <v>0</v>
      </c>
      <c r="U21590" s="6">
        <v>0</v>
      </c>
      <c r="V21590" s="6">
        <v>0</v>
      </c>
      <c r="W21590" s="6">
        <v>0</v>
      </c>
      <c r="X21590" s="6">
        <v>4</v>
      </c>
      <c r="Y21590" s="6">
        <v>24900</v>
      </c>
      <c r="Z21590" s="6">
        <v>572.28</v>
      </c>
      <c r="AA21590" s="6" t="s">
        <v>1991</v>
      </c>
      <c r="AB21590" s="6" t="s">
        <v>1986</v>
      </c>
      <c r="AC21590" s="6" t="s">
        <v>91</v>
      </c>
      <c r="AD21590" s="7">
        <v>46062</v>
      </c>
      <c r="AE21590" s="6">
        <v>6</v>
      </c>
      <c r="AG21590" s="6">
        <v>2</v>
      </c>
      <c r="AH21590" s="6">
        <v>0</v>
      </c>
      <c r="AI21590" s="6">
        <v>0</v>
      </c>
      <c r="AK21590" s="6" t="s">
        <v>2155</v>
      </c>
    </row>
    <row r="21591" spans="1:37" x14ac:dyDescent="0.4">
      <c r="A21591" s="6" t="s">
        <v>29172</v>
      </c>
      <c r="B21591" s="6" t="s">
        <v>1384</v>
      </c>
      <c r="C21591" s="6" t="s">
        <v>3078</v>
      </c>
      <c r="D21591" s="6" t="s">
        <v>3079</v>
      </c>
      <c r="E21591" s="6" t="s">
        <v>3080</v>
      </c>
      <c r="F21591" s="6" t="s">
        <v>1742</v>
      </c>
      <c r="G21591" s="6" t="s">
        <v>16657</v>
      </c>
      <c r="H21591" s="6" t="s">
        <v>16658</v>
      </c>
      <c r="I21591" s="6" t="s">
        <v>1370</v>
      </c>
      <c r="J21591" s="6" t="s">
        <v>1370</v>
      </c>
      <c r="K21591" s="6" t="s">
        <v>1438</v>
      </c>
      <c r="L21591" s="6" t="s">
        <v>1438</v>
      </c>
      <c r="M21591" s="6" t="s">
        <v>29173</v>
      </c>
      <c r="N21591" s="6">
        <v>1</v>
      </c>
      <c r="O21591" s="6">
        <v>0</v>
      </c>
      <c r="P21591" s="6">
        <v>0</v>
      </c>
      <c r="Q21591" s="6">
        <v>0</v>
      </c>
      <c r="R21591" s="6">
        <v>0</v>
      </c>
      <c r="S21591" s="6">
        <v>0</v>
      </c>
      <c r="T21591" s="6">
        <v>0</v>
      </c>
      <c r="U21591" s="6">
        <v>0</v>
      </c>
      <c r="V21591" s="6">
        <v>0</v>
      </c>
      <c r="W21591" s="6">
        <v>0</v>
      </c>
      <c r="X21591" s="6">
        <v>1</v>
      </c>
      <c r="Y21591" s="6">
        <v>23120</v>
      </c>
      <c r="Z21591" s="6">
        <v>868.69</v>
      </c>
      <c r="AA21591" s="6" t="s">
        <v>1985</v>
      </c>
      <c r="AB21591" s="6" t="s">
        <v>1986</v>
      </c>
      <c r="AC21591" s="6" t="s">
        <v>72</v>
      </c>
      <c r="AD21591" s="7">
        <v>46068</v>
      </c>
      <c r="AE21591" s="6">
        <v>7</v>
      </c>
      <c r="AF21591" s="6" t="s">
        <v>1999</v>
      </c>
      <c r="AG21591" s="6">
        <v>1</v>
      </c>
      <c r="AH21591" s="6">
        <v>0</v>
      </c>
      <c r="AI21591" s="6">
        <v>0</v>
      </c>
      <c r="AK21591" s="6" t="s">
        <v>2155</v>
      </c>
    </row>
    <row r="21592" spans="1:37" x14ac:dyDescent="0.4">
      <c r="A21592" s="6" t="s">
        <v>29174</v>
      </c>
      <c r="B21592" s="6" t="s">
        <v>1368</v>
      </c>
      <c r="C21592" s="6" t="s">
        <v>29175</v>
      </c>
      <c r="D21592" s="6" t="s">
        <v>29176</v>
      </c>
      <c r="E21592" s="6" t="s">
        <v>7448</v>
      </c>
      <c r="F21592" s="6" t="s">
        <v>1742</v>
      </c>
      <c r="G21592" s="6" t="s">
        <v>18805</v>
      </c>
      <c r="H21592" s="6" t="s">
        <v>18806</v>
      </c>
      <c r="I21592" s="6" t="s">
        <v>1370</v>
      </c>
      <c r="J21592" s="6" t="s">
        <v>1370</v>
      </c>
      <c r="K21592" s="6" t="s">
        <v>1591</v>
      </c>
      <c r="L21592" s="6" t="s">
        <v>1591</v>
      </c>
      <c r="M21592" s="6" t="s">
        <v>29177</v>
      </c>
      <c r="N21592" s="6">
        <v>0</v>
      </c>
      <c r="O21592" s="6">
        <v>0</v>
      </c>
      <c r="P21592" s="6">
        <v>0</v>
      </c>
      <c r="Q21592" s="6">
        <v>4</v>
      </c>
      <c r="R21592" s="6">
        <v>0</v>
      </c>
      <c r="S21592" s="6">
        <v>0</v>
      </c>
      <c r="T21592" s="6">
        <v>0</v>
      </c>
      <c r="U21592" s="6">
        <v>0</v>
      </c>
      <c r="V21592" s="6">
        <v>0</v>
      </c>
      <c r="W21592" s="6">
        <v>0</v>
      </c>
      <c r="X21592" s="6">
        <v>8</v>
      </c>
      <c r="Y21592" s="6">
        <v>116800</v>
      </c>
      <c r="Z21592" s="6">
        <v>1499.01</v>
      </c>
      <c r="AA21592" s="6" t="s">
        <v>1991</v>
      </c>
      <c r="AB21592" s="6" t="s">
        <v>1986</v>
      </c>
      <c r="AC21592" s="6" t="s">
        <v>1996</v>
      </c>
      <c r="AD21592" s="7">
        <v>46059</v>
      </c>
      <c r="AE21592" s="6">
        <v>5</v>
      </c>
      <c r="AG21592" s="6">
        <v>4</v>
      </c>
      <c r="AH21592" s="6">
        <v>0</v>
      </c>
      <c r="AI21592" s="6">
        <v>0</v>
      </c>
      <c r="AK21592" s="6" t="s">
        <v>2174</v>
      </c>
    </row>
    <row r="21593" spans="1:37" x14ac:dyDescent="0.4">
      <c r="A21593" s="6" t="s">
        <v>32549</v>
      </c>
      <c r="B21593" s="6" t="s">
        <v>1368</v>
      </c>
      <c r="C21593" s="6" t="s">
        <v>7389</v>
      </c>
      <c r="D21593" s="6" t="s">
        <v>7390</v>
      </c>
      <c r="E21593" s="6" t="s">
        <v>1480</v>
      </c>
      <c r="F21593" s="6" t="s">
        <v>1742</v>
      </c>
      <c r="G21593" s="6" t="s">
        <v>16657</v>
      </c>
      <c r="H21593" s="6" t="s">
        <v>16658</v>
      </c>
      <c r="I21593" s="6" t="s">
        <v>1370</v>
      </c>
      <c r="J21593" s="6" t="s">
        <v>1370</v>
      </c>
      <c r="K21593" s="6" t="s">
        <v>1438</v>
      </c>
      <c r="L21593" s="6" t="s">
        <v>1438</v>
      </c>
      <c r="M21593" s="6" t="s">
        <v>8213</v>
      </c>
      <c r="N21593" s="6">
        <v>0</v>
      </c>
      <c r="O21593" s="6">
        <v>0</v>
      </c>
      <c r="P21593" s="6">
        <v>0</v>
      </c>
      <c r="Q21593" s="6">
        <v>6</v>
      </c>
      <c r="R21593" s="6">
        <v>0</v>
      </c>
      <c r="S21593" s="6">
        <v>0</v>
      </c>
      <c r="T21593" s="6">
        <v>0</v>
      </c>
      <c r="U21593" s="6">
        <v>0</v>
      </c>
      <c r="V21593" s="6">
        <v>0</v>
      </c>
      <c r="W21593" s="6">
        <v>0</v>
      </c>
      <c r="X21593" s="6">
        <v>12</v>
      </c>
      <c r="Y21593" s="6">
        <v>97200</v>
      </c>
      <c r="Z21593" s="6">
        <v>718.05</v>
      </c>
      <c r="AA21593" s="6" t="s">
        <v>1985</v>
      </c>
      <c r="AB21593" s="6" t="s">
        <v>1986</v>
      </c>
      <c r="AC21593" s="6" t="s">
        <v>72</v>
      </c>
      <c r="AD21593" s="7">
        <v>46068</v>
      </c>
      <c r="AE21593" s="6">
        <v>7</v>
      </c>
      <c r="AG21593" s="6">
        <v>6</v>
      </c>
      <c r="AH21593" s="6">
        <v>0</v>
      </c>
      <c r="AI21593" s="6">
        <v>0</v>
      </c>
      <c r="AK21593" s="6" t="s">
        <v>2155</v>
      </c>
    </row>
    <row r="21594" spans="1:37" x14ac:dyDescent="0.4">
      <c r="A21594" s="6" t="s">
        <v>32550</v>
      </c>
      <c r="B21594" s="6" t="s">
        <v>1368</v>
      </c>
      <c r="C21594" s="6" t="s">
        <v>7389</v>
      </c>
      <c r="D21594" s="6" t="s">
        <v>7390</v>
      </c>
      <c r="E21594" s="6" t="s">
        <v>1480</v>
      </c>
      <c r="F21594" s="6" t="s">
        <v>1742</v>
      </c>
      <c r="G21594" s="6" t="s">
        <v>16657</v>
      </c>
      <c r="H21594" s="6" t="s">
        <v>16658</v>
      </c>
      <c r="I21594" s="6" t="s">
        <v>1370</v>
      </c>
      <c r="J21594" s="6" t="s">
        <v>1370</v>
      </c>
      <c r="K21594" s="6" t="s">
        <v>1438</v>
      </c>
      <c r="L21594" s="6" t="s">
        <v>1438</v>
      </c>
      <c r="M21594" s="6" t="s">
        <v>8213</v>
      </c>
      <c r="N21594" s="6">
        <v>0</v>
      </c>
      <c r="O21594" s="6">
        <v>0</v>
      </c>
      <c r="P21594" s="6">
        <v>0</v>
      </c>
      <c r="Q21594" s="6">
        <v>2</v>
      </c>
      <c r="R21594" s="6">
        <v>0</v>
      </c>
      <c r="S21594" s="6">
        <v>0</v>
      </c>
      <c r="T21594" s="6">
        <v>0</v>
      </c>
      <c r="U21594" s="6">
        <v>0</v>
      </c>
      <c r="V21594" s="6">
        <v>0</v>
      </c>
      <c r="W21594" s="6">
        <v>0</v>
      </c>
      <c r="X21594" s="6">
        <v>4</v>
      </c>
      <c r="Y21594" s="6">
        <v>32400</v>
      </c>
      <c r="Z21594" s="6">
        <v>723.05</v>
      </c>
      <c r="AA21594" s="6" t="s">
        <v>1985</v>
      </c>
      <c r="AB21594" s="6" t="s">
        <v>1986</v>
      </c>
      <c r="AC21594" s="6" t="s">
        <v>72</v>
      </c>
      <c r="AD21594" s="7">
        <v>46068</v>
      </c>
      <c r="AE21594" s="6">
        <v>7</v>
      </c>
      <c r="AG21594" s="6">
        <v>2</v>
      </c>
      <c r="AH21594" s="6">
        <v>0</v>
      </c>
      <c r="AI21594" s="6">
        <v>0</v>
      </c>
      <c r="AK21594" s="6" t="s">
        <v>2155</v>
      </c>
    </row>
    <row r="21595" spans="1:37" x14ac:dyDescent="0.4">
      <c r="A21595" s="6" t="s">
        <v>29178</v>
      </c>
      <c r="B21595" s="6" t="s">
        <v>1368</v>
      </c>
      <c r="C21595" s="6" t="s">
        <v>7389</v>
      </c>
      <c r="D21595" s="6" t="s">
        <v>7390</v>
      </c>
      <c r="E21595" s="6" t="s">
        <v>1480</v>
      </c>
      <c r="F21595" s="6" t="s">
        <v>1742</v>
      </c>
      <c r="G21595" s="6" t="s">
        <v>8993</v>
      </c>
      <c r="H21595" s="6" t="s">
        <v>8994</v>
      </c>
      <c r="I21595" s="6" t="s">
        <v>1370</v>
      </c>
      <c r="J21595" s="6" t="s">
        <v>1370</v>
      </c>
      <c r="K21595" s="6" t="s">
        <v>1438</v>
      </c>
      <c r="L21595" s="6" t="s">
        <v>1438</v>
      </c>
      <c r="M21595" s="6" t="s">
        <v>8213</v>
      </c>
      <c r="N21595" s="6">
        <v>0</v>
      </c>
      <c r="O21595" s="6">
        <v>0</v>
      </c>
      <c r="P21595" s="6">
        <v>0</v>
      </c>
      <c r="Q21595" s="6">
        <v>2</v>
      </c>
      <c r="R21595" s="6">
        <v>0</v>
      </c>
      <c r="S21595" s="6">
        <v>0</v>
      </c>
      <c r="T21595" s="6">
        <v>0</v>
      </c>
      <c r="U21595" s="6">
        <v>0</v>
      </c>
      <c r="V21595" s="6">
        <v>0</v>
      </c>
      <c r="W21595" s="6">
        <v>0</v>
      </c>
      <c r="X21595" s="6">
        <v>4</v>
      </c>
      <c r="Y21595" s="6">
        <v>32400</v>
      </c>
      <c r="Z21595" s="6">
        <v>723.05</v>
      </c>
      <c r="AA21595" s="6" t="s">
        <v>1985</v>
      </c>
      <c r="AB21595" s="6" t="s">
        <v>1986</v>
      </c>
      <c r="AC21595" s="6" t="s">
        <v>72</v>
      </c>
      <c r="AD21595" s="7">
        <v>46056</v>
      </c>
      <c r="AE21595" s="6">
        <v>5</v>
      </c>
      <c r="AG21595" s="6">
        <v>2</v>
      </c>
      <c r="AH21595" s="6">
        <v>0</v>
      </c>
      <c r="AI21595" s="6">
        <v>0</v>
      </c>
      <c r="AK21595" s="6" t="s">
        <v>2155</v>
      </c>
    </row>
    <row r="21596" spans="1:37" x14ac:dyDescent="0.4">
      <c r="A21596" s="6" t="s">
        <v>29179</v>
      </c>
      <c r="B21596" s="6" t="s">
        <v>1368</v>
      </c>
      <c r="C21596" s="6" t="s">
        <v>7389</v>
      </c>
      <c r="D21596" s="6" t="s">
        <v>7390</v>
      </c>
      <c r="E21596" s="6" t="s">
        <v>1480</v>
      </c>
      <c r="F21596" s="6" t="s">
        <v>1742</v>
      </c>
      <c r="G21596" s="6" t="s">
        <v>8993</v>
      </c>
      <c r="H21596" s="6" t="s">
        <v>8994</v>
      </c>
      <c r="I21596" s="6" t="s">
        <v>1370</v>
      </c>
      <c r="J21596" s="6" t="s">
        <v>1370</v>
      </c>
      <c r="K21596" s="6" t="s">
        <v>1438</v>
      </c>
      <c r="L21596" s="6" t="s">
        <v>1438</v>
      </c>
      <c r="M21596" s="6" t="s">
        <v>8213</v>
      </c>
      <c r="N21596" s="6">
        <v>0</v>
      </c>
      <c r="O21596" s="6">
        <v>0</v>
      </c>
      <c r="P21596" s="6">
        <v>0</v>
      </c>
      <c r="Q21596" s="6">
        <v>2</v>
      </c>
      <c r="R21596" s="6">
        <v>0</v>
      </c>
      <c r="S21596" s="6">
        <v>0</v>
      </c>
      <c r="T21596" s="6">
        <v>0</v>
      </c>
      <c r="U21596" s="6">
        <v>0</v>
      </c>
      <c r="V21596" s="6">
        <v>0</v>
      </c>
      <c r="W21596" s="6">
        <v>0</v>
      </c>
      <c r="X21596" s="6">
        <v>4</v>
      </c>
      <c r="Y21596" s="6">
        <v>32400</v>
      </c>
      <c r="Z21596" s="6">
        <v>723.05</v>
      </c>
      <c r="AA21596" s="6" t="s">
        <v>1985</v>
      </c>
      <c r="AB21596" s="6" t="s">
        <v>1986</v>
      </c>
      <c r="AC21596" s="6" t="s">
        <v>72</v>
      </c>
      <c r="AD21596" s="7">
        <v>46056</v>
      </c>
      <c r="AE21596" s="6">
        <v>5</v>
      </c>
      <c r="AG21596" s="6">
        <v>2</v>
      </c>
      <c r="AH21596" s="6">
        <v>0</v>
      </c>
      <c r="AI21596" s="6">
        <v>0</v>
      </c>
      <c r="AK21596" s="6" t="s">
        <v>2155</v>
      </c>
    </row>
    <row r="21597" spans="1:37" x14ac:dyDescent="0.4">
      <c r="A21597" s="6" t="s">
        <v>30069</v>
      </c>
      <c r="B21597" s="6" t="s">
        <v>1384</v>
      </c>
      <c r="C21597" s="6" t="s">
        <v>13629</v>
      </c>
      <c r="D21597" s="6" t="s">
        <v>1711</v>
      </c>
      <c r="E21597" s="6" t="s">
        <v>1762</v>
      </c>
      <c r="F21597" s="6" t="s">
        <v>1742</v>
      </c>
      <c r="G21597" s="6" t="s">
        <v>8993</v>
      </c>
      <c r="H21597" s="6" t="s">
        <v>8994</v>
      </c>
      <c r="I21597" s="6" t="s">
        <v>1370</v>
      </c>
      <c r="J21597" s="6" t="s">
        <v>1370</v>
      </c>
      <c r="K21597" s="6" t="s">
        <v>1376</v>
      </c>
      <c r="L21597" s="6" t="s">
        <v>1376</v>
      </c>
      <c r="M21597" s="6" t="s">
        <v>30070</v>
      </c>
      <c r="N21597" s="6">
        <v>0</v>
      </c>
      <c r="O21597" s="6">
        <v>0</v>
      </c>
      <c r="P21597" s="6">
        <v>0</v>
      </c>
      <c r="Q21597" s="6">
        <v>1</v>
      </c>
      <c r="R21597" s="6">
        <v>0</v>
      </c>
      <c r="S21597" s="6">
        <v>0</v>
      </c>
      <c r="T21597" s="6">
        <v>0</v>
      </c>
      <c r="U21597" s="6">
        <v>0</v>
      </c>
      <c r="V21597" s="6">
        <v>0</v>
      </c>
      <c r="W21597" s="6">
        <v>0</v>
      </c>
      <c r="X21597" s="6">
        <v>2</v>
      </c>
      <c r="Y21597" s="6">
        <v>8644</v>
      </c>
      <c r="Z21597" s="6">
        <v>882.4</v>
      </c>
      <c r="AA21597" s="6" t="s">
        <v>1985</v>
      </c>
      <c r="AB21597" s="6" t="s">
        <v>1986</v>
      </c>
      <c r="AC21597" s="6" t="s">
        <v>72</v>
      </c>
      <c r="AD21597" s="7">
        <v>46056</v>
      </c>
      <c r="AE21597" s="6">
        <v>5</v>
      </c>
      <c r="AG21597" s="6">
        <v>1</v>
      </c>
      <c r="AH21597" s="6">
        <v>0</v>
      </c>
      <c r="AI21597" s="6">
        <v>0</v>
      </c>
      <c r="AK21597" s="6" t="s">
        <v>2170</v>
      </c>
    </row>
    <row r="21598" spans="1:37" x14ac:dyDescent="0.4">
      <c r="A21598" s="6" t="s">
        <v>29180</v>
      </c>
      <c r="B21598" s="6" t="s">
        <v>1384</v>
      </c>
      <c r="C21598" s="6" t="s">
        <v>1973</v>
      </c>
      <c r="D21598" s="6" t="s">
        <v>1974</v>
      </c>
      <c r="E21598" s="6" t="s">
        <v>1975</v>
      </c>
      <c r="F21598" s="6" t="s">
        <v>1742</v>
      </c>
      <c r="G21598" s="6" t="s">
        <v>24697</v>
      </c>
      <c r="H21598" s="6" t="s">
        <v>24698</v>
      </c>
      <c r="I21598" s="6" t="s">
        <v>1370</v>
      </c>
      <c r="J21598" s="6" t="s">
        <v>1370</v>
      </c>
      <c r="K21598" s="6" t="s">
        <v>1428</v>
      </c>
      <c r="L21598" s="6" t="s">
        <v>1428</v>
      </c>
      <c r="M21598" s="6" t="s">
        <v>18376</v>
      </c>
      <c r="N21598" s="6">
        <v>0</v>
      </c>
      <c r="O21598" s="6">
        <v>0</v>
      </c>
      <c r="P21598" s="6">
        <v>0</v>
      </c>
      <c r="Q21598" s="6">
        <v>1</v>
      </c>
      <c r="R21598" s="6">
        <v>0</v>
      </c>
      <c r="S21598" s="6">
        <v>0</v>
      </c>
      <c r="T21598" s="6">
        <v>0</v>
      </c>
      <c r="U21598" s="6">
        <v>0</v>
      </c>
      <c r="V21598" s="6">
        <v>0</v>
      </c>
      <c r="W21598" s="6">
        <v>0</v>
      </c>
      <c r="X21598" s="6">
        <v>2</v>
      </c>
      <c r="Y21598" s="6">
        <v>24260</v>
      </c>
      <c r="Z21598" s="6">
        <v>608.51</v>
      </c>
      <c r="AA21598" s="6" t="s">
        <v>1985</v>
      </c>
      <c r="AB21598" s="6" t="s">
        <v>1986</v>
      </c>
      <c r="AC21598" s="6" t="s">
        <v>72</v>
      </c>
      <c r="AD21598" s="7">
        <v>46073</v>
      </c>
      <c r="AE21598" s="6">
        <v>7</v>
      </c>
      <c r="AF21598" s="6" t="s">
        <v>1999</v>
      </c>
      <c r="AG21598" s="6">
        <v>1</v>
      </c>
      <c r="AH21598" s="6">
        <v>0</v>
      </c>
      <c r="AI21598" s="6">
        <v>0</v>
      </c>
      <c r="AK21598" s="6" t="s">
        <v>2160</v>
      </c>
    </row>
    <row r="21599" spans="1:37" x14ac:dyDescent="0.4">
      <c r="A21599" s="6" t="s">
        <v>34559</v>
      </c>
      <c r="B21599" s="6" t="s">
        <v>1384</v>
      </c>
      <c r="C21599" s="6" t="s">
        <v>4755</v>
      </c>
      <c r="D21599" s="6" t="s">
        <v>4756</v>
      </c>
      <c r="E21599" s="6" t="s">
        <v>3833</v>
      </c>
      <c r="F21599" s="6" t="s">
        <v>1742</v>
      </c>
      <c r="G21599" s="6" t="s">
        <v>32761</v>
      </c>
      <c r="H21599" s="6" t="s">
        <v>32762</v>
      </c>
      <c r="I21599" s="6" t="s">
        <v>1370</v>
      </c>
      <c r="J21599" s="6" t="s">
        <v>1370</v>
      </c>
      <c r="K21599" s="6" t="s">
        <v>1438</v>
      </c>
      <c r="L21599" s="6" t="s">
        <v>1438</v>
      </c>
      <c r="M21599" s="6" t="s">
        <v>1803</v>
      </c>
      <c r="N21599" s="6">
        <v>0</v>
      </c>
      <c r="O21599" s="6">
        <v>0</v>
      </c>
      <c r="P21599" s="6">
        <v>0</v>
      </c>
      <c r="Q21599" s="6">
        <v>4</v>
      </c>
      <c r="R21599" s="6">
        <v>0</v>
      </c>
      <c r="S21599" s="6">
        <v>0</v>
      </c>
      <c r="T21599" s="6">
        <v>0</v>
      </c>
      <c r="U21599" s="6">
        <v>0</v>
      </c>
      <c r="V21599" s="6">
        <v>0</v>
      </c>
      <c r="W21599" s="6">
        <v>0</v>
      </c>
      <c r="X21599" s="6">
        <v>8</v>
      </c>
      <c r="Y21599" s="6">
        <v>105328</v>
      </c>
      <c r="Z21599" s="6">
        <v>706.15</v>
      </c>
      <c r="AA21599" s="6" t="s">
        <v>1985</v>
      </c>
      <c r="AB21599" s="6" t="s">
        <v>1986</v>
      </c>
      <c r="AC21599" s="6" t="s">
        <v>72</v>
      </c>
      <c r="AD21599" s="7">
        <v>46080</v>
      </c>
      <c r="AE21599" s="6">
        <v>8</v>
      </c>
      <c r="AG21599" s="6">
        <v>4</v>
      </c>
      <c r="AH21599" s="6">
        <v>0</v>
      </c>
      <c r="AI21599" s="6">
        <v>0</v>
      </c>
      <c r="AK21599" s="6" t="s">
        <v>2155</v>
      </c>
    </row>
    <row r="21600" spans="1:37" x14ac:dyDescent="0.4">
      <c r="A21600" s="6" t="s">
        <v>34560</v>
      </c>
      <c r="B21600" s="6" t="s">
        <v>1384</v>
      </c>
      <c r="C21600" s="6" t="s">
        <v>13629</v>
      </c>
      <c r="D21600" s="6" t="s">
        <v>1711</v>
      </c>
      <c r="E21600" s="6" t="s">
        <v>1762</v>
      </c>
      <c r="F21600" s="6" t="s">
        <v>1742</v>
      </c>
      <c r="G21600" s="6" t="s">
        <v>32761</v>
      </c>
      <c r="H21600" s="6" t="s">
        <v>32762</v>
      </c>
      <c r="I21600" s="6" t="s">
        <v>1370</v>
      </c>
      <c r="J21600" s="6" t="s">
        <v>1370</v>
      </c>
      <c r="K21600" s="6" t="s">
        <v>1376</v>
      </c>
      <c r="L21600" s="6" t="s">
        <v>1376</v>
      </c>
      <c r="M21600" s="6" t="s">
        <v>29166</v>
      </c>
      <c r="N21600" s="6">
        <v>0</v>
      </c>
      <c r="O21600" s="6">
        <v>0</v>
      </c>
      <c r="P21600" s="6">
        <v>0</v>
      </c>
      <c r="Q21600" s="6">
        <v>1</v>
      </c>
      <c r="R21600" s="6">
        <v>0</v>
      </c>
      <c r="S21600" s="6">
        <v>0</v>
      </c>
      <c r="T21600" s="6">
        <v>0</v>
      </c>
      <c r="U21600" s="6">
        <v>0</v>
      </c>
      <c r="V21600" s="6">
        <v>0</v>
      </c>
      <c r="W21600" s="6">
        <v>0</v>
      </c>
      <c r="X21600" s="6">
        <v>2</v>
      </c>
      <c r="Y21600" s="6">
        <v>7168</v>
      </c>
      <c r="Z21600" s="6">
        <v>882.4</v>
      </c>
      <c r="AA21600" s="6" t="s">
        <v>1985</v>
      </c>
      <c r="AB21600" s="6" t="s">
        <v>1986</v>
      </c>
      <c r="AC21600" s="6" t="s">
        <v>72</v>
      </c>
      <c r="AD21600" s="7">
        <v>46080</v>
      </c>
      <c r="AE21600" s="6">
        <v>8</v>
      </c>
      <c r="AG21600" s="6">
        <v>1</v>
      </c>
      <c r="AH21600" s="6">
        <v>0</v>
      </c>
      <c r="AI21600" s="6">
        <v>0</v>
      </c>
      <c r="AK21600" s="6" t="s">
        <v>2170</v>
      </c>
    </row>
    <row r="21601" spans="1:37" x14ac:dyDescent="0.4">
      <c r="A21601" s="6" t="s">
        <v>34561</v>
      </c>
      <c r="B21601" s="6" t="s">
        <v>1368</v>
      </c>
      <c r="C21601" s="6" t="s">
        <v>1966</v>
      </c>
      <c r="D21601" s="6" t="s">
        <v>1967</v>
      </c>
      <c r="E21601" s="6" t="s">
        <v>4677</v>
      </c>
      <c r="F21601" s="6" t="s">
        <v>1742</v>
      </c>
      <c r="G21601" s="6" t="s">
        <v>32761</v>
      </c>
      <c r="H21601" s="6" t="s">
        <v>32762</v>
      </c>
      <c r="I21601" s="6" t="s">
        <v>1370</v>
      </c>
      <c r="J21601" s="6" t="s">
        <v>1370</v>
      </c>
      <c r="K21601" s="6" t="s">
        <v>1867</v>
      </c>
      <c r="L21601" s="6" t="s">
        <v>1867</v>
      </c>
      <c r="M21601" s="6" t="s">
        <v>3000</v>
      </c>
      <c r="N21601" s="6">
        <v>0</v>
      </c>
      <c r="O21601" s="6">
        <v>0</v>
      </c>
      <c r="P21601" s="6">
        <v>0</v>
      </c>
      <c r="Q21601" s="6">
        <v>1</v>
      </c>
      <c r="R21601" s="6">
        <v>0</v>
      </c>
      <c r="S21601" s="6">
        <v>0</v>
      </c>
      <c r="T21601" s="6">
        <v>0</v>
      </c>
      <c r="U21601" s="6">
        <v>0</v>
      </c>
      <c r="V21601" s="6">
        <v>0</v>
      </c>
      <c r="W21601" s="6">
        <v>0</v>
      </c>
      <c r="X21601" s="6">
        <v>2</v>
      </c>
      <c r="Y21601" s="6">
        <v>26950</v>
      </c>
      <c r="Z21601" s="6">
        <v>1127.82</v>
      </c>
      <c r="AA21601" s="6" t="s">
        <v>1985</v>
      </c>
      <c r="AB21601" s="6" t="s">
        <v>1986</v>
      </c>
      <c r="AC21601" s="6" t="s">
        <v>72</v>
      </c>
      <c r="AD21601" s="7">
        <v>46080</v>
      </c>
      <c r="AE21601" s="6">
        <v>8</v>
      </c>
      <c r="AG21601" s="6">
        <v>1</v>
      </c>
      <c r="AH21601" s="6">
        <v>0</v>
      </c>
      <c r="AI21601" s="6">
        <v>0</v>
      </c>
      <c r="AK21601" s="6" t="s">
        <v>2170</v>
      </c>
    </row>
    <row r="21602" spans="1:37" x14ac:dyDescent="0.4">
      <c r="A21602" s="6" t="s">
        <v>34562</v>
      </c>
      <c r="B21602" s="6" t="s">
        <v>1384</v>
      </c>
      <c r="C21602" s="6" t="s">
        <v>13629</v>
      </c>
      <c r="D21602" s="6" t="s">
        <v>1711</v>
      </c>
      <c r="E21602" s="6" t="s">
        <v>1762</v>
      </c>
      <c r="F21602" s="6" t="s">
        <v>1742</v>
      </c>
      <c r="G21602" s="6" t="s">
        <v>32761</v>
      </c>
      <c r="H21602" s="6" t="s">
        <v>32762</v>
      </c>
      <c r="I21602" s="6" t="s">
        <v>1370</v>
      </c>
      <c r="J21602" s="6" t="s">
        <v>1370</v>
      </c>
      <c r="K21602" s="6" t="s">
        <v>1376</v>
      </c>
      <c r="L21602" s="6" t="s">
        <v>1376</v>
      </c>
      <c r="M21602" s="6" t="s">
        <v>34563</v>
      </c>
      <c r="N21602" s="6">
        <v>0</v>
      </c>
      <c r="O21602" s="6">
        <v>0</v>
      </c>
      <c r="P21602" s="6">
        <v>0</v>
      </c>
      <c r="Q21602" s="6">
        <v>1</v>
      </c>
      <c r="R21602" s="6">
        <v>0</v>
      </c>
      <c r="S21602" s="6">
        <v>0</v>
      </c>
      <c r="T21602" s="6">
        <v>0</v>
      </c>
      <c r="U21602" s="6">
        <v>0</v>
      </c>
      <c r="V21602" s="6">
        <v>0</v>
      </c>
      <c r="W21602" s="6">
        <v>0</v>
      </c>
      <c r="X21602" s="6">
        <v>2</v>
      </c>
      <c r="Y21602" s="6">
        <v>11955</v>
      </c>
      <c r="Z21602" s="6">
        <v>882.4</v>
      </c>
      <c r="AA21602" s="6" t="s">
        <v>1985</v>
      </c>
      <c r="AB21602" s="6" t="s">
        <v>1986</v>
      </c>
      <c r="AC21602" s="6" t="s">
        <v>72</v>
      </c>
      <c r="AD21602" s="7">
        <v>46080</v>
      </c>
      <c r="AE21602" s="6">
        <v>8</v>
      </c>
      <c r="AG21602" s="6">
        <v>1</v>
      </c>
      <c r="AH21602" s="6">
        <v>0</v>
      </c>
      <c r="AI21602" s="6">
        <v>0</v>
      </c>
      <c r="AK21602" s="6" t="s">
        <v>2170</v>
      </c>
    </row>
    <row r="21603" spans="1:37" x14ac:dyDescent="0.4">
      <c r="A21603" s="6" t="s">
        <v>34564</v>
      </c>
      <c r="B21603" s="6" t="s">
        <v>1384</v>
      </c>
      <c r="C21603" s="6" t="s">
        <v>276</v>
      </c>
      <c r="D21603" s="6" t="s">
        <v>275</v>
      </c>
      <c r="E21603" s="6" t="s">
        <v>6655</v>
      </c>
      <c r="F21603" s="6" t="s">
        <v>1742</v>
      </c>
      <c r="G21603" s="6" t="s">
        <v>32761</v>
      </c>
      <c r="H21603" s="6" t="s">
        <v>32762</v>
      </c>
      <c r="I21603" s="6" t="s">
        <v>1370</v>
      </c>
      <c r="J21603" s="6" t="s">
        <v>1370</v>
      </c>
      <c r="K21603" s="6" t="s">
        <v>1376</v>
      </c>
      <c r="L21603" s="6" t="s">
        <v>1376</v>
      </c>
      <c r="M21603" s="6" t="s">
        <v>34565</v>
      </c>
      <c r="N21603" s="6">
        <v>1</v>
      </c>
      <c r="O21603" s="6">
        <v>0</v>
      </c>
      <c r="P21603" s="6">
        <v>0</v>
      </c>
      <c r="Q21603" s="6">
        <v>0</v>
      </c>
      <c r="R21603" s="6">
        <v>0</v>
      </c>
      <c r="S21603" s="6">
        <v>0</v>
      </c>
      <c r="T21603" s="6">
        <v>0</v>
      </c>
      <c r="U21603" s="6">
        <v>0</v>
      </c>
      <c r="V21603" s="6">
        <v>0</v>
      </c>
      <c r="W21603" s="6">
        <v>0</v>
      </c>
      <c r="X21603" s="6">
        <v>1</v>
      </c>
      <c r="Y21603" s="6">
        <v>12241.36</v>
      </c>
      <c r="Z21603" s="6">
        <v>924.16</v>
      </c>
      <c r="AA21603" s="6" t="s">
        <v>1985</v>
      </c>
      <c r="AB21603" s="6" t="s">
        <v>1986</v>
      </c>
      <c r="AC21603" s="6" t="s">
        <v>72</v>
      </c>
      <c r="AD21603" s="7">
        <v>46080</v>
      </c>
      <c r="AE21603" s="6">
        <v>8</v>
      </c>
      <c r="AF21603" s="6" t="s">
        <v>1999</v>
      </c>
      <c r="AG21603" s="6">
        <v>1</v>
      </c>
      <c r="AH21603" s="6">
        <v>0</v>
      </c>
      <c r="AI21603" s="6">
        <v>0</v>
      </c>
      <c r="AK21603" s="6" t="s">
        <v>2170</v>
      </c>
    </row>
    <row r="21604" spans="1:37" x14ac:dyDescent="0.4">
      <c r="A21604" s="6" t="s">
        <v>34566</v>
      </c>
      <c r="B21604" s="6" t="s">
        <v>1384</v>
      </c>
      <c r="C21604" s="6" t="s">
        <v>4755</v>
      </c>
      <c r="D21604" s="6" t="s">
        <v>4756</v>
      </c>
      <c r="E21604" s="6" t="s">
        <v>3833</v>
      </c>
      <c r="F21604" s="6" t="s">
        <v>1742</v>
      </c>
      <c r="G21604" s="6" t="s">
        <v>32761</v>
      </c>
      <c r="H21604" s="6" t="s">
        <v>32762</v>
      </c>
      <c r="I21604" s="6" t="s">
        <v>1370</v>
      </c>
      <c r="J21604" s="6" t="s">
        <v>1370</v>
      </c>
      <c r="K21604" s="6" t="s">
        <v>1438</v>
      </c>
      <c r="L21604" s="6" t="s">
        <v>1438</v>
      </c>
      <c r="M21604" s="6" t="s">
        <v>1803</v>
      </c>
      <c r="N21604" s="6">
        <v>0</v>
      </c>
      <c r="O21604" s="6">
        <v>0</v>
      </c>
      <c r="P21604" s="6">
        <v>0</v>
      </c>
      <c r="Q21604" s="6">
        <v>5</v>
      </c>
      <c r="R21604" s="6">
        <v>0</v>
      </c>
      <c r="S21604" s="6">
        <v>0</v>
      </c>
      <c r="T21604" s="6">
        <v>0</v>
      </c>
      <c r="U21604" s="6">
        <v>0</v>
      </c>
      <c r="V21604" s="6">
        <v>0</v>
      </c>
      <c r="W21604" s="6">
        <v>0</v>
      </c>
      <c r="X21604" s="6">
        <v>10</v>
      </c>
      <c r="Y21604" s="6">
        <v>132615</v>
      </c>
      <c r="Z21604" s="6">
        <v>705.15</v>
      </c>
      <c r="AA21604" s="6" t="s">
        <v>1985</v>
      </c>
      <c r="AB21604" s="6" t="s">
        <v>1986</v>
      </c>
      <c r="AC21604" s="6" t="s">
        <v>72</v>
      </c>
      <c r="AD21604" s="7">
        <v>46080</v>
      </c>
      <c r="AE21604" s="6">
        <v>8</v>
      </c>
      <c r="AG21604" s="6">
        <v>5</v>
      </c>
      <c r="AH21604" s="6">
        <v>0</v>
      </c>
      <c r="AI21604" s="6">
        <v>0</v>
      </c>
      <c r="AK21604" s="6" t="s">
        <v>2155</v>
      </c>
    </row>
    <row r="21605" spans="1:37" x14ac:dyDescent="0.4">
      <c r="A21605" s="6" t="s">
        <v>34567</v>
      </c>
      <c r="B21605" s="6" t="s">
        <v>1384</v>
      </c>
      <c r="C21605" s="6" t="s">
        <v>13629</v>
      </c>
      <c r="D21605" s="6" t="s">
        <v>1711</v>
      </c>
      <c r="E21605" s="6" t="s">
        <v>1762</v>
      </c>
      <c r="F21605" s="6" t="s">
        <v>1742</v>
      </c>
      <c r="G21605" s="6" t="s">
        <v>32761</v>
      </c>
      <c r="H21605" s="6" t="s">
        <v>32762</v>
      </c>
      <c r="I21605" s="6" t="s">
        <v>1370</v>
      </c>
      <c r="J21605" s="6" t="s">
        <v>1370</v>
      </c>
      <c r="K21605" s="6" t="s">
        <v>1376</v>
      </c>
      <c r="L21605" s="6" t="s">
        <v>1376</v>
      </c>
      <c r="M21605" s="6" t="s">
        <v>34568</v>
      </c>
      <c r="N21605" s="6">
        <v>1</v>
      </c>
      <c r="O21605" s="6">
        <v>0</v>
      </c>
      <c r="P21605" s="6">
        <v>0</v>
      </c>
      <c r="Q21605" s="6">
        <v>0</v>
      </c>
      <c r="R21605" s="6">
        <v>0</v>
      </c>
      <c r="S21605" s="6">
        <v>0</v>
      </c>
      <c r="T21605" s="6">
        <v>0</v>
      </c>
      <c r="U21605" s="6">
        <v>0</v>
      </c>
      <c r="V21605" s="6">
        <v>0</v>
      </c>
      <c r="W21605" s="6">
        <v>0</v>
      </c>
      <c r="X21605" s="6">
        <v>1</v>
      </c>
      <c r="Y21605" s="6">
        <v>11300</v>
      </c>
      <c r="Z21605" s="6">
        <v>1268.24</v>
      </c>
      <c r="AA21605" s="6" t="s">
        <v>1985</v>
      </c>
      <c r="AB21605" s="6" t="s">
        <v>1986</v>
      </c>
      <c r="AC21605" s="6" t="s">
        <v>72</v>
      </c>
      <c r="AD21605" s="7">
        <v>46080</v>
      </c>
      <c r="AE21605" s="6">
        <v>8</v>
      </c>
      <c r="AG21605" s="6">
        <v>1</v>
      </c>
      <c r="AH21605" s="6">
        <v>0</v>
      </c>
      <c r="AI21605" s="6">
        <v>0</v>
      </c>
      <c r="AK21605" s="6" t="s">
        <v>2170</v>
      </c>
    </row>
    <row r="21606" spans="1:37" x14ac:dyDescent="0.4">
      <c r="A21606" s="6" t="s">
        <v>29181</v>
      </c>
      <c r="B21606" s="6" t="s">
        <v>1368</v>
      </c>
      <c r="C21606" s="6" t="s">
        <v>585</v>
      </c>
      <c r="D21606" s="6" t="s">
        <v>584</v>
      </c>
      <c r="E21606" s="6" t="s">
        <v>1440</v>
      </c>
      <c r="F21606" s="6" t="s">
        <v>1742</v>
      </c>
      <c r="G21606" s="6" t="s">
        <v>10970</v>
      </c>
      <c r="H21606" s="6" t="s">
        <v>10971</v>
      </c>
      <c r="I21606" s="6" t="s">
        <v>1370</v>
      </c>
      <c r="J21606" s="6" t="s">
        <v>1370</v>
      </c>
      <c r="K21606" s="6" t="s">
        <v>1373</v>
      </c>
      <c r="L21606" s="6" t="s">
        <v>1373</v>
      </c>
      <c r="M21606" s="6" t="s">
        <v>29182</v>
      </c>
      <c r="N21606" s="6">
        <v>1</v>
      </c>
      <c r="O21606" s="6">
        <v>0</v>
      </c>
      <c r="P21606" s="6">
        <v>0</v>
      </c>
      <c r="Q21606" s="6">
        <v>0</v>
      </c>
      <c r="R21606" s="6">
        <v>0</v>
      </c>
      <c r="S21606" s="6">
        <v>0</v>
      </c>
      <c r="T21606" s="6">
        <v>0</v>
      </c>
      <c r="U21606" s="6">
        <v>0</v>
      </c>
      <c r="V21606" s="6">
        <v>0</v>
      </c>
      <c r="W21606" s="6">
        <v>0</v>
      </c>
      <c r="X21606" s="6">
        <v>1</v>
      </c>
      <c r="Y21606" s="6">
        <v>15550</v>
      </c>
      <c r="Z21606" s="6">
        <v>1228.42</v>
      </c>
      <c r="AA21606" s="6" t="s">
        <v>1985</v>
      </c>
      <c r="AB21606" s="6" t="s">
        <v>1986</v>
      </c>
      <c r="AC21606" s="6" t="s">
        <v>119</v>
      </c>
      <c r="AD21606" s="7">
        <v>46058</v>
      </c>
      <c r="AE21606" s="6">
        <v>5</v>
      </c>
      <c r="AG21606" s="6">
        <v>1</v>
      </c>
      <c r="AH21606" s="6">
        <v>0</v>
      </c>
      <c r="AI21606" s="6">
        <v>0</v>
      </c>
      <c r="AK21606" s="6" t="s">
        <v>2169</v>
      </c>
    </row>
    <row r="21607" spans="1:37" x14ac:dyDescent="0.4">
      <c r="A21607" s="6" t="s">
        <v>29183</v>
      </c>
      <c r="B21607" s="6" t="s">
        <v>1368</v>
      </c>
      <c r="C21607" s="6" t="s">
        <v>585</v>
      </c>
      <c r="D21607" s="6" t="s">
        <v>584</v>
      </c>
      <c r="E21607" s="6" t="s">
        <v>1440</v>
      </c>
      <c r="F21607" s="6" t="s">
        <v>1742</v>
      </c>
      <c r="G21607" s="6" t="s">
        <v>13793</v>
      </c>
      <c r="H21607" s="6" t="s">
        <v>7135</v>
      </c>
      <c r="I21607" s="6" t="s">
        <v>1370</v>
      </c>
      <c r="J21607" s="6" t="s">
        <v>1370</v>
      </c>
      <c r="K21607" s="6" t="s">
        <v>1650</v>
      </c>
      <c r="L21607" s="6" t="s">
        <v>1650</v>
      </c>
      <c r="M21607" s="6" t="s">
        <v>29184</v>
      </c>
      <c r="N21607" s="6">
        <v>1</v>
      </c>
      <c r="O21607" s="6">
        <v>0</v>
      </c>
      <c r="P21607" s="6">
        <v>0</v>
      </c>
      <c r="Q21607" s="6">
        <v>1</v>
      </c>
      <c r="R21607" s="6">
        <v>0</v>
      </c>
      <c r="S21607" s="6">
        <v>0</v>
      </c>
      <c r="T21607" s="6">
        <v>0</v>
      </c>
      <c r="U21607" s="6">
        <v>0</v>
      </c>
      <c r="V21607" s="6">
        <v>0</v>
      </c>
      <c r="W21607" s="6">
        <v>0</v>
      </c>
      <c r="X21607" s="6">
        <v>3</v>
      </c>
      <c r="Y21607" s="6">
        <v>17180</v>
      </c>
      <c r="Z21607" s="6">
        <v>912.69</v>
      </c>
      <c r="AA21607" s="6" t="s">
        <v>1985</v>
      </c>
      <c r="AB21607" s="6" t="s">
        <v>1986</v>
      </c>
      <c r="AC21607" s="6" t="s">
        <v>2574</v>
      </c>
      <c r="AD21607" s="7">
        <v>46058</v>
      </c>
      <c r="AE21607" s="6">
        <v>5</v>
      </c>
      <c r="AG21607" s="6">
        <v>2</v>
      </c>
      <c r="AH21607" s="6">
        <v>0</v>
      </c>
      <c r="AI21607" s="6">
        <v>0</v>
      </c>
      <c r="AK21607" s="6" t="s">
        <v>2154</v>
      </c>
    </row>
    <row r="21608" spans="1:37" x14ac:dyDescent="0.4">
      <c r="A21608" s="6" t="s">
        <v>30071</v>
      </c>
      <c r="B21608" s="6" t="s">
        <v>1368</v>
      </c>
      <c r="C21608" s="6" t="s">
        <v>585</v>
      </c>
      <c r="D21608" s="6" t="s">
        <v>584</v>
      </c>
      <c r="E21608" s="6" t="s">
        <v>1440</v>
      </c>
      <c r="F21608" s="6" t="s">
        <v>1742</v>
      </c>
      <c r="G21608" s="6" t="s">
        <v>8993</v>
      </c>
      <c r="H21608" s="6" t="s">
        <v>8994</v>
      </c>
      <c r="I21608" s="6" t="s">
        <v>1370</v>
      </c>
      <c r="J21608" s="6" t="s">
        <v>1370</v>
      </c>
      <c r="K21608" s="6" t="s">
        <v>1640</v>
      </c>
      <c r="L21608" s="6" t="s">
        <v>1640</v>
      </c>
      <c r="M21608" s="6" t="s">
        <v>21418</v>
      </c>
      <c r="N21608" s="6">
        <v>1</v>
      </c>
      <c r="O21608" s="6">
        <v>0</v>
      </c>
      <c r="P21608" s="6">
        <v>0</v>
      </c>
      <c r="Q21608" s="6">
        <v>0</v>
      </c>
      <c r="R21608" s="6">
        <v>0</v>
      </c>
      <c r="S21608" s="6">
        <v>0</v>
      </c>
      <c r="T21608" s="6">
        <v>0</v>
      </c>
      <c r="U21608" s="6">
        <v>0</v>
      </c>
      <c r="V21608" s="6">
        <v>0</v>
      </c>
      <c r="W21608" s="6">
        <v>0</v>
      </c>
      <c r="X21608" s="6">
        <v>1</v>
      </c>
      <c r="Y21608" s="6">
        <v>30400</v>
      </c>
      <c r="Z21608" s="6">
        <v>990.03</v>
      </c>
      <c r="AA21608" s="6" t="s">
        <v>1985</v>
      </c>
      <c r="AB21608" s="6" t="s">
        <v>1986</v>
      </c>
      <c r="AC21608" s="6" t="s">
        <v>72</v>
      </c>
      <c r="AD21608" s="7">
        <v>46056</v>
      </c>
      <c r="AE21608" s="6">
        <v>5</v>
      </c>
      <c r="AG21608" s="6">
        <v>1</v>
      </c>
      <c r="AH21608" s="6">
        <v>0</v>
      </c>
      <c r="AI21608" s="6">
        <v>0</v>
      </c>
      <c r="AK21608" s="6" t="s">
        <v>2177</v>
      </c>
    </row>
    <row r="21609" spans="1:37" x14ac:dyDescent="0.4">
      <c r="A21609" s="6" t="s">
        <v>29185</v>
      </c>
      <c r="B21609" s="6" t="s">
        <v>1368</v>
      </c>
      <c r="C21609" s="6" t="s">
        <v>1978</v>
      </c>
      <c r="D21609" s="6" t="s">
        <v>1979</v>
      </c>
      <c r="E21609" s="6" t="s">
        <v>3025</v>
      </c>
      <c r="F21609" s="6" t="s">
        <v>1742</v>
      </c>
      <c r="G21609" s="6" t="s">
        <v>12366</v>
      </c>
      <c r="H21609" s="6" t="s">
        <v>12367</v>
      </c>
      <c r="I21609" s="6" t="s">
        <v>1370</v>
      </c>
      <c r="J21609" s="6" t="s">
        <v>1370</v>
      </c>
      <c r="K21609" s="6" t="s">
        <v>1812</v>
      </c>
      <c r="L21609" s="6" t="s">
        <v>1812</v>
      </c>
      <c r="M21609" s="6" t="s">
        <v>7698</v>
      </c>
      <c r="N21609" s="6">
        <v>0</v>
      </c>
      <c r="O21609" s="6">
        <v>0</v>
      </c>
      <c r="P21609" s="6">
        <v>0</v>
      </c>
      <c r="Q21609" s="6">
        <v>2</v>
      </c>
      <c r="R21609" s="6">
        <v>0</v>
      </c>
      <c r="S21609" s="6">
        <v>0</v>
      </c>
      <c r="T21609" s="6">
        <v>0</v>
      </c>
      <c r="U21609" s="6">
        <v>0</v>
      </c>
      <c r="V21609" s="6">
        <v>0</v>
      </c>
      <c r="W21609" s="6">
        <v>0</v>
      </c>
      <c r="X21609" s="6">
        <v>4</v>
      </c>
      <c r="Y21609" s="6">
        <v>40400</v>
      </c>
      <c r="Z21609" s="6">
        <v>0</v>
      </c>
      <c r="AA21609" s="6" t="s">
        <v>1990</v>
      </c>
      <c r="AB21609" s="6" t="s">
        <v>1983</v>
      </c>
      <c r="AC21609" s="6" t="s">
        <v>74</v>
      </c>
      <c r="AD21609" s="7">
        <v>46062</v>
      </c>
      <c r="AE21609" s="6">
        <v>6</v>
      </c>
      <c r="AG21609" s="6">
        <v>2</v>
      </c>
      <c r="AH21609" s="6">
        <v>0</v>
      </c>
      <c r="AI21609" s="6">
        <v>0</v>
      </c>
      <c r="AK21609" s="6" t="s">
        <v>2149</v>
      </c>
    </row>
    <row r="21610" spans="1:37" x14ac:dyDescent="0.4">
      <c r="A21610" s="6" t="s">
        <v>30072</v>
      </c>
      <c r="B21610" s="6" t="s">
        <v>1368</v>
      </c>
      <c r="C21610" s="6" t="s">
        <v>3976</v>
      </c>
      <c r="D21610" s="6" t="s">
        <v>77</v>
      </c>
      <c r="E21610" s="6" t="s">
        <v>3047</v>
      </c>
      <c r="F21610" s="6" t="s">
        <v>1742</v>
      </c>
      <c r="G21610" s="6" t="s">
        <v>23334</v>
      </c>
      <c r="H21610" s="6" t="s">
        <v>23335</v>
      </c>
      <c r="I21610" s="6" t="s">
        <v>1370</v>
      </c>
      <c r="J21610" s="6" t="s">
        <v>1370</v>
      </c>
      <c r="K21610" s="6" t="s">
        <v>2580</v>
      </c>
      <c r="L21610" s="6" t="s">
        <v>2580</v>
      </c>
      <c r="M21610" s="6" t="s">
        <v>1392</v>
      </c>
      <c r="N21610" s="6">
        <v>0</v>
      </c>
      <c r="O21610" s="6">
        <v>0</v>
      </c>
      <c r="P21610" s="6">
        <v>0</v>
      </c>
      <c r="Q21610" s="6">
        <v>1</v>
      </c>
      <c r="R21610" s="6">
        <v>0</v>
      </c>
      <c r="S21610" s="6">
        <v>0</v>
      </c>
      <c r="T21610" s="6">
        <v>0</v>
      </c>
      <c r="U21610" s="6">
        <v>0</v>
      </c>
      <c r="V21610" s="6">
        <v>0</v>
      </c>
      <c r="W21610" s="6">
        <v>0</v>
      </c>
      <c r="X21610" s="6">
        <v>2</v>
      </c>
      <c r="Y21610" s="6">
        <v>20200</v>
      </c>
      <c r="Z21610" s="6">
        <v>1248.8900000000001</v>
      </c>
      <c r="AA21610" s="6" t="s">
        <v>1991</v>
      </c>
      <c r="AB21610" s="6" t="s">
        <v>1986</v>
      </c>
      <c r="AC21610" s="6" t="s">
        <v>91</v>
      </c>
      <c r="AD21610" s="7">
        <v>46062</v>
      </c>
      <c r="AE21610" s="6">
        <v>6</v>
      </c>
      <c r="AG21610" s="6">
        <v>1</v>
      </c>
      <c r="AH21610" s="6">
        <v>0</v>
      </c>
      <c r="AI21610" s="6">
        <v>0</v>
      </c>
      <c r="AK21610" s="6" t="s">
        <v>2182</v>
      </c>
    </row>
    <row r="21611" spans="1:37" x14ac:dyDescent="0.4">
      <c r="A21611" s="6" t="s">
        <v>29186</v>
      </c>
      <c r="B21611" s="6" t="s">
        <v>1368</v>
      </c>
      <c r="C21611" s="6" t="s">
        <v>585</v>
      </c>
      <c r="D21611" s="6" t="s">
        <v>584</v>
      </c>
      <c r="E21611" s="6" t="s">
        <v>1440</v>
      </c>
      <c r="F21611" s="6" t="s">
        <v>1742</v>
      </c>
      <c r="G21611" s="6" t="s">
        <v>10970</v>
      </c>
      <c r="H21611" s="6" t="s">
        <v>10971</v>
      </c>
      <c r="I21611" s="6" t="s">
        <v>1370</v>
      </c>
      <c r="J21611" s="6" t="s">
        <v>1370</v>
      </c>
      <c r="K21611" s="6" t="s">
        <v>1373</v>
      </c>
      <c r="L21611" s="6" t="s">
        <v>1373</v>
      </c>
      <c r="M21611" s="6" t="s">
        <v>29187</v>
      </c>
      <c r="N21611" s="6">
        <v>0</v>
      </c>
      <c r="O21611" s="6">
        <v>0</v>
      </c>
      <c r="P21611" s="6">
        <v>0</v>
      </c>
      <c r="Q21611" s="6">
        <v>2</v>
      </c>
      <c r="R21611" s="6">
        <v>0</v>
      </c>
      <c r="S21611" s="6">
        <v>0</v>
      </c>
      <c r="T21611" s="6">
        <v>0</v>
      </c>
      <c r="U21611" s="6">
        <v>0</v>
      </c>
      <c r="V21611" s="6">
        <v>0</v>
      </c>
      <c r="W21611" s="6">
        <v>0</v>
      </c>
      <c r="X21611" s="6">
        <v>4</v>
      </c>
      <c r="Y21611" s="6">
        <v>58400</v>
      </c>
      <c r="Z21611" s="6">
        <v>981.64</v>
      </c>
      <c r="AA21611" s="6" t="s">
        <v>1985</v>
      </c>
      <c r="AB21611" s="6" t="s">
        <v>1986</v>
      </c>
      <c r="AC21611" s="6" t="s">
        <v>119</v>
      </c>
      <c r="AD21611" s="7">
        <v>46058</v>
      </c>
      <c r="AE21611" s="6">
        <v>5</v>
      </c>
      <c r="AG21611" s="6">
        <v>2</v>
      </c>
      <c r="AH21611" s="6">
        <v>0</v>
      </c>
      <c r="AI21611" s="6">
        <v>0</v>
      </c>
      <c r="AK21611" s="6" t="s">
        <v>2169</v>
      </c>
    </row>
    <row r="21612" spans="1:37" x14ac:dyDescent="0.4">
      <c r="A21612" s="6" t="s">
        <v>29188</v>
      </c>
      <c r="B21612" s="6" t="s">
        <v>1368</v>
      </c>
      <c r="C21612" s="6" t="s">
        <v>585</v>
      </c>
      <c r="D21612" s="6" t="s">
        <v>584</v>
      </c>
      <c r="E21612" s="6" t="s">
        <v>1440</v>
      </c>
      <c r="F21612" s="6" t="s">
        <v>1742</v>
      </c>
      <c r="G21612" s="6" t="s">
        <v>16657</v>
      </c>
      <c r="H21612" s="6" t="s">
        <v>16658</v>
      </c>
      <c r="I21612" s="6" t="s">
        <v>1370</v>
      </c>
      <c r="J21612" s="6" t="s">
        <v>1370</v>
      </c>
      <c r="K21612" s="6" t="s">
        <v>1373</v>
      </c>
      <c r="L21612" s="6" t="s">
        <v>1373</v>
      </c>
      <c r="M21612" s="6" t="s">
        <v>29189</v>
      </c>
      <c r="N21612" s="6">
        <v>0</v>
      </c>
      <c r="O21612" s="6">
        <v>0</v>
      </c>
      <c r="P21612" s="6">
        <v>0</v>
      </c>
      <c r="Q21612" s="6">
        <v>1</v>
      </c>
      <c r="R21612" s="6">
        <v>0</v>
      </c>
      <c r="S21612" s="6">
        <v>0</v>
      </c>
      <c r="T21612" s="6">
        <v>0</v>
      </c>
      <c r="U21612" s="6">
        <v>0</v>
      </c>
      <c r="V21612" s="6">
        <v>0</v>
      </c>
      <c r="W21612" s="6">
        <v>0</v>
      </c>
      <c r="X21612" s="6">
        <v>2</v>
      </c>
      <c r="Y21612" s="6">
        <v>24200</v>
      </c>
      <c r="Z21612" s="6">
        <v>1027.25</v>
      </c>
      <c r="AA21612" s="6" t="s">
        <v>1985</v>
      </c>
      <c r="AB21612" s="6" t="s">
        <v>1986</v>
      </c>
      <c r="AC21612" s="6" t="s">
        <v>72</v>
      </c>
      <c r="AD21612" s="7">
        <v>46068</v>
      </c>
      <c r="AE21612" s="6">
        <v>7</v>
      </c>
      <c r="AG21612" s="6">
        <v>1</v>
      </c>
      <c r="AH21612" s="6">
        <v>0</v>
      </c>
      <c r="AI21612" s="6">
        <v>0</v>
      </c>
      <c r="AK21612" s="6" t="s">
        <v>2169</v>
      </c>
    </row>
    <row r="21613" spans="1:37" x14ac:dyDescent="0.4">
      <c r="A21613" s="6" t="s">
        <v>29190</v>
      </c>
      <c r="B21613" s="6" t="s">
        <v>1368</v>
      </c>
      <c r="C21613" s="6" t="s">
        <v>585</v>
      </c>
      <c r="D21613" s="6" t="s">
        <v>584</v>
      </c>
      <c r="E21613" s="6" t="s">
        <v>1440</v>
      </c>
      <c r="F21613" s="6" t="s">
        <v>1742</v>
      </c>
      <c r="G21613" s="6" t="s">
        <v>16657</v>
      </c>
      <c r="H21613" s="6" t="s">
        <v>16658</v>
      </c>
      <c r="I21613" s="6" t="s">
        <v>1370</v>
      </c>
      <c r="J21613" s="6" t="s">
        <v>1370</v>
      </c>
      <c r="K21613" s="6" t="s">
        <v>1373</v>
      </c>
      <c r="L21613" s="6" t="s">
        <v>1373</v>
      </c>
      <c r="M21613" s="6" t="s">
        <v>29191</v>
      </c>
      <c r="N21613" s="6">
        <v>1</v>
      </c>
      <c r="O21613" s="6">
        <v>0</v>
      </c>
      <c r="P21613" s="6">
        <v>0</v>
      </c>
      <c r="Q21613" s="6">
        <v>0</v>
      </c>
      <c r="R21613" s="6">
        <v>0</v>
      </c>
      <c r="S21613" s="6">
        <v>0</v>
      </c>
      <c r="T21613" s="6">
        <v>0</v>
      </c>
      <c r="U21613" s="6">
        <v>0</v>
      </c>
      <c r="V21613" s="6">
        <v>0</v>
      </c>
      <c r="W21613" s="6">
        <v>0</v>
      </c>
      <c r="X21613" s="6">
        <v>1</v>
      </c>
      <c r="Y21613" s="6">
        <v>12900</v>
      </c>
      <c r="Z21613" s="6">
        <v>1304.6500000000001</v>
      </c>
      <c r="AA21613" s="6" t="s">
        <v>1985</v>
      </c>
      <c r="AB21613" s="6" t="s">
        <v>1986</v>
      </c>
      <c r="AC21613" s="6" t="s">
        <v>72</v>
      </c>
      <c r="AD21613" s="7">
        <v>46068</v>
      </c>
      <c r="AE21613" s="6">
        <v>7</v>
      </c>
      <c r="AG21613" s="6">
        <v>1</v>
      </c>
      <c r="AH21613" s="6">
        <v>0</v>
      </c>
      <c r="AI21613" s="6">
        <v>0</v>
      </c>
      <c r="AK21613" s="6" t="s">
        <v>2169</v>
      </c>
    </row>
    <row r="21614" spans="1:37" x14ac:dyDescent="0.4">
      <c r="A21614" s="6" t="s">
        <v>32551</v>
      </c>
      <c r="B21614" s="6" t="s">
        <v>1368</v>
      </c>
      <c r="C21614" s="6" t="s">
        <v>585</v>
      </c>
      <c r="D21614" s="6" t="s">
        <v>584</v>
      </c>
      <c r="E21614" s="6" t="s">
        <v>1440</v>
      </c>
      <c r="F21614" s="6" t="s">
        <v>1742</v>
      </c>
      <c r="G21614" s="6" t="s">
        <v>16657</v>
      </c>
      <c r="H21614" s="6" t="s">
        <v>16658</v>
      </c>
      <c r="I21614" s="6" t="s">
        <v>1370</v>
      </c>
      <c r="J21614" s="6" t="s">
        <v>1370</v>
      </c>
      <c r="K21614" s="6" t="s">
        <v>1438</v>
      </c>
      <c r="L21614" s="6" t="s">
        <v>1438</v>
      </c>
      <c r="M21614" s="6" t="s">
        <v>32552</v>
      </c>
      <c r="N21614" s="6">
        <v>0</v>
      </c>
      <c r="O21614" s="6">
        <v>0</v>
      </c>
      <c r="P21614" s="6">
        <v>0</v>
      </c>
      <c r="Q21614" s="6">
        <v>1</v>
      </c>
      <c r="R21614" s="6">
        <v>0</v>
      </c>
      <c r="S21614" s="6">
        <v>0</v>
      </c>
      <c r="T21614" s="6">
        <v>0</v>
      </c>
      <c r="U21614" s="6">
        <v>0</v>
      </c>
      <c r="V21614" s="6">
        <v>0</v>
      </c>
      <c r="W21614" s="6">
        <v>0</v>
      </c>
      <c r="X21614" s="6">
        <v>2</v>
      </c>
      <c r="Y21614" s="6">
        <v>22700</v>
      </c>
      <c r="Z21614" s="6">
        <v>730.55</v>
      </c>
      <c r="AA21614" s="6" t="s">
        <v>1985</v>
      </c>
      <c r="AB21614" s="6" t="s">
        <v>1986</v>
      </c>
      <c r="AC21614" s="6" t="s">
        <v>72</v>
      </c>
      <c r="AD21614" s="7">
        <v>46068</v>
      </c>
      <c r="AE21614" s="6">
        <v>7</v>
      </c>
      <c r="AG21614" s="6">
        <v>1</v>
      </c>
      <c r="AH21614" s="6">
        <v>0</v>
      </c>
      <c r="AI21614" s="6">
        <v>0</v>
      </c>
      <c r="AK21614" s="6" t="s">
        <v>2155</v>
      </c>
    </row>
    <row r="21615" spans="1:37" x14ac:dyDescent="0.4">
      <c r="A21615" s="6" t="s">
        <v>32553</v>
      </c>
      <c r="B21615" s="6" t="s">
        <v>1368</v>
      </c>
      <c r="C21615" s="6" t="s">
        <v>585</v>
      </c>
      <c r="D21615" s="6" t="s">
        <v>584</v>
      </c>
      <c r="E21615" s="6" t="s">
        <v>1440</v>
      </c>
      <c r="F21615" s="6" t="s">
        <v>1742</v>
      </c>
      <c r="G21615" s="6" t="s">
        <v>6449</v>
      </c>
      <c r="H21615" s="6" t="s">
        <v>10968</v>
      </c>
      <c r="I21615" s="6" t="s">
        <v>1370</v>
      </c>
      <c r="J21615" s="6" t="s">
        <v>1370</v>
      </c>
      <c r="K21615" s="6" t="s">
        <v>1500</v>
      </c>
      <c r="L21615" s="6" t="s">
        <v>1500</v>
      </c>
      <c r="M21615" s="6" t="s">
        <v>32554</v>
      </c>
      <c r="N21615" s="6">
        <v>1</v>
      </c>
      <c r="O21615" s="6">
        <v>0</v>
      </c>
      <c r="P21615" s="6">
        <v>0</v>
      </c>
      <c r="Q21615" s="6">
        <v>0</v>
      </c>
      <c r="R21615" s="6">
        <v>0</v>
      </c>
      <c r="S21615" s="6">
        <v>0</v>
      </c>
      <c r="T21615" s="6">
        <v>0</v>
      </c>
      <c r="U21615" s="6">
        <v>0</v>
      </c>
      <c r="V21615" s="6">
        <v>0</v>
      </c>
      <c r="W21615" s="6">
        <v>0</v>
      </c>
      <c r="X21615" s="6">
        <v>1</v>
      </c>
      <c r="Y21615" s="6">
        <v>26400</v>
      </c>
      <c r="Z21615" s="6">
        <v>1230.68</v>
      </c>
      <c r="AA21615" s="6" t="s">
        <v>1985</v>
      </c>
      <c r="AB21615" s="6" t="s">
        <v>1986</v>
      </c>
      <c r="AC21615" s="6" t="s">
        <v>2773</v>
      </c>
      <c r="AD21615" s="7">
        <v>46063</v>
      </c>
      <c r="AE21615" s="6">
        <v>6</v>
      </c>
      <c r="AG21615" s="6">
        <v>1</v>
      </c>
      <c r="AH21615" s="6">
        <v>0</v>
      </c>
      <c r="AI21615" s="6">
        <v>0</v>
      </c>
      <c r="AK21615" s="6" t="s">
        <v>2170</v>
      </c>
    </row>
    <row r="21616" spans="1:37" x14ac:dyDescent="0.4">
      <c r="A21616" s="6" t="s">
        <v>30073</v>
      </c>
      <c r="B21616" s="6" t="s">
        <v>1368</v>
      </c>
      <c r="C21616" s="6" t="s">
        <v>10880</v>
      </c>
      <c r="D21616" s="6" t="s">
        <v>10881</v>
      </c>
      <c r="E21616" s="6" t="s">
        <v>30122</v>
      </c>
      <c r="F21616" s="6" t="s">
        <v>1742</v>
      </c>
      <c r="G21616" s="6" t="s">
        <v>24457</v>
      </c>
      <c r="H21616" s="6" t="s">
        <v>4692</v>
      </c>
      <c r="I21616" s="6" t="s">
        <v>1370</v>
      </c>
      <c r="J21616" s="6" t="s">
        <v>1370</v>
      </c>
      <c r="K21616" s="6" t="s">
        <v>10882</v>
      </c>
      <c r="L21616" s="6" t="s">
        <v>10882</v>
      </c>
      <c r="M21616" s="6" t="s">
        <v>30074</v>
      </c>
      <c r="N21616" s="6">
        <v>0</v>
      </c>
      <c r="O21616" s="6">
        <v>0</v>
      </c>
      <c r="P21616" s="6">
        <v>0</v>
      </c>
      <c r="Q21616" s="6">
        <v>1</v>
      </c>
      <c r="R21616" s="6">
        <v>0</v>
      </c>
      <c r="S21616" s="6">
        <v>0</v>
      </c>
      <c r="T21616" s="6">
        <v>0</v>
      </c>
      <c r="U21616" s="6">
        <v>0</v>
      </c>
      <c r="V21616" s="6">
        <v>0</v>
      </c>
      <c r="W21616" s="6">
        <v>0</v>
      </c>
      <c r="X21616" s="6">
        <v>2</v>
      </c>
      <c r="Y21616" s="6">
        <v>17593</v>
      </c>
      <c r="Z21616" s="6">
        <v>882.89</v>
      </c>
      <c r="AA21616" s="6" t="s">
        <v>1985</v>
      </c>
      <c r="AB21616" s="6" t="s">
        <v>1986</v>
      </c>
      <c r="AC21616" s="6" t="s">
        <v>119</v>
      </c>
      <c r="AD21616" s="7">
        <v>46074</v>
      </c>
      <c r="AE21616" s="6">
        <v>7</v>
      </c>
      <c r="AG21616" s="6">
        <v>1</v>
      </c>
      <c r="AH21616" s="6">
        <v>0</v>
      </c>
      <c r="AI21616" s="6">
        <v>0</v>
      </c>
      <c r="AK21616" s="6" t="s">
        <v>2180</v>
      </c>
    </row>
    <row r="21617" spans="1:37" x14ac:dyDescent="0.4">
      <c r="A21617" s="6" t="s">
        <v>32555</v>
      </c>
      <c r="B21617" s="6" t="s">
        <v>1368</v>
      </c>
      <c r="C21617" s="6" t="s">
        <v>585</v>
      </c>
      <c r="D21617" s="6" t="s">
        <v>584</v>
      </c>
      <c r="E21617" s="6" t="s">
        <v>1440</v>
      </c>
      <c r="F21617" s="6" t="s">
        <v>1742</v>
      </c>
      <c r="G21617" s="6" t="s">
        <v>16657</v>
      </c>
      <c r="H21617" s="6" t="s">
        <v>16658</v>
      </c>
      <c r="I21617" s="6" t="s">
        <v>1370</v>
      </c>
      <c r="J21617" s="6" t="s">
        <v>1370</v>
      </c>
      <c r="K21617" s="6" t="s">
        <v>1438</v>
      </c>
      <c r="L21617" s="6" t="s">
        <v>1438</v>
      </c>
      <c r="M21617" s="6" t="s">
        <v>7333</v>
      </c>
      <c r="N21617" s="6">
        <v>1</v>
      </c>
      <c r="O21617" s="6">
        <v>0</v>
      </c>
      <c r="P21617" s="6">
        <v>0</v>
      </c>
      <c r="Q21617" s="6">
        <v>0</v>
      </c>
      <c r="R21617" s="6">
        <v>0</v>
      </c>
      <c r="S21617" s="6">
        <v>0</v>
      </c>
      <c r="T21617" s="6">
        <v>0</v>
      </c>
      <c r="U21617" s="6">
        <v>0</v>
      </c>
      <c r="V21617" s="6">
        <v>0</v>
      </c>
      <c r="W21617" s="6">
        <v>0</v>
      </c>
      <c r="X21617" s="6">
        <v>1</v>
      </c>
      <c r="Y21617" s="6">
        <v>10200</v>
      </c>
      <c r="Z21617" s="6">
        <v>968.42</v>
      </c>
      <c r="AA21617" s="6" t="s">
        <v>1985</v>
      </c>
      <c r="AB21617" s="6" t="s">
        <v>1986</v>
      </c>
      <c r="AC21617" s="6" t="s">
        <v>72</v>
      </c>
      <c r="AD21617" s="7">
        <v>46068</v>
      </c>
      <c r="AE21617" s="6">
        <v>7</v>
      </c>
      <c r="AG21617" s="6">
        <v>1</v>
      </c>
      <c r="AH21617" s="6">
        <v>0</v>
      </c>
      <c r="AI21617" s="6">
        <v>0</v>
      </c>
      <c r="AK21617" s="6" t="s">
        <v>2155</v>
      </c>
    </row>
    <row r="21618" spans="1:37" x14ac:dyDescent="0.4">
      <c r="A21618" s="6" t="s">
        <v>30075</v>
      </c>
      <c r="B21618" s="6" t="s">
        <v>1368</v>
      </c>
      <c r="C21618" s="6" t="s">
        <v>1972</v>
      </c>
      <c r="D21618" s="6" t="s">
        <v>306</v>
      </c>
      <c r="E21618" s="6" t="s">
        <v>1440</v>
      </c>
      <c r="F21618" s="6" t="s">
        <v>1742</v>
      </c>
      <c r="G21618" s="6" t="s">
        <v>10970</v>
      </c>
      <c r="H21618" s="6" t="s">
        <v>10971</v>
      </c>
      <c r="I21618" s="6" t="s">
        <v>1370</v>
      </c>
      <c r="J21618" s="6" t="s">
        <v>1370</v>
      </c>
      <c r="K21618" s="6" t="s">
        <v>1683</v>
      </c>
      <c r="L21618" s="6" t="s">
        <v>1683</v>
      </c>
      <c r="M21618" s="6" t="s">
        <v>16585</v>
      </c>
      <c r="N21618" s="6">
        <v>0</v>
      </c>
      <c r="O21618" s="6">
        <v>0</v>
      </c>
      <c r="P21618" s="6">
        <v>0</v>
      </c>
      <c r="Q21618" s="6">
        <v>1</v>
      </c>
      <c r="R21618" s="6">
        <v>0</v>
      </c>
      <c r="S21618" s="6">
        <v>0</v>
      </c>
      <c r="T21618" s="6">
        <v>0</v>
      </c>
      <c r="U21618" s="6">
        <v>0</v>
      </c>
      <c r="V21618" s="6">
        <v>0</v>
      </c>
      <c r="W21618" s="6">
        <v>0</v>
      </c>
      <c r="X21618" s="6">
        <v>2</v>
      </c>
      <c r="Y21618" s="6">
        <v>19200</v>
      </c>
      <c r="Z21618" s="6">
        <v>1288.76</v>
      </c>
      <c r="AA21618" s="6" t="s">
        <v>1985</v>
      </c>
      <c r="AB21618" s="6" t="s">
        <v>1986</v>
      </c>
      <c r="AC21618" s="6" t="s">
        <v>119</v>
      </c>
      <c r="AD21618" s="7">
        <v>46058</v>
      </c>
      <c r="AE21618" s="6">
        <v>5</v>
      </c>
      <c r="AG21618" s="6">
        <v>1</v>
      </c>
      <c r="AH21618" s="6">
        <v>0</v>
      </c>
      <c r="AI21618" s="6">
        <v>0</v>
      </c>
      <c r="AK21618" s="6" t="s">
        <v>2180</v>
      </c>
    </row>
    <row r="21619" spans="1:37" x14ac:dyDescent="0.4">
      <c r="A21619" s="6" t="s">
        <v>32556</v>
      </c>
      <c r="B21619" s="6" t="s">
        <v>1368</v>
      </c>
      <c r="C21619" s="6" t="s">
        <v>1978</v>
      </c>
      <c r="D21619" s="6" t="s">
        <v>1979</v>
      </c>
      <c r="E21619" s="6" t="s">
        <v>3025</v>
      </c>
      <c r="F21619" s="6" t="s">
        <v>1742</v>
      </c>
      <c r="G21619" s="6" t="s">
        <v>12366</v>
      </c>
      <c r="H21619" s="6" t="s">
        <v>12367</v>
      </c>
      <c r="I21619" s="6" t="s">
        <v>1370</v>
      </c>
      <c r="J21619" s="6" t="s">
        <v>1370</v>
      </c>
      <c r="K21619" s="6" t="s">
        <v>1812</v>
      </c>
      <c r="L21619" s="6" t="s">
        <v>1812</v>
      </c>
      <c r="M21619" s="6" t="s">
        <v>32557</v>
      </c>
      <c r="N21619" s="6">
        <v>0</v>
      </c>
      <c r="O21619" s="6">
        <v>0</v>
      </c>
      <c r="P21619" s="6">
        <v>0</v>
      </c>
      <c r="Q21619" s="6">
        <v>1</v>
      </c>
      <c r="R21619" s="6">
        <v>0</v>
      </c>
      <c r="S21619" s="6">
        <v>0</v>
      </c>
      <c r="T21619" s="6">
        <v>0</v>
      </c>
      <c r="U21619" s="6">
        <v>0</v>
      </c>
      <c r="V21619" s="6">
        <v>0</v>
      </c>
      <c r="W21619" s="6">
        <v>0</v>
      </c>
      <c r="X21619" s="6">
        <v>2</v>
      </c>
      <c r="Y21619" s="6">
        <v>25200</v>
      </c>
      <c r="Z21619" s="6">
        <v>457.18</v>
      </c>
      <c r="AA21619" s="6" t="s">
        <v>1990</v>
      </c>
      <c r="AB21619" s="6" t="s">
        <v>1983</v>
      </c>
      <c r="AC21619" s="6" t="s">
        <v>74</v>
      </c>
      <c r="AD21619" s="7">
        <v>46062</v>
      </c>
      <c r="AE21619" s="6">
        <v>6</v>
      </c>
      <c r="AG21619" s="6">
        <v>1</v>
      </c>
      <c r="AH21619" s="6">
        <v>0</v>
      </c>
      <c r="AI21619" s="6">
        <v>0</v>
      </c>
      <c r="AK21619" s="6" t="s">
        <v>2149</v>
      </c>
    </row>
    <row r="21620" spans="1:37" x14ac:dyDescent="0.4">
      <c r="A21620" s="6" t="s">
        <v>30076</v>
      </c>
      <c r="B21620" s="6" t="s">
        <v>1368</v>
      </c>
      <c r="C21620" s="6" t="s">
        <v>585</v>
      </c>
      <c r="D21620" s="6" t="s">
        <v>584</v>
      </c>
      <c r="E21620" s="6" t="s">
        <v>1440</v>
      </c>
      <c r="F21620" s="6" t="s">
        <v>1742</v>
      </c>
      <c r="G21620" s="6" t="s">
        <v>24457</v>
      </c>
      <c r="H21620" s="6" t="s">
        <v>4692</v>
      </c>
      <c r="I21620" s="6" t="s">
        <v>1370</v>
      </c>
      <c r="J21620" s="6" t="s">
        <v>1370</v>
      </c>
      <c r="K21620" s="6" t="s">
        <v>1373</v>
      </c>
      <c r="L21620" s="6" t="s">
        <v>1373</v>
      </c>
      <c r="M21620" s="6" t="s">
        <v>7718</v>
      </c>
      <c r="N21620" s="6">
        <v>0</v>
      </c>
      <c r="O21620" s="6">
        <v>0</v>
      </c>
      <c r="P21620" s="6">
        <v>0</v>
      </c>
      <c r="Q21620" s="6">
        <v>1</v>
      </c>
      <c r="R21620" s="6">
        <v>0</v>
      </c>
      <c r="S21620" s="6">
        <v>0</v>
      </c>
      <c r="T21620" s="6">
        <v>0</v>
      </c>
      <c r="U21620" s="6">
        <v>0</v>
      </c>
      <c r="V21620" s="6">
        <v>0</v>
      </c>
      <c r="W21620" s="6">
        <v>0</v>
      </c>
      <c r="X21620" s="6">
        <v>2</v>
      </c>
      <c r="Y21620" s="6">
        <v>19540.400000000001</v>
      </c>
      <c r="Z21620" s="6">
        <v>989.5</v>
      </c>
      <c r="AA21620" s="6" t="s">
        <v>1985</v>
      </c>
      <c r="AB21620" s="6" t="s">
        <v>1986</v>
      </c>
      <c r="AC21620" s="6" t="s">
        <v>119</v>
      </c>
      <c r="AD21620" s="7">
        <v>46074</v>
      </c>
      <c r="AE21620" s="6">
        <v>7</v>
      </c>
      <c r="AG21620" s="6">
        <v>1</v>
      </c>
      <c r="AH21620" s="6">
        <v>0</v>
      </c>
      <c r="AI21620" s="6">
        <v>0</v>
      </c>
      <c r="AK21620" s="6" t="s">
        <v>2169</v>
      </c>
    </row>
    <row r="21621" spans="1:37" x14ac:dyDescent="0.4">
      <c r="A21621" s="6" t="s">
        <v>30077</v>
      </c>
      <c r="B21621" s="6" t="s">
        <v>1368</v>
      </c>
      <c r="C21621" s="6" t="s">
        <v>585</v>
      </c>
      <c r="D21621" s="6" t="s">
        <v>584</v>
      </c>
      <c r="E21621" s="6" t="s">
        <v>1440</v>
      </c>
      <c r="F21621" s="6" t="s">
        <v>1742</v>
      </c>
      <c r="G21621" s="6" t="s">
        <v>16660</v>
      </c>
      <c r="H21621" s="6" t="s">
        <v>16661</v>
      </c>
      <c r="I21621" s="6" t="s">
        <v>1370</v>
      </c>
      <c r="J21621" s="6" t="s">
        <v>1370</v>
      </c>
      <c r="K21621" s="6" t="s">
        <v>1650</v>
      </c>
      <c r="L21621" s="6" t="s">
        <v>1650</v>
      </c>
      <c r="M21621" s="6" t="s">
        <v>30078</v>
      </c>
      <c r="N21621" s="6">
        <v>0</v>
      </c>
      <c r="O21621" s="6">
        <v>0</v>
      </c>
      <c r="P21621" s="6">
        <v>0</v>
      </c>
      <c r="Q21621" s="6">
        <v>1</v>
      </c>
      <c r="R21621" s="6">
        <v>0</v>
      </c>
      <c r="S21621" s="6">
        <v>0</v>
      </c>
      <c r="T21621" s="6">
        <v>0</v>
      </c>
      <c r="U21621" s="6">
        <v>0</v>
      </c>
      <c r="V21621" s="6">
        <v>0</v>
      </c>
      <c r="W21621" s="6">
        <v>0</v>
      </c>
      <c r="X21621" s="6">
        <v>2</v>
      </c>
      <c r="Y21621" s="6">
        <v>32200</v>
      </c>
      <c r="Z21621" s="6">
        <v>936.03</v>
      </c>
      <c r="AA21621" s="6" t="s">
        <v>1985</v>
      </c>
      <c r="AB21621" s="6" t="s">
        <v>1986</v>
      </c>
      <c r="AC21621" s="6" t="s">
        <v>2574</v>
      </c>
      <c r="AD21621" s="7">
        <v>46067</v>
      </c>
      <c r="AE21621" s="6">
        <v>6</v>
      </c>
      <c r="AG21621" s="6">
        <v>1</v>
      </c>
      <c r="AH21621" s="6">
        <v>0</v>
      </c>
      <c r="AI21621" s="6">
        <v>0</v>
      </c>
      <c r="AK21621" s="6" t="s">
        <v>2154</v>
      </c>
    </row>
    <row r="21622" spans="1:37" x14ac:dyDescent="0.4">
      <c r="A21622" s="6" t="s">
        <v>30079</v>
      </c>
      <c r="B21622" s="6" t="s">
        <v>1368</v>
      </c>
      <c r="C21622" s="6" t="s">
        <v>585</v>
      </c>
      <c r="D21622" s="6" t="s">
        <v>584</v>
      </c>
      <c r="E21622" s="6" t="s">
        <v>1440</v>
      </c>
      <c r="F21622" s="6" t="s">
        <v>1742</v>
      </c>
      <c r="G21622" s="6" t="s">
        <v>10970</v>
      </c>
      <c r="H21622" s="6" t="s">
        <v>10971</v>
      </c>
      <c r="I21622" s="6" t="s">
        <v>1370</v>
      </c>
      <c r="J21622" s="6" t="s">
        <v>1370</v>
      </c>
      <c r="K21622" s="6" t="s">
        <v>1428</v>
      </c>
      <c r="L21622" s="6" t="s">
        <v>1428</v>
      </c>
      <c r="M21622" s="6" t="s">
        <v>30080</v>
      </c>
      <c r="N21622" s="6">
        <v>0</v>
      </c>
      <c r="O21622" s="6">
        <v>0</v>
      </c>
      <c r="P21622" s="6">
        <v>0</v>
      </c>
      <c r="Q21622" s="6">
        <v>1</v>
      </c>
      <c r="R21622" s="6">
        <v>0</v>
      </c>
      <c r="S21622" s="6">
        <v>0</v>
      </c>
      <c r="T21622" s="6">
        <v>0</v>
      </c>
      <c r="U21622" s="6">
        <v>0</v>
      </c>
      <c r="V21622" s="6">
        <v>0</v>
      </c>
      <c r="W21622" s="6">
        <v>0</v>
      </c>
      <c r="X21622" s="6">
        <v>2</v>
      </c>
      <c r="Y21622" s="6">
        <v>9700</v>
      </c>
      <c r="Z21622" s="6">
        <v>952.01</v>
      </c>
      <c r="AA21622" s="6" t="s">
        <v>1985</v>
      </c>
      <c r="AB21622" s="6" t="s">
        <v>1986</v>
      </c>
      <c r="AC21622" s="6" t="s">
        <v>119</v>
      </c>
      <c r="AD21622" s="7">
        <v>46058</v>
      </c>
      <c r="AE21622" s="6">
        <v>5</v>
      </c>
      <c r="AG21622" s="6">
        <v>1</v>
      </c>
      <c r="AH21622" s="6">
        <v>0</v>
      </c>
      <c r="AI21622" s="6">
        <v>0</v>
      </c>
      <c r="AK21622" s="6" t="s">
        <v>2160</v>
      </c>
    </row>
    <row r="21623" spans="1:37" x14ac:dyDescent="0.4">
      <c r="A21623" s="6" t="s">
        <v>30081</v>
      </c>
      <c r="B21623" s="6" t="s">
        <v>1368</v>
      </c>
      <c r="C21623" s="6" t="s">
        <v>585</v>
      </c>
      <c r="D21623" s="6" t="s">
        <v>584</v>
      </c>
      <c r="E21623" s="6" t="s">
        <v>1440</v>
      </c>
      <c r="F21623" s="6" t="s">
        <v>1742</v>
      </c>
      <c r="G21623" s="6" t="s">
        <v>23334</v>
      </c>
      <c r="H21623" s="6" t="s">
        <v>23335</v>
      </c>
      <c r="I21623" s="6" t="s">
        <v>1370</v>
      </c>
      <c r="J21623" s="6" t="s">
        <v>1370</v>
      </c>
      <c r="K21623" s="6" t="s">
        <v>1376</v>
      </c>
      <c r="L21623" s="6" t="s">
        <v>1376</v>
      </c>
      <c r="M21623" s="6" t="s">
        <v>30082</v>
      </c>
      <c r="N21623" s="6">
        <v>0</v>
      </c>
      <c r="O21623" s="6">
        <v>0</v>
      </c>
      <c r="P21623" s="6">
        <v>0</v>
      </c>
      <c r="Q21623" s="6">
        <v>1</v>
      </c>
      <c r="R21623" s="6">
        <v>0</v>
      </c>
      <c r="S21623" s="6">
        <v>0</v>
      </c>
      <c r="T21623" s="6">
        <v>0</v>
      </c>
      <c r="U21623" s="6">
        <v>0</v>
      </c>
      <c r="V21623" s="6">
        <v>0</v>
      </c>
      <c r="W21623" s="6">
        <v>0</v>
      </c>
      <c r="X21623" s="6">
        <v>2</v>
      </c>
      <c r="Y21623" s="6">
        <v>16200</v>
      </c>
      <c r="Z21623" s="6">
        <v>1028.51</v>
      </c>
      <c r="AA21623" s="6" t="s">
        <v>1985</v>
      </c>
      <c r="AB21623" s="6" t="s">
        <v>1986</v>
      </c>
      <c r="AC21623" s="6" t="s">
        <v>91</v>
      </c>
      <c r="AD21623" s="7">
        <v>46062</v>
      </c>
      <c r="AE21623" s="6">
        <v>6</v>
      </c>
      <c r="AG21623" s="6">
        <v>1</v>
      </c>
      <c r="AH21623" s="6">
        <v>0</v>
      </c>
      <c r="AI21623" s="6">
        <v>0</v>
      </c>
      <c r="AK21623" s="6" t="s">
        <v>2170</v>
      </c>
    </row>
    <row r="21624" spans="1:37" x14ac:dyDescent="0.4">
      <c r="A21624" s="6" t="s">
        <v>32558</v>
      </c>
      <c r="B21624" s="6" t="s">
        <v>1413</v>
      </c>
      <c r="C21624" s="6" t="s">
        <v>1849</v>
      </c>
      <c r="D21624" s="6" t="s">
        <v>24304</v>
      </c>
      <c r="E21624" s="6" t="s">
        <v>3051</v>
      </c>
      <c r="F21624" s="6" t="s">
        <v>1742</v>
      </c>
      <c r="G21624" s="6" t="s">
        <v>23334</v>
      </c>
      <c r="H21624" s="6" t="s">
        <v>23335</v>
      </c>
      <c r="I21624" s="6" t="s">
        <v>1370</v>
      </c>
      <c r="J21624" s="6" t="s">
        <v>1370</v>
      </c>
      <c r="K21624" s="6" t="s">
        <v>1813</v>
      </c>
      <c r="L21624" s="6" t="s">
        <v>1813</v>
      </c>
      <c r="M21624" s="6" t="s">
        <v>13620</v>
      </c>
      <c r="N21624" s="6">
        <v>1</v>
      </c>
      <c r="O21624" s="6">
        <v>0</v>
      </c>
      <c r="P21624" s="6">
        <v>0</v>
      </c>
      <c r="Q21624" s="6">
        <v>0</v>
      </c>
      <c r="R21624" s="6">
        <v>0</v>
      </c>
      <c r="S21624" s="6">
        <v>0</v>
      </c>
      <c r="T21624" s="6">
        <v>0</v>
      </c>
      <c r="U21624" s="6">
        <v>0</v>
      </c>
      <c r="V21624" s="6">
        <v>0</v>
      </c>
      <c r="W21624" s="6">
        <v>0</v>
      </c>
      <c r="X21624" s="6">
        <v>1</v>
      </c>
      <c r="Y21624" s="6">
        <v>22100</v>
      </c>
      <c r="Z21624" s="6">
        <v>1265.1500000000001</v>
      </c>
      <c r="AA21624" s="6" t="s">
        <v>1991</v>
      </c>
      <c r="AB21624" s="6" t="s">
        <v>1986</v>
      </c>
      <c r="AC21624" s="6" t="s">
        <v>91</v>
      </c>
      <c r="AD21624" s="7">
        <v>46062</v>
      </c>
      <c r="AE21624" s="6">
        <v>6</v>
      </c>
      <c r="AG21624" s="6">
        <v>1</v>
      </c>
      <c r="AH21624" s="6">
        <v>0</v>
      </c>
      <c r="AI21624" s="6">
        <v>0</v>
      </c>
      <c r="AK21624" s="6" t="s">
        <v>2182</v>
      </c>
    </row>
    <row r="21625" spans="1:37" x14ac:dyDescent="0.4">
      <c r="A21625" s="6" t="s">
        <v>30083</v>
      </c>
      <c r="B21625" s="6" t="s">
        <v>1413</v>
      </c>
      <c r="C21625" s="6" t="s">
        <v>6535</v>
      </c>
      <c r="D21625" s="6" t="s">
        <v>24304</v>
      </c>
      <c r="E21625" s="6" t="s">
        <v>32683</v>
      </c>
      <c r="F21625" s="6" t="s">
        <v>1742</v>
      </c>
      <c r="G21625" s="6" t="s">
        <v>24531</v>
      </c>
      <c r="H21625" s="6" t="s">
        <v>24532</v>
      </c>
      <c r="I21625" s="6" t="s">
        <v>1370</v>
      </c>
      <c r="J21625" s="6" t="s">
        <v>1370</v>
      </c>
      <c r="K21625" s="6" t="s">
        <v>1821</v>
      </c>
      <c r="L21625" s="6" t="s">
        <v>1821</v>
      </c>
      <c r="M21625" s="6" t="s">
        <v>7533</v>
      </c>
      <c r="N21625" s="6">
        <v>0</v>
      </c>
      <c r="O21625" s="6">
        <v>0</v>
      </c>
      <c r="P21625" s="6">
        <v>0</v>
      </c>
      <c r="Q21625" s="6">
        <v>1</v>
      </c>
      <c r="R21625" s="6">
        <v>0</v>
      </c>
      <c r="S21625" s="6">
        <v>0</v>
      </c>
      <c r="T21625" s="6">
        <v>0</v>
      </c>
      <c r="U21625" s="6">
        <v>0</v>
      </c>
      <c r="V21625" s="6">
        <v>0</v>
      </c>
      <c r="W21625" s="6">
        <v>0</v>
      </c>
      <c r="X21625" s="6">
        <v>2</v>
      </c>
      <c r="Y21625" s="6">
        <v>4700</v>
      </c>
      <c r="Z21625" s="6">
        <v>0</v>
      </c>
      <c r="AA21625" s="6" t="s">
        <v>1991</v>
      </c>
      <c r="AB21625" s="6" t="s">
        <v>1986</v>
      </c>
      <c r="AC21625" s="6" t="s">
        <v>1995</v>
      </c>
      <c r="AD21625" s="7">
        <v>46074</v>
      </c>
      <c r="AE21625" s="6">
        <v>7</v>
      </c>
      <c r="AG21625" s="6">
        <v>1</v>
      </c>
      <c r="AH21625" s="6">
        <v>0</v>
      </c>
      <c r="AI21625" s="6">
        <v>0</v>
      </c>
      <c r="AK21625" s="6" t="s">
        <v>2182</v>
      </c>
    </row>
    <row r="21626" spans="1:37" x14ac:dyDescent="0.4">
      <c r="A21626" s="6" t="s">
        <v>32559</v>
      </c>
      <c r="B21626" s="6" t="s">
        <v>1368</v>
      </c>
      <c r="C21626" s="6" t="s">
        <v>1972</v>
      </c>
      <c r="D21626" s="6" t="s">
        <v>306</v>
      </c>
      <c r="E21626" s="6" t="s">
        <v>1440</v>
      </c>
      <c r="F21626" s="6" t="s">
        <v>1742</v>
      </c>
      <c r="G21626" s="6" t="s">
        <v>13793</v>
      </c>
      <c r="H21626" s="6" t="s">
        <v>7135</v>
      </c>
      <c r="I21626" s="6" t="s">
        <v>1370</v>
      </c>
      <c r="J21626" s="6" t="s">
        <v>1370</v>
      </c>
      <c r="K21626" s="6" t="s">
        <v>1650</v>
      </c>
      <c r="L21626" s="6" t="s">
        <v>1650</v>
      </c>
      <c r="M21626" s="6" t="s">
        <v>26367</v>
      </c>
      <c r="N21626" s="6">
        <v>3</v>
      </c>
      <c r="O21626" s="6">
        <v>0</v>
      </c>
      <c r="P21626" s="6">
        <v>0</v>
      </c>
      <c r="Q21626" s="6">
        <v>0</v>
      </c>
      <c r="R21626" s="6">
        <v>0</v>
      </c>
      <c r="S21626" s="6">
        <v>0</v>
      </c>
      <c r="T21626" s="6">
        <v>0</v>
      </c>
      <c r="U21626" s="6">
        <v>0</v>
      </c>
      <c r="V21626" s="6">
        <v>0</v>
      </c>
      <c r="W21626" s="6">
        <v>0</v>
      </c>
      <c r="X21626" s="6">
        <v>3</v>
      </c>
      <c r="Y21626" s="6">
        <v>61524</v>
      </c>
      <c r="Z21626" s="6">
        <v>975.04</v>
      </c>
      <c r="AA21626" s="6" t="s">
        <v>1985</v>
      </c>
      <c r="AB21626" s="6" t="s">
        <v>1986</v>
      </c>
      <c r="AC21626" s="6" t="s">
        <v>2574</v>
      </c>
      <c r="AD21626" s="7">
        <v>46058</v>
      </c>
      <c r="AE21626" s="6">
        <v>5</v>
      </c>
      <c r="AG21626" s="6">
        <v>3</v>
      </c>
      <c r="AH21626" s="6">
        <v>0</v>
      </c>
      <c r="AI21626" s="6">
        <v>0</v>
      </c>
      <c r="AK21626" s="6" t="s">
        <v>2154</v>
      </c>
    </row>
    <row r="21627" spans="1:37" x14ac:dyDescent="0.4">
      <c r="A21627" s="6" t="s">
        <v>32560</v>
      </c>
      <c r="B21627" s="6" t="s">
        <v>1368</v>
      </c>
      <c r="C21627" s="6" t="s">
        <v>7389</v>
      </c>
      <c r="D21627" s="6" t="s">
        <v>7390</v>
      </c>
      <c r="E21627" s="6" t="s">
        <v>1480</v>
      </c>
      <c r="F21627" s="6" t="s">
        <v>1742</v>
      </c>
      <c r="G21627" s="6" t="s">
        <v>10970</v>
      </c>
      <c r="H21627" s="6" t="s">
        <v>10971</v>
      </c>
      <c r="I21627" s="6" t="s">
        <v>1370</v>
      </c>
      <c r="J21627" s="6" t="s">
        <v>1370</v>
      </c>
      <c r="K21627" s="6" t="s">
        <v>1581</v>
      </c>
      <c r="L21627" s="6" t="s">
        <v>1581</v>
      </c>
      <c r="M21627" s="6" t="s">
        <v>32561</v>
      </c>
      <c r="N21627" s="6">
        <v>0</v>
      </c>
      <c r="O21627" s="6">
        <v>0</v>
      </c>
      <c r="P21627" s="6">
        <v>0</v>
      </c>
      <c r="Q21627" s="6">
        <v>1</v>
      </c>
      <c r="R21627" s="6">
        <v>0</v>
      </c>
      <c r="S21627" s="6">
        <v>0</v>
      </c>
      <c r="T21627" s="6">
        <v>0</v>
      </c>
      <c r="U21627" s="6">
        <v>0</v>
      </c>
      <c r="V21627" s="6">
        <v>0</v>
      </c>
      <c r="W21627" s="6">
        <v>0</v>
      </c>
      <c r="X21627" s="6">
        <v>2</v>
      </c>
      <c r="Y21627" s="6">
        <v>14200</v>
      </c>
      <c r="Z21627" s="6">
        <v>719.98</v>
      </c>
      <c r="AA21627" s="6" t="s">
        <v>1985</v>
      </c>
      <c r="AB21627" s="6" t="s">
        <v>1986</v>
      </c>
      <c r="AC21627" s="6" t="s">
        <v>119</v>
      </c>
      <c r="AD21627" s="7">
        <v>46058</v>
      </c>
      <c r="AE21627" s="6">
        <v>5</v>
      </c>
      <c r="AG21627" s="6">
        <v>1</v>
      </c>
      <c r="AH21627" s="6">
        <v>0</v>
      </c>
      <c r="AI21627" s="6">
        <v>0</v>
      </c>
      <c r="AK21627" s="6" t="s">
        <v>2178</v>
      </c>
    </row>
    <row r="21628" spans="1:37" x14ac:dyDescent="0.4">
      <c r="A21628" s="6" t="s">
        <v>32562</v>
      </c>
      <c r="B21628" s="6" t="s">
        <v>1368</v>
      </c>
      <c r="C21628" s="6" t="s">
        <v>7389</v>
      </c>
      <c r="D21628" s="6" t="s">
        <v>7390</v>
      </c>
      <c r="E21628" s="6" t="s">
        <v>1480</v>
      </c>
      <c r="F21628" s="6" t="s">
        <v>1742</v>
      </c>
      <c r="G21628" s="6" t="s">
        <v>10970</v>
      </c>
      <c r="H21628" s="6" t="s">
        <v>10971</v>
      </c>
      <c r="I21628" s="6" t="s">
        <v>1370</v>
      </c>
      <c r="J21628" s="6" t="s">
        <v>1370</v>
      </c>
      <c r="K21628" s="6" t="s">
        <v>1521</v>
      </c>
      <c r="L21628" s="6" t="s">
        <v>1521</v>
      </c>
      <c r="M21628" s="6" t="s">
        <v>32561</v>
      </c>
      <c r="N21628" s="6">
        <v>0</v>
      </c>
      <c r="O21628" s="6">
        <v>0</v>
      </c>
      <c r="P21628" s="6">
        <v>0</v>
      </c>
      <c r="Q21628" s="6">
        <v>1</v>
      </c>
      <c r="R21628" s="6">
        <v>0</v>
      </c>
      <c r="S21628" s="6">
        <v>0</v>
      </c>
      <c r="T21628" s="6">
        <v>0</v>
      </c>
      <c r="U21628" s="6">
        <v>0</v>
      </c>
      <c r="V21628" s="6">
        <v>0</v>
      </c>
      <c r="W21628" s="6">
        <v>0</v>
      </c>
      <c r="X21628" s="6">
        <v>2</v>
      </c>
      <c r="Y21628" s="6">
        <v>14200</v>
      </c>
      <c r="Z21628" s="6">
        <v>705.72</v>
      </c>
      <c r="AA21628" s="6" t="s">
        <v>1985</v>
      </c>
      <c r="AB21628" s="6" t="s">
        <v>1986</v>
      </c>
      <c r="AC21628" s="6" t="s">
        <v>119</v>
      </c>
      <c r="AD21628" s="7">
        <v>46058</v>
      </c>
      <c r="AE21628" s="6">
        <v>5</v>
      </c>
      <c r="AG21628" s="6">
        <v>1</v>
      </c>
      <c r="AH21628" s="6">
        <v>0</v>
      </c>
      <c r="AI21628" s="6">
        <v>0</v>
      </c>
      <c r="AK21628" s="6" t="s">
        <v>2175</v>
      </c>
    </row>
    <row r="21629" spans="1:37" x14ac:dyDescent="0.4">
      <c r="A21629" s="6" t="s">
        <v>32563</v>
      </c>
      <c r="B21629" s="6" t="s">
        <v>1368</v>
      </c>
      <c r="C21629" s="6" t="s">
        <v>585</v>
      </c>
      <c r="D21629" s="6" t="s">
        <v>584</v>
      </c>
      <c r="E21629" s="6" t="s">
        <v>1440</v>
      </c>
      <c r="F21629" s="6" t="s">
        <v>1742</v>
      </c>
      <c r="G21629" s="6" t="s">
        <v>16656</v>
      </c>
      <c r="H21629" s="6" t="s">
        <v>7363</v>
      </c>
      <c r="I21629" s="6" t="s">
        <v>1370</v>
      </c>
      <c r="J21629" s="6" t="s">
        <v>1370</v>
      </c>
      <c r="K21629" s="6" t="s">
        <v>1761</v>
      </c>
      <c r="L21629" s="6" t="s">
        <v>1761</v>
      </c>
      <c r="M21629" s="6" t="s">
        <v>32564</v>
      </c>
      <c r="N21629" s="6">
        <v>1</v>
      </c>
      <c r="O21629" s="6">
        <v>0</v>
      </c>
      <c r="P21629" s="6">
        <v>0</v>
      </c>
      <c r="Q21629" s="6">
        <v>0</v>
      </c>
      <c r="R21629" s="6">
        <v>0</v>
      </c>
      <c r="S21629" s="6">
        <v>0</v>
      </c>
      <c r="T21629" s="6">
        <v>0</v>
      </c>
      <c r="U21629" s="6">
        <v>0</v>
      </c>
      <c r="V21629" s="6">
        <v>0</v>
      </c>
      <c r="W21629" s="6">
        <v>0</v>
      </c>
      <c r="X21629" s="6">
        <v>1</v>
      </c>
      <c r="Y21629" s="6">
        <v>11400</v>
      </c>
      <c r="Z21629" s="6">
        <v>1403.19</v>
      </c>
      <c r="AA21629" s="6" t="s">
        <v>1985</v>
      </c>
      <c r="AB21629" s="6" t="s">
        <v>1986</v>
      </c>
      <c r="AC21629" s="6" t="s">
        <v>119</v>
      </c>
      <c r="AD21629" s="7">
        <v>46061</v>
      </c>
      <c r="AE21629" s="6">
        <v>6</v>
      </c>
      <c r="AG21629" s="6">
        <v>1</v>
      </c>
      <c r="AH21629" s="6">
        <v>0</v>
      </c>
      <c r="AI21629" s="6">
        <v>0</v>
      </c>
      <c r="AK21629" s="6" t="s">
        <v>2180</v>
      </c>
    </row>
    <row r="21630" spans="1:37" x14ac:dyDescent="0.4">
      <c r="A21630" s="6" t="s">
        <v>30084</v>
      </c>
      <c r="B21630" s="6" t="s">
        <v>1413</v>
      </c>
      <c r="C21630" s="6" t="s">
        <v>3726</v>
      </c>
      <c r="D21630" s="6" t="s">
        <v>584</v>
      </c>
      <c r="E21630" s="6" t="s">
        <v>1440</v>
      </c>
      <c r="F21630" s="6" t="s">
        <v>1742</v>
      </c>
      <c r="G21630" s="6" t="s">
        <v>16657</v>
      </c>
      <c r="H21630" s="6" t="s">
        <v>16658</v>
      </c>
      <c r="I21630" s="6" t="s">
        <v>1370</v>
      </c>
      <c r="J21630" s="6" t="s">
        <v>1370</v>
      </c>
      <c r="K21630" s="6" t="s">
        <v>1376</v>
      </c>
      <c r="L21630" s="6" t="s">
        <v>1376</v>
      </c>
      <c r="M21630" s="6" t="s">
        <v>3727</v>
      </c>
      <c r="N21630" s="6">
        <v>10</v>
      </c>
      <c r="O21630" s="6">
        <v>0</v>
      </c>
      <c r="P21630" s="6">
        <v>0</v>
      </c>
      <c r="Q21630" s="6">
        <v>0</v>
      </c>
      <c r="R21630" s="6">
        <v>0</v>
      </c>
      <c r="S21630" s="6">
        <v>0</v>
      </c>
      <c r="T21630" s="6">
        <v>0</v>
      </c>
      <c r="U21630" s="6">
        <v>0</v>
      </c>
      <c r="V21630" s="6">
        <v>0</v>
      </c>
      <c r="W21630" s="6">
        <v>0</v>
      </c>
      <c r="X21630" s="6">
        <v>10</v>
      </c>
      <c r="Y21630" s="6">
        <v>44000</v>
      </c>
      <c r="Z21630" s="6">
        <v>1877.39</v>
      </c>
      <c r="AA21630" s="6" t="s">
        <v>1985</v>
      </c>
      <c r="AB21630" s="6" t="s">
        <v>1986</v>
      </c>
      <c r="AC21630" s="6" t="s">
        <v>72</v>
      </c>
      <c r="AD21630" s="7">
        <v>46068</v>
      </c>
      <c r="AE21630" s="6">
        <v>7</v>
      </c>
      <c r="AG21630" s="6">
        <v>10</v>
      </c>
      <c r="AH21630" s="6">
        <v>0</v>
      </c>
      <c r="AI21630" s="6">
        <v>0</v>
      </c>
      <c r="AK21630" s="6" t="s">
        <v>2170</v>
      </c>
    </row>
    <row r="21631" spans="1:37" x14ac:dyDescent="0.4">
      <c r="A21631" s="6" t="s">
        <v>30085</v>
      </c>
      <c r="B21631" s="6" t="s">
        <v>1384</v>
      </c>
      <c r="C21631" s="6" t="s">
        <v>1973</v>
      </c>
      <c r="D21631" s="6" t="s">
        <v>1974</v>
      </c>
      <c r="E21631" s="6" t="s">
        <v>1975</v>
      </c>
      <c r="F21631" s="6" t="s">
        <v>1742</v>
      </c>
      <c r="G21631" s="6" t="s">
        <v>16657</v>
      </c>
      <c r="H21631" s="6" t="s">
        <v>16658</v>
      </c>
      <c r="I21631" s="6" t="s">
        <v>1370</v>
      </c>
      <c r="J21631" s="6" t="s">
        <v>1370</v>
      </c>
      <c r="K21631" s="6" t="s">
        <v>1428</v>
      </c>
      <c r="L21631" s="6" t="s">
        <v>1428</v>
      </c>
      <c r="M21631" s="6" t="s">
        <v>18357</v>
      </c>
      <c r="N21631" s="6">
        <v>0</v>
      </c>
      <c r="O21631" s="6">
        <v>0</v>
      </c>
      <c r="P21631" s="6">
        <v>0</v>
      </c>
      <c r="Q21631" s="6">
        <v>1</v>
      </c>
      <c r="R21631" s="6">
        <v>0</v>
      </c>
      <c r="S21631" s="6">
        <v>0</v>
      </c>
      <c r="T21631" s="6">
        <v>0</v>
      </c>
      <c r="U21631" s="6">
        <v>0</v>
      </c>
      <c r="V21631" s="6">
        <v>0</v>
      </c>
      <c r="W21631" s="6">
        <v>0</v>
      </c>
      <c r="X21631" s="6">
        <v>2</v>
      </c>
      <c r="Y21631" s="6">
        <v>15555</v>
      </c>
      <c r="Z21631" s="6">
        <v>609.66</v>
      </c>
      <c r="AA21631" s="6" t="s">
        <v>1985</v>
      </c>
      <c r="AB21631" s="6" t="s">
        <v>1986</v>
      </c>
      <c r="AC21631" s="6" t="s">
        <v>72</v>
      </c>
      <c r="AD21631" s="7">
        <v>46068</v>
      </c>
      <c r="AE21631" s="6">
        <v>7</v>
      </c>
      <c r="AF21631" s="6" t="s">
        <v>1999</v>
      </c>
      <c r="AG21631" s="6">
        <v>1</v>
      </c>
      <c r="AH21631" s="6">
        <v>0</v>
      </c>
      <c r="AI21631" s="6">
        <v>0</v>
      </c>
      <c r="AK21631" s="6" t="s">
        <v>2160</v>
      </c>
    </row>
    <row r="21632" spans="1:37" x14ac:dyDescent="0.4">
      <c r="A21632" s="6" t="s">
        <v>30086</v>
      </c>
      <c r="B21632" s="6" t="s">
        <v>1384</v>
      </c>
      <c r="C21632" s="6" t="s">
        <v>1973</v>
      </c>
      <c r="D21632" s="6" t="s">
        <v>1974</v>
      </c>
      <c r="E21632" s="6" t="s">
        <v>1975</v>
      </c>
      <c r="F21632" s="6" t="s">
        <v>1742</v>
      </c>
      <c r="G21632" s="6" t="s">
        <v>16657</v>
      </c>
      <c r="H21632" s="6" t="s">
        <v>16658</v>
      </c>
      <c r="I21632" s="6" t="s">
        <v>1370</v>
      </c>
      <c r="J21632" s="6" t="s">
        <v>1370</v>
      </c>
      <c r="K21632" s="6" t="s">
        <v>1428</v>
      </c>
      <c r="L21632" s="6" t="s">
        <v>1428</v>
      </c>
      <c r="M21632" s="6" t="s">
        <v>18357</v>
      </c>
      <c r="N21632" s="6">
        <v>0</v>
      </c>
      <c r="O21632" s="6">
        <v>0</v>
      </c>
      <c r="P21632" s="6">
        <v>0</v>
      </c>
      <c r="Q21632" s="6">
        <v>1</v>
      </c>
      <c r="R21632" s="6">
        <v>0</v>
      </c>
      <c r="S21632" s="6">
        <v>0</v>
      </c>
      <c r="T21632" s="6">
        <v>0</v>
      </c>
      <c r="U21632" s="6">
        <v>0</v>
      </c>
      <c r="V21632" s="6">
        <v>0</v>
      </c>
      <c r="W21632" s="6">
        <v>0</v>
      </c>
      <c r="X21632" s="6">
        <v>2</v>
      </c>
      <c r="Y21632" s="6">
        <v>15555</v>
      </c>
      <c r="Z21632" s="6">
        <v>609.66</v>
      </c>
      <c r="AA21632" s="6" t="s">
        <v>1985</v>
      </c>
      <c r="AB21632" s="6" t="s">
        <v>1986</v>
      </c>
      <c r="AC21632" s="6" t="s">
        <v>72</v>
      </c>
      <c r="AD21632" s="7">
        <v>46068</v>
      </c>
      <c r="AE21632" s="6">
        <v>7</v>
      </c>
      <c r="AF21632" s="6" t="s">
        <v>1999</v>
      </c>
      <c r="AG21632" s="6">
        <v>1</v>
      </c>
      <c r="AH21632" s="6">
        <v>0</v>
      </c>
      <c r="AI21632" s="6">
        <v>0</v>
      </c>
      <c r="AK21632" s="6" t="s">
        <v>2160</v>
      </c>
    </row>
    <row r="21633" spans="1:37" x14ac:dyDescent="0.4">
      <c r="A21633" s="6" t="s">
        <v>30087</v>
      </c>
      <c r="B21633" s="6" t="s">
        <v>1368</v>
      </c>
      <c r="C21633" s="6" t="s">
        <v>13611</v>
      </c>
      <c r="D21633" s="6" t="s">
        <v>13612</v>
      </c>
      <c r="E21633" s="6" t="s">
        <v>18428</v>
      </c>
      <c r="F21633" s="6" t="s">
        <v>1742</v>
      </c>
      <c r="G21633" s="6" t="s">
        <v>16660</v>
      </c>
      <c r="H21633" s="6" t="s">
        <v>16661</v>
      </c>
      <c r="I21633" s="6" t="s">
        <v>1370</v>
      </c>
      <c r="J21633" s="6" t="s">
        <v>1370</v>
      </c>
      <c r="K21633" s="6" t="s">
        <v>1650</v>
      </c>
      <c r="L21633" s="6" t="s">
        <v>1650</v>
      </c>
      <c r="M21633" s="6" t="s">
        <v>30088</v>
      </c>
      <c r="N21633" s="6">
        <v>0</v>
      </c>
      <c r="O21633" s="6">
        <v>0</v>
      </c>
      <c r="P21633" s="6">
        <v>0</v>
      </c>
      <c r="Q21633" s="6">
        <v>3</v>
      </c>
      <c r="R21633" s="6">
        <v>0</v>
      </c>
      <c r="S21633" s="6">
        <v>0</v>
      </c>
      <c r="T21633" s="6">
        <v>0</v>
      </c>
      <c r="U21633" s="6">
        <v>0</v>
      </c>
      <c r="V21633" s="6">
        <v>0</v>
      </c>
      <c r="W21633" s="6">
        <v>0</v>
      </c>
      <c r="X21633" s="6">
        <v>6</v>
      </c>
      <c r="Y21633" s="6">
        <v>39600</v>
      </c>
      <c r="Z21633" s="6">
        <v>927.64</v>
      </c>
      <c r="AA21633" s="6" t="s">
        <v>1985</v>
      </c>
      <c r="AB21633" s="6" t="s">
        <v>1986</v>
      </c>
      <c r="AC21633" s="6" t="s">
        <v>2574</v>
      </c>
      <c r="AD21633" s="7">
        <v>46067</v>
      </c>
      <c r="AE21633" s="6">
        <v>6</v>
      </c>
      <c r="AG21633" s="6">
        <v>3</v>
      </c>
      <c r="AH21633" s="6">
        <v>0</v>
      </c>
      <c r="AI21633" s="6">
        <v>0</v>
      </c>
      <c r="AK21633" s="6" t="s">
        <v>2154</v>
      </c>
    </row>
    <row r="21634" spans="1:37" x14ac:dyDescent="0.4">
      <c r="A21634" s="6" t="s">
        <v>32565</v>
      </c>
      <c r="B21634" s="6" t="s">
        <v>1368</v>
      </c>
      <c r="C21634" s="6" t="s">
        <v>32566</v>
      </c>
      <c r="D21634" s="6" t="s">
        <v>32567</v>
      </c>
      <c r="E21634" s="6" t="s">
        <v>8745</v>
      </c>
      <c r="F21634" s="6" t="s">
        <v>1742</v>
      </c>
      <c r="G21634" s="6" t="s">
        <v>17705</v>
      </c>
      <c r="H21634" s="6" t="s">
        <v>17706</v>
      </c>
      <c r="I21634" s="6" t="s">
        <v>1370</v>
      </c>
      <c r="J21634" s="6" t="s">
        <v>1370</v>
      </c>
      <c r="K21634" s="6" t="s">
        <v>1638</v>
      </c>
      <c r="L21634" s="6" t="s">
        <v>1638</v>
      </c>
      <c r="M21634" s="6" t="s">
        <v>32568</v>
      </c>
      <c r="N21634" s="6">
        <v>0</v>
      </c>
      <c r="O21634" s="6">
        <v>0</v>
      </c>
      <c r="P21634" s="6">
        <v>0</v>
      </c>
      <c r="Q21634" s="6">
        <v>1</v>
      </c>
      <c r="R21634" s="6">
        <v>0</v>
      </c>
      <c r="S21634" s="6">
        <v>0</v>
      </c>
      <c r="T21634" s="6">
        <v>0</v>
      </c>
      <c r="U21634" s="6">
        <v>0</v>
      </c>
      <c r="V21634" s="6">
        <v>0</v>
      </c>
      <c r="W21634" s="6">
        <v>0</v>
      </c>
      <c r="X21634" s="6">
        <v>2</v>
      </c>
      <c r="Y21634" s="6">
        <v>29200</v>
      </c>
      <c r="Z21634" s="6">
        <v>366.8</v>
      </c>
      <c r="AA21634" s="6" t="s">
        <v>1988</v>
      </c>
      <c r="AB21634" s="6" t="s">
        <v>1983</v>
      </c>
      <c r="AC21634" s="6" t="s">
        <v>14081</v>
      </c>
      <c r="AD21634" s="7">
        <v>46067</v>
      </c>
      <c r="AE21634" s="6">
        <v>6</v>
      </c>
      <c r="AG21634" s="6">
        <v>1</v>
      </c>
      <c r="AH21634" s="6">
        <v>0</v>
      </c>
      <c r="AI21634" s="6">
        <v>0</v>
      </c>
      <c r="AK21634" s="6" t="s">
        <v>2151</v>
      </c>
    </row>
    <row r="21635" spans="1:37" x14ac:dyDescent="0.4">
      <c r="A21635" s="6" t="s">
        <v>36102</v>
      </c>
      <c r="B21635" s="6" t="s">
        <v>1368</v>
      </c>
      <c r="C21635" s="6" t="s">
        <v>585</v>
      </c>
      <c r="D21635" s="6" t="s">
        <v>584</v>
      </c>
      <c r="E21635" s="6" t="s">
        <v>1440</v>
      </c>
      <c r="F21635" s="6" t="s">
        <v>1742</v>
      </c>
      <c r="G21635" s="6" t="s">
        <v>16660</v>
      </c>
      <c r="H21635" s="6" t="s">
        <v>16661</v>
      </c>
      <c r="I21635" s="6" t="s">
        <v>1370</v>
      </c>
      <c r="J21635" s="6" t="s">
        <v>1370</v>
      </c>
      <c r="K21635" s="6" t="s">
        <v>1650</v>
      </c>
      <c r="L21635" s="6" t="s">
        <v>1650</v>
      </c>
      <c r="M21635" s="6" t="s">
        <v>36103</v>
      </c>
      <c r="N21635" s="6">
        <v>0</v>
      </c>
      <c r="O21635" s="6">
        <v>0</v>
      </c>
      <c r="P21635" s="6">
        <v>0</v>
      </c>
      <c r="Q21635" s="6">
        <v>0</v>
      </c>
      <c r="R21635" s="6">
        <v>2</v>
      </c>
      <c r="S21635" s="6">
        <v>0</v>
      </c>
      <c r="T21635" s="6">
        <v>0</v>
      </c>
      <c r="U21635" s="6">
        <v>0</v>
      </c>
      <c r="V21635" s="6">
        <v>0</v>
      </c>
      <c r="W21635" s="6">
        <v>0</v>
      </c>
      <c r="X21635" s="6">
        <v>4</v>
      </c>
      <c r="Y21635" s="6">
        <v>28650</v>
      </c>
      <c r="Z21635" s="6">
        <v>1175.23</v>
      </c>
      <c r="AA21635" s="6" t="s">
        <v>1985</v>
      </c>
      <c r="AB21635" s="6" t="s">
        <v>1986</v>
      </c>
      <c r="AC21635" s="6" t="s">
        <v>2574</v>
      </c>
      <c r="AD21635" s="7">
        <v>46067</v>
      </c>
      <c r="AE21635" s="6">
        <v>6</v>
      </c>
      <c r="AG21635" s="6">
        <v>2</v>
      </c>
      <c r="AH21635" s="6">
        <v>0</v>
      </c>
      <c r="AI21635" s="6">
        <v>0</v>
      </c>
      <c r="AK21635" s="6" t="s">
        <v>2154</v>
      </c>
    </row>
    <row r="21636" spans="1:37" x14ac:dyDescent="0.4">
      <c r="A21636" s="6" t="s">
        <v>32569</v>
      </c>
      <c r="B21636" s="6" t="s">
        <v>1368</v>
      </c>
      <c r="C21636" s="6" t="s">
        <v>585</v>
      </c>
      <c r="D21636" s="6" t="s">
        <v>584</v>
      </c>
      <c r="E21636" s="6" t="s">
        <v>1440</v>
      </c>
      <c r="F21636" s="6" t="s">
        <v>1742</v>
      </c>
      <c r="G21636" s="6" t="s">
        <v>6752</v>
      </c>
      <c r="H21636" s="6" t="s">
        <v>10927</v>
      </c>
      <c r="I21636" s="6" t="s">
        <v>1370</v>
      </c>
      <c r="J21636" s="6" t="s">
        <v>1370</v>
      </c>
      <c r="K21636" s="6" t="s">
        <v>1500</v>
      </c>
      <c r="L21636" s="6" t="s">
        <v>1500</v>
      </c>
      <c r="M21636" s="6" t="s">
        <v>27258</v>
      </c>
      <c r="N21636" s="6">
        <v>0</v>
      </c>
      <c r="O21636" s="6">
        <v>0</v>
      </c>
      <c r="P21636" s="6">
        <v>0</v>
      </c>
      <c r="Q21636" s="6">
        <v>1</v>
      </c>
      <c r="R21636" s="6">
        <v>0</v>
      </c>
      <c r="S21636" s="6">
        <v>0</v>
      </c>
      <c r="T21636" s="6">
        <v>0</v>
      </c>
      <c r="U21636" s="6">
        <v>0</v>
      </c>
      <c r="V21636" s="6">
        <v>0</v>
      </c>
      <c r="W21636" s="6">
        <v>0</v>
      </c>
      <c r="X21636" s="6">
        <v>2</v>
      </c>
      <c r="Y21636" s="6">
        <v>14200</v>
      </c>
      <c r="Z21636" s="6">
        <v>994.18</v>
      </c>
      <c r="AA21636" s="6" t="s">
        <v>1985</v>
      </c>
      <c r="AB21636" s="6" t="s">
        <v>1986</v>
      </c>
      <c r="AC21636" s="6" t="s">
        <v>37</v>
      </c>
      <c r="AD21636" s="7">
        <v>46064</v>
      </c>
      <c r="AE21636" s="6">
        <v>6</v>
      </c>
      <c r="AG21636" s="6">
        <v>1</v>
      </c>
      <c r="AH21636" s="6">
        <v>0</v>
      </c>
      <c r="AI21636" s="6">
        <v>0</v>
      </c>
      <c r="AK21636" s="6" t="s">
        <v>2170</v>
      </c>
    </row>
    <row r="21637" spans="1:37" x14ac:dyDescent="0.4">
      <c r="A21637" s="6" t="s">
        <v>32570</v>
      </c>
      <c r="B21637" s="6" t="s">
        <v>1368</v>
      </c>
      <c r="C21637" s="6" t="s">
        <v>13574</v>
      </c>
      <c r="D21637" s="6" t="s">
        <v>7044</v>
      </c>
      <c r="E21637" s="6" t="s">
        <v>4679</v>
      </c>
      <c r="F21637" s="6" t="s">
        <v>1742</v>
      </c>
      <c r="G21637" s="6" t="s">
        <v>13793</v>
      </c>
      <c r="H21637" s="6" t="s">
        <v>7135</v>
      </c>
      <c r="I21637" s="6" t="s">
        <v>1370</v>
      </c>
      <c r="J21637" s="6" t="s">
        <v>1370</v>
      </c>
      <c r="K21637" s="6" t="s">
        <v>1376</v>
      </c>
      <c r="L21637" s="6" t="s">
        <v>1376</v>
      </c>
      <c r="M21637" s="6" t="s">
        <v>32571</v>
      </c>
      <c r="N21637" s="6">
        <v>0</v>
      </c>
      <c r="O21637" s="6">
        <v>0</v>
      </c>
      <c r="P21637" s="6">
        <v>0</v>
      </c>
      <c r="Q21637" s="6">
        <v>1</v>
      </c>
      <c r="R21637" s="6">
        <v>0</v>
      </c>
      <c r="S21637" s="6">
        <v>0</v>
      </c>
      <c r="T21637" s="6">
        <v>0</v>
      </c>
      <c r="U21637" s="6">
        <v>0</v>
      </c>
      <c r="V21637" s="6">
        <v>0</v>
      </c>
      <c r="W21637" s="6">
        <v>0</v>
      </c>
      <c r="X21637" s="6">
        <v>2</v>
      </c>
      <c r="Y21637" s="6">
        <v>12842</v>
      </c>
      <c r="Z21637" s="6">
        <v>878.06</v>
      </c>
      <c r="AA21637" s="6" t="s">
        <v>1985</v>
      </c>
      <c r="AB21637" s="6" t="s">
        <v>1986</v>
      </c>
      <c r="AC21637" s="6" t="s">
        <v>2574</v>
      </c>
      <c r="AD21637" s="7">
        <v>46058</v>
      </c>
      <c r="AE21637" s="6">
        <v>5</v>
      </c>
      <c r="AG21637" s="6">
        <v>1</v>
      </c>
      <c r="AH21637" s="6">
        <v>0</v>
      </c>
      <c r="AI21637" s="6">
        <v>0</v>
      </c>
      <c r="AK21637" s="6" t="s">
        <v>2170</v>
      </c>
    </row>
    <row r="21638" spans="1:37" x14ac:dyDescent="0.4">
      <c r="A21638" s="6" t="s">
        <v>32572</v>
      </c>
      <c r="B21638" s="6" t="s">
        <v>1368</v>
      </c>
      <c r="C21638" s="6" t="s">
        <v>585</v>
      </c>
      <c r="D21638" s="6" t="s">
        <v>584</v>
      </c>
      <c r="E21638" s="6" t="s">
        <v>1440</v>
      </c>
      <c r="F21638" s="6" t="s">
        <v>1742</v>
      </c>
      <c r="G21638" s="6" t="s">
        <v>16657</v>
      </c>
      <c r="H21638" s="6" t="s">
        <v>16658</v>
      </c>
      <c r="I21638" s="6" t="s">
        <v>1370</v>
      </c>
      <c r="J21638" s="6" t="s">
        <v>1370</v>
      </c>
      <c r="K21638" s="6" t="s">
        <v>1373</v>
      </c>
      <c r="L21638" s="6" t="s">
        <v>1373</v>
      </c>
      <c r="M21638" s="6" t="s">
        <v>32573</v>
      </c>
      <c r="N21638" s="6">
        <v>0</v>
      </c>
      <c r="O21638" s="6">
        <v>0</v>
      </c>
      <c r="P21638" s="6">
        <v>0</v>
      </c>
      <c r="Q21638" s="6">
        <v>1</v>
      </c>
      <c r="R21638" s="6">
        <v>0</v>
      </c>
      <c r="S21638" s="6">
        <v>0</v>
      </c>
      <c r="T21638" s="6">
        <v>0</v>
      </c>
      <c r="U21638" s="6">
        <v>0</v>
      </c>
      <c r="V21638" s="6">
        <v>0</v>
      </c>
      <c r="W21638" s="6">
        <v>0</v>
      </c>
      <c r="X21638" s="6">
        <v>2</v>
      </c>
      <c r="Y21638" s="6">
        <v>29200</v>
      </c>
      <c r="Z21638" s="6">
        <v>1027.25</v>
      </c>
      <c r="AA21638" s="6" t="s">
        <v>1985</v>
      </c>
      <c r="AB21638" s="6" t="s">
        <v>1986</v>
      </c>
      <c r="AC21638" s="6" t="s">
        <v>72</v>
      </c>
      <c r="AD21638" s="7">
        <v>46068</v>
      </c>
      <c r="AE21638" s="6">
        <v>7</v>
      </c>
      <c r="AG21638" s="6">
        <v>1</v>
      </c>
      <c r="AH21638" s="6">
        <v>0</v>
      </c>
      <c r="AI21638" s="6">
        <v>0</v>
      </c>
      <c r="AK21638" s="6" t="s">
        <v>2169</v>
      </c>
    </row>
    <row r="21639" spans="1:37" x14ac:dyDescent="0.4">
      <c r="A21639" s="6" t="s">
        <v>32574</v>
      </c>
      <c r="B21639" s="6" t="s">
        <v>1368</v>
      </c>
      <c r="C21639" s="6" t="s">
        <v>585</v>
      </c>
      <c r="D21639" s="6" t="s">
        <v>584</v>
      </c>
      <c r="E21639" s="6" t="s">
        <v>1440</v>
      </c>
      <c r="F21639" s="6" t="s">
        <v>1742</v>
      </c>
      <c r="G21639" s="6" t="s">
        <v>16657</v>
      </c>
      <c r="H21639" s="6" t="s">
        <v>16658</v>
      </c>
      <c r="I21639" s="6" t="s">
        <v>1370</v>
      </c>
      <c r="J21639" s="6" t="s">
        <v>1370</v>
      </c>
      <c r="K21639" s="6" t="s">
        <v>1373</v>
      </c>
      <c r="L21639" s="6" t="s">
        <v>1373</v>
      </c>
      <c r="M21639" s="6" t="s">
        <v>32575</v>
      </c>
      <c r="N21639" s="6">
        <v>0</v>
      </c>
      <c r="O21639" s="6">
        <v>0</v>
      </c>
      <c r="P21639" s="6">
        <v>0</v>
      </c>
      <c r="Q21639" s="6">
        <v>2</v>
      </c>
      <c r="R21639" s="6">
        <v>0</v>
      </c>
      <c r="S21639" s="6">
        <v>0</v>
      </c>
      <c r="T21639" s="6">
        <v>0</v>
      </c>
      <c r="U21639" s="6">
        <v>0</v>
      </c>
      <c r="V21639" s="6">
        <v>0</v>
      </c>
      <c r="W21639" s="6">
        <v>0</v>
      </c>
      <c r="X21639" s="6">
        <v>4</v>
      </c>
      <c r="Y21639" s="6">
        <v>58400</v>
      </c>
      <c r="Z21639" s="6">
        <v>1019.75</v>
      </c>
      <c r="AA21639" s="6" t="s">
        <v>1985</v>
      </c>
      <c r="AB21639" s="6" t="s">
        <v>1986</v>
      </c>
      <c r="AC21639" s="6" t="s">
        <v>72</v>
      </c>
      <c r="AD21639" s="7">
        <v>46068</v>
      </c>
      <c r="AE21639" s="6">
        <v>7</v>
      </c>
      <c r="AG21639" s="6">
        <v>2</v>
      </c>
      <c r="AH21639" s="6">
        <v>0</v>
      </c>
      <c r="AI21639" s="6">
        <v>0</v>
      </c>
      <c r="AK21639" s="6" t="s">
        <v>2169</v>
      </c>
    </row>
    <row r="21640" spans="1:37" x14ac:dyDescent="0.4">
      <c r="A21640" s="6" t="s">
        <v>32576</v>
      </c>
      <c r="B21640" s="6" t="s">
        <v>1368</v>
      </c>
      <c r="C21640" s="6" t="s">
        <v>585</v>
      </c>
      <c r="D21640" s="6" t="s">
        <v>584</v>
      </c>
      <c r="E21640" s="6" t="s">
        <v>1440</v>
      </c>
      <c r="F21640" s="6" t="s">
        <v>1742</v>
      </c>
      <c r="G21640" s="6" t="s">
        <v>23334</v>
      </c>
      <c r="H21640" s="6" t="s">
        <v>23335</v>
      </c>
      <c r="I21640" s="6" t="s">
        <v>1370</v>
      </c>
      <c r="J21640" s="6" t="s">
        <v>1370</v>
      </c>
      <c r="K21640" s="6" t="s">
        <v>1376</v>
      </c>
      <c r="L21640" s="6" t="s">
        <v>1376</v>
      </c>
      <c r="M21640" s="6" t="s">
        <v>32577</v>
      </c>
      <c r="N21640" s="6">
        <v>0</v>
      </c>
      <c r="O21640" s="6">
        <v>0</v>
      </c>
      <c r="P21640" s="6">
        <v>0</v>
      </c>
      <c r="Q21640" s="6">
        <v>1</v>
      </c>
      <c r="R21640" s="6">
        <v>0</v>
      </c>
      <c r="S21640" s="6">
        <v>0</v>
      </c>
      <c r="T21640" s="6">
        <v>0</v>
      </c>
      <c r="U21640" s="6">
        <v>0</v>
      </c>
      <c r="V21640" s="6">
        <v>0</v>
      </c>
      <c r="W21640" s="6">
        <v>0</v>
      </c>
      <c r="X21640" s="6">
        <v>2</v>
      </c>
      <c r="Y21640" s="6">
        <v>29200</v>
      </c>
      <c r="Z21640" s="6">
        <v>1028.51</v>
      </c>
      <c r="AA21640" s="6" t="s">
        <v>1985</v>
      </c>
      <c r="AB21640" s="6" t="s">
        <v>1986</v>
      </c>
      <c r="AC21640" s="6" t="s">
        <v>91</v>
      </c>
      <c r="AD21640" s="7">
        <v>46062</v>
      </c>
      <c r="AE21640" s="6">
        <v>6</v>
      </c>
      <c r="AG21640" s="6">
        <v>1</v>
      </c>
      <c r="AH21640" s="6">
        <v>0</v>
      </c>
      <c r="AI21640" s="6">
        <v>0</v>
      </c>
      <c r="AK21640" s="6" t="s">
        <v>2170</v>
      </c>
    </row>
    <row r="21641" spans="1:37" x14ac:dyDescent="0.4">
      <c r="A21641" s="6" t="s">
        <v>32578</v>
      </c>
      <c r="B21641" s="6" t="s">
        <v>1368</v>
      </c>
      <c r="C21641" s="6" t="s">
        <v>585</v>
      </c>
      <c r="D21641" s="6" t="s">
        <v>584</v>
      </c>
      <c r="E21641" s="6" t="s">
        <v>1440</v>
      </c>
      <c r="F21641" s="6" t="s">
        <v>1742</v>
      </c>
      <c r="G21641" s="6" t="s">
        <v>13793</v>
      </c>
      <c r="H21641" s="6" t="s">
        <v>7135</v>
      </c>
      <c r="I21641" s="6" t="s">
        <v>1370</v>
      </c>
      <c r="J21641" s="6" t="s">
        <v>1370</v>
      </c>
      <c r="K21641" s="6" t="s">
        <v>1650</v>
      </c>
      <c r="L21641" s="6" t="s">
        <v>1650</v>
      </c>
      <c r="M21641" s="6" t="s">
        <v>1392</v>
      </c>
      <c r="N21641" s="6">
        <v>0</v>
      </c>
      <c r="O21641" s="6">
        <v>0</v>
      </c>
      <c r="P21641" s="6">
        <v>0</v>
      </c>
      <c r="Q21641" s="6">
        <v>4</v>
      </c>
      <c r="R21641" s="6">
        <v>0</v>
      </c>
      <c r="S21641" s="6">
        <v>0</v>
      </c>
      <c r="T21641" s="6">
        <v>0</v>
      </c>
      <c r="U21641" s="6">
        <v>0</v>
      </c>
      <c r="V21641" s="6">
        <v>0</v>
      </c>
      <c r="W21641" s="6">
        <v>0</v>
      </c>
      <c r="X21641" s="6">
        <v>8</v>
      </c>
      <c r="Y21641" s="6">
        <v>76800</v>
      </c>
      <c r="Z21641" s="6">
        <v>875.6</v>
      </c>
      <c r="AA21641" s="6" t="s">
        <v>1985</v>
      </c>
      <c r="AB21641" s="6" t="s">
        <v>1986</v>
      </c>
      <c r="AC21641" s="6" t="s">
        <v>2574</v>
      </c>
      <c r="AD21641" s="7">
        <v>46058</v>
      </c>
      <c r="AE21641" s="6">
        <v>5</v>
      </c>
      <c r="AG21641" s="6">
        <v>4</v>
      </c>
      <c r="AH21641" s="6">
        <v>0</v>
      </c>
      <c r="AI21641" s="6">
        <v>0</v>
      </c>
      <c r="AK21641" s="6" t="s">
        <v>2154</v>
      </c>
    </row>
    <row r="21642" spans="1:37" x14ac:dyDescent="0.4">
      <c r="A21642" s="6" t="s">
        <v>32579</v>
      </c>
      <c r="B21642" s="6" t="s">
        <v>1368</v>
      </c>
      <c r="C21642" s="6" t="s">
        <v>585</v>
      </c>
      <c r="D21642" s="6" t="s">
        <v>584</v>
      </c>
      <c r="E21642" s="6" t="s">
        <v>1440</v>
      </c>
      <c r="F21642" s="6" t="s">
        <v>1742</v>
      </c>
      <c r="G21642" s="6" t="s">
        <v>24457</v>
      </c>
      <c r="H21642" s="6" t="s">
        <v>4692</v>
      </c>
      <c r="I21642" s="6" t="s">
        <v>1370</v>
      </c>
      <c r="J21642" s="6" t="s">
        <v>1370</v>
      </c>
      <c r="K21642" s="6" t="s">
        <v>1417</v>
      </c>
      <c r="L21642" s="6" t="s">
        <v>1417</v>
      </c>
      <c r="M21642" s="6" t="s">
        <v>32580</v>
      </c>
      <c r="N21642" s="6">
        <v>0</v>
      </c>
      <c r="O21642" s="6">
        <v>0</v>
      </c>
      <c r="P21642" s="6">
        <v>0</v>
      </c>
      <c r="Q21642" s="6">
        <v>1</v>
      </c>
      <c r="R21642" s="6">
        <v>0</v>
      </c>
      <c r="S21642" s="6">
        <v>0</v>
      </c>
      <c r="T21642" s="6">
        <v>0</v>
      </c>
      <c r="U21642" s="6">
        <v>0</v>
      </c>
      <c r="V21642" s="6">
        <v>0</v>
      </c>
      <c r="W21642" s="6">
        <v>0</v>
      </c>
      <c r="X21642" s="6">
        <v>2</v>
      </c>
      <c r="Y21642" s="6">
        <v>17183</v>
      </c>
      <c r="Z21642" s="6">
        <v>1031.4100000000001</v>
      </c>
      <c r="AA21642" s="6" t="s">
        <v>1985</v>
      </c>
      <c r="AB21642" s="6" t="s">
        <v>1986</v>
      </c>
      <c r="AC21642" s="6" t="s">
        <v>119</v>
      </c>
      <c r="AD21642" s="7">
        <v>46074</v>
      </c>
      <c r="AE21642" s="6">
        <v>7</v>
      </c>
      <c r="AG21642" s="6">
        <v>1</v>
      </c>
      <c r="AH21642" s="6">
        <v>0</v>
      </c>
      <c r="AI21642" s="6">
        <v>0</v>
      </c>
      <c r="AK21642" s="6" t="s">
        <v>2152</v>
      </c>
    </row>
    <row r="21643" spans="1:37" x14ac:dyDescent="0.4">
      <c r="A21643" s="6" t="s">
        <v>32581</v>
      </c>
      <c r="B21643" s="6" t="s">
        <v>1368</v>
      </c>
      <c r="C21643" s="6" t="s">
        <v>585</v>
      </c>
      <c r="D21643" s="6" t="s">
        <v>584</v>
      </c>
      <c r="E21643" s="6" t="s">
        <v>1440</v>
      </c>
      <c r="F21643" s="6" t="s">
        <v>1742</v>
      </c>
      <c r="G21643" s="6" t="s">
        <v>16657</v>
      </c>
      <c r="H21643" s="6" t="s">
        <v>16658</v>
      </c>
      <c r="I21643" s="6" t="s">
        <v>1370</v>
      </c>
      <c r="J21643" s="6" t="s">
        <v>1370</v>
      </c>
      <c r="K21643" s="6" t="s">
        <v>1438</v>
      </c>
      <c r="L21643" s="6" t="s">
        <v>1438</v>
      </c>
      <c r="M21643" s="6" t="s">
        <v>32582</v>
      </c>
      <c r="N21643" s="6">
        <v>0</v>
      </c>
      <c r="O21643" s="6">
        <v>0</v>
      </c>
      <c r="P21643" s="6">
        <v>0</v>
      </c>
      <c r="Q21643" s="6">
        <v>6</v>
      </c>
      <c r="R21643" s="6">
        <v>0</v>
      </c>
      <c r="S21643" s="6">
        <v>0</v>
      </c>
      <c r="T21643" s="6">
        <v>0</v>
      </c>
      <c r="U21643" s="6">
        <v>0</v>
      </c>
      <c r="V21643" s="6">
        <v>0</v>
      </c>
      <c r="W21643" s="6">
        <v>0</v>
      </c>
      <c r="X21643" s="6">
        <v>12</v>
      </c>
      <c r="Y21643" s="6">
        <v>133200</v>
      </c>
      <c r="Z21643" s="6">
        <v>718.05</v>
      </c>
      <c r="AA21643" s="6" t="s">
        <v>1985</v>
      </c>
      <c r="AB21643" s="6" t="s">
        <v>1986</v>
      </c>
      <c r="AC21643" s="6" t="s">
        <v>72</v>
      </c>
      <c r="AD21643" s="7">
        <v>46068</v>
      </c>
      <c r="AE21643" s="6">
        <v>7</v>
      </c>
      <c r="AG21643" s="6">
        <v>6</v>
      </c>
      <c r="AH21643" s="6">
        <v>0</v>
      </c>
      <c r="AI21643" s="6">
        <v>0</v>
      </c>
      <c r="AK21643" s="6" t="s">
        <v>2155</v>
      </c>
    </row>
    <row r="21644" spans="1:37" x14ac:dyDescent="0.4">
      <c r="A21644" s="6" t="s">
        <v>32583</v>
      </c>
      <c r="B21644" s="6" t="s">
        <v>1368</v>
      </c>
      <c r="C21644" s="6" t="s">
        <v>3976</v>
      </c>
      <c r="D21644" s="6" t="s">
        <v>77</v>
      </c>
      <c r="E21644" s="6" t="s">
        <v>3047</v>
      </c>
      <c r="F21644" s="6" t="s">
        <v>1742</v>
      </c>
      <c r="G21644" s="6" t="s">
        <v>24390</v>
      </c>
      <c r="H21644" s="6" t="s">
        <v>24391</v>
      </c>
      <c r="I21644" s="6" t="s">
        <v>1370</v>
      </c>
      <c r="J21644" s="6" t="s">
        <v>1370</v>
      </c>
      <c r="K21644" s="6" t="s">
        <v>1542</v>
      </c>
      <c r="L21644" s="6" t="s">
        <v>1542</v>
      </c>
      <c r="M21644" s="6" t="s">
        <v>32584</v>
      </c>
      <c r="N21644" s="6">
        <v>0</v>
      </c>
      <c r="O21644" s="6">
        <v>0</v>
      </c>
      <c r="P21644" s="6">
        <v>0</v>
      </c>
      <c r="Q21644" s="6">
        <v>1</v>
      </c>
      <c r="R21644" s="6">
        <v>0</v>
      </c>
      <c r="S21644" s="6">
        <v>0</v>
      </c>
      <c r="T21644" s="6">
        <v>0</v>
      </c>
      <c r="U21644" s="6">
        <v>0</v>
      </c>
      <c r="V21644" s="6">
        <v>0</v>
      </c>
      <c r="W21644" s="6">
        <v>0</v>
      </c>
      <c r="X21644" s="6">
        <v>2</v>
      </c>
      <c r="Y21644" s="6">
        <v>12550</v>
      </c>
      <c r="Z21644" s="6">
        <v>1348.01</v>
      </c>
      <c r="AA21644" s="6" t="s">
        <v>1991</v>
      </c>
      <c r="AB21644" s="6" t="s">
        <v>1986</v>
      </c>
      <c r="AC21644" s="6" t="s">
        <v>1996</v>
      </c>
      <c r="AD21644" s="7">
        <v>46068</v>
      </c>
      <c r="AE21644" s="6">
        <v>7</v>
      </c>
      <c r="AG21644" s="6">
        <v>1</v>
      </c>
      <c r="AH21644" s="6">
        <v>0</v>
      </c>
      <c r="AI21644" s="6">
        <v>0</v>
      </c>
      <c r="AK21644" s="6" t="s">
        <v>2155</v>
      </c>
    </row>
    <row r="21645" spans="1:37" x14ac:dyDescent="0.4">
      <c r="A21645" s="6" t="s">
        <v>34569</v>
      </c>
      <c r="B21645" s="6" t="s">
        <v>1413</v>
      </c>
      <c r="C21645" s="6" t="s">
        <v>6439</v>
      </c>
      <c r="D21645" s="6" t="s">
        <v>4667</v>
      </c>
      <c r="E21645" s="6" t="s">
        <v>4709</v>
      </c>
      <c r="F21645" s="6" t="s">
        <v>1742</v>
      </c>
      <c r="G21645" s="6" t="s">
        <v>23334</v>
      </c>
      <c r="H21645" s="6" t="s">
        <v>23335</v>
      </c>
      <c r="I21645" s="6" t="s">
        <v>1370</v>
      </c>
      <c r="J21645" s="6" t="s">
        <v>1370</v>
      </c>
      <c r="K21645" s="6" t="s">
        <v>1813</v>
      </c>
      <c r="L21645" s="6" t="s">
        <v>1813</v>
      </c>
      <c r="M21645" s="6" t="s">
        <v>7315</v>
      </c>
      <c r="N21645" s="6">
        <v>0</v>
      </c>
      <c r="O21645" s="6">
        <v>0</v>
      </c>
      <c r="P21645" s="6">
        <v>0</v>
      </c>
      <c r="Q21645" s="6">
        <v>2</v>
      </c>
      <c r="R21645" s="6">
        <v>0</v>
      </c>
      <c r="S21645" s="6">
        <v>0</v>
      </c>
      <c r="T21645" s="6">
        <v>0</v>
      </c>
      <c r="U21645" s="6">
        <v>0</v>
      </c>
      <c r="V21645" s="6">
        <v>0</v>
      </c>
      <c r="W21645" s="6">
        <v>0</v>
      </c>
      <c r="X21645" s="6">
        <v>4</v>
      </c>
      <c r="Y21645" s="6">
        <v>42400</v>
      </c>
      <c r="Z21645" s="6">
        <v>749.99</v>
      </c>
      <c r="AA21645" s="6" t="s">
        <v>1991</v>
      </c>
      <c r="AB21645" s="6" t="s">
        <v>1986</v>
      </c>
      <c r="AC21645" s="6" t="s">
        <v>91</v>
      </c>
      <c r="AD21645" s="7">
        <v>46062</v>
      </c>
      <c r="AE21645" s="6">
        <v>6</v>
      </c>
      <c r="AG21645" s="6">
        <v>2</v>
      </c>
      <c r="AH21645" s="6">
        <v>0</v>
      </c>
      <c r="AI21645" s="6">
        <v>0</v>
      </c>
      <c r="AK21645" s="6" t="s">
        <v>2182</v>
      </c>
    </row>
    <row r="21646" spans="1:37" x14ac:dyDescent="0.4">
      <c r="A21646" s="6" t="s">
        <v>32585</v>
      </c>
      <c r="B21646" s="6" t="s">
        <v>1368</v>
      </c>
      <c r="C21646" s="6" t="s">
        <v>585</v>
      </c>
      <c r="D21646" s="6" t="s">
        <v>584</v>
      </c>
      <c r="E21646" s="6" t="s">
        <v>1440</v>
      </c>
      <c r="F21646" s="6" t="s">
        <v>1742</v>
      </c>
      <c r="G21646" s="6" t="s">
        <v>16657</v>
      </c>
      <c r="H21646" s="6" t="s">
        <v>16658</v>
      </c>
      <c r="I21646" s="6" t="s">
        <v>1370</v>
      </c>
      <c r="J21646" s="6" t="s">
        <v>1370</v>
      </c>
      <c r="K21646" s="6" t="s">
        <v>1825</v>
      </c>
      <c r="L21646" s="6" t="s">
        <v>1825</v>
      </c>
      <c r="M21646" s="6" t="s">
        <v>13583</v>
      </c>
      <c r="N21646" s="6">
        <v>2</v>
      </c>
      <c r="O21646" s="6">
        <v>0</v>
      </c>
      <c r="P21646" s="6">
        <v>0</v>
      </c>
      <c r="Q21646" s="6">
        <v>0</v>
      </c>
      <c r="R21646" s="6">
        <v>0</v>
      </c>
      <c r="S21646" s="6">
        <v>0</v>
      </c>
      <c r="T21646" s="6">
        <v>0</v>
      </c>
      <c r="U21646" s="6">
        <v>0</v>
      </c>
      <c r="V21646" s="6">
        <v>0</v>
      </c>
      <c r="W21646" s="6">
        <v>0</v>
      </c>
      <c r="X21646" s="6">
        <v>2</v>
      </c>
      <c r="Y21646" s="6">
        <v>47440</v>
      </c>
      <c r="Z21646" s="6">
        <v>1981.37</v>
      </c>
      <c r="AA21646" s="6" t="s">
        <v>1985</v>
      </c>
      <c r="AB21646" s="6" t="s">
        <v>1986</v>
      </c>
      <c r="AC21646" s="6" t="s">
        <v>72</v>
      </c>
      <c r="AD21646" s="7">
        <v>46068</v>
      </c>
      <c r="AE21646" s="6">
        <v>7</v>
      </c>
      <c r="AG21646" s="6">
        <v>2</v>
      </c>
      <c r="AH21646" s="6">
        <v>0</v>
      </c>
      <c r="AI21646" s="6">
        <v>0</v>
      </c>
      <c r="AK21646" s="6" t="s">
        <v>2159</v>
      </c>
    </row>
    <row r="21647" spans="1:37" x14ac:dyDescent="0.4">
      <c r="A21647" s="6" t="s">
        <v>32586</v>
      </c>
      <c r="B21647" s="6" t="s">
        <v>1368</v>
      </c>
      <c r="C21647" s="6" t="s">
        <v>585</v>
      </c>
      <c r="D21647" s="6" t="s">
        <v>584</v>
      </c>
      <c r="E21647" s="6" t="s">
        <v>1440</v>
      </c>
      <c r="F21647" s="6" t="s">
        <v>1742</v>
      </c>
      <c r="G21647" s="6" t="s">
        <v>23334</v>
      </c>
      <c r="H21647" s="6" t="s">
        <v>23335</v>
      </c>
      <c r="I21647" s="6" t="s">
        <v>1370</v>
      </c>
      <c r="J21647" s="6" t="s">
        <v>1370</v>
      </c>
      <c r="K21647" s="6" t="s">
        <v>1376</v>
      </c>
      <c r="L21647" s="6" t="s">
        <v>1376</v>
      </c>
      <c r="M21647" s="6" t="s">
        <v>1870</v>
      </c>
      <c r="N21647" s="6">
        <v>0</v>
      </c>
      <c r="O21647" s="6">
        <v>0</v>
      </c>
      <c r="P21647" s="6">
        <v>0</v>
      </c>
      <c r="Q21647" s="6">
        <v>1</v>
      </c>
      <c r="R21647" s="6">
        <v>0</v>
      </c>
      <c r="S21647" s="6">
        <v>0</v>
      </c>
      <c r="T21647" s="6">
        <v>0</v>
      </c>
      <c r="U21647" s="6">
        <v>0</v>
      </c>
      <c r="V21647" s="6">
        <v>0</v>
      </c>
      <c r="W21647" s="6">
        <v>0</v>
      </c>
      <c r="X21647" s="6">
        <v>2</v>
      </c>
      <c r="Y21647" s="6">
        <v>14200</v>
      </c>
      <c r="Z21647" s="6">
        <v>1029.33</v>
      </c>
      <c r="AA21647" s="6" t="s">
        <v>1985</v>
      </c>
      <c r="AB21647" s="6" t="s">
        <v>1986</v>
      </c>
      <c r="AC21647" s="6" t="s">
        <v>91</v>
      </c>
      <c r="AD21647" s="7">
        <v>46062</v>
      </c>
      <c r="AE21647" s="6">
        <v>6</v>
      </c>
      <c r="AG21647" s="6">
        <v>1</v>
      </c>
      <c r="AH21647" s="6">
        <v>0</v>
      </c>
      <c r="AI21647" s="6">
        <v>0</v>
      </c>
      <c r="AK21647" s="6" t="s">
        <v>2170</v>
      </c>
    </row>
    <row r="21648" spans="1:37" x14ac:dyDescent="0.4">
      <c r="A21648" s="6" t="s">
        <v>32587</v>
      </c>
      <c r="B21648" s="6" t="s">
        <v>1368</v>
      </c>
      <c r="C21648" s="6" t="s">
        <v>585</v>
      </c>
      <c r="D21648" s="6" t="s">
        <v>584</v>
      </c>
      <c r="E21648" s="6" t="s">
        <v>1440</v>
      </c>
      <c r="F21648" s="6" t="s">
        <v>1742</v>
      </c>
      <c r="G21648" s="6" t="s">
        <v>16657</v>
      </c>
      <c r="H21648" s="6" t="s">
        <v>16658</v>
      </c>
      <c r="I21648" s="6" t="s">
        <v>1370</v>
      </c>
      <c r="J21648" s="6" t="s">
        <v>1370</v>
      </c>
      <c r="K21648" s="6" t="s">
        <v>1438</v>
      </c>
      <c r="L21648" s="6" t="s">
        <v>1438</v>
      </c>
      <c r="M21648" s="6" t="s">
        <v>8192</v>
      </c>
      <c r="N21648" s="6">
        <v>0</v>
      </c>
      <c r="O21648" s="6">
        <v>0</v>
      </c>
      <c r="P21648" s="6">
        <v>0</v>
      </c>
      <c r="Q21648" s="6">
        <v>1</v>
      </c>
      <c r="R21648" s="6">
        <v>0</v>
      </c>
      <c r="S21648" s="6">
        <v>0</v>
      </c>
      <c r="T21648" s="6">
        <v>0</v>
      </c>
      <c r="U21648" s="6">
        <v>0</v>
      </c>
      <c r="V21648" s="6">
        <v>0</v>
      </c>
      <c r="W21648" s="6">
        <v>0</v>
      </c>
      <c r="X21648" s="6">
        <v>2</v>
      </c>
      <c r="Y21648" s="6">
        <v>31200</v>
      </c>
      <c r="Z21648" s="6">
        <v>730.55</v>
      </c>
      <c r="AA21648" s="6" t="s">
        <v>1985</v>
      </c>
      <c r="AB21648" s="6" t="s">
        <v>1986</v>
      </c>
      <c r="AC21648" s="6" t="s">
        <v>72</v>
      </c>
      <c r="AD21648" s="7">
        <v>46068</v>
      </c>
      <c r="AE21648" s="6">
        <v>7</v>
      </c>
      <c r="AG21648" s="6">
        <v>1</v>
      </c>
      <c r="AH21648" s="6">
        <v>0</v>
      </c>
      <c r="AI21648" s="6">
        <v>0</v>
      </c>
      <c r="AK21648" s="6" t="s">
        <v>2155</v>
      </c>
    </row>
    <row r="21649" spans="1:37" x14ac:dyDescent="0.4">
      <c r="A21649" s="6" t="s">
        <v>32588</v>
      </c>
      <c r="B21649" s="6" t="s">
        <v>1368</v>
      </c>
      <c r="C21649" s="6" t="s">
        <v>8016</v>
      </c>
      <c r="D21649" s="6" t="s">
        <v>306</v>
      </c>
      <c r="E21649" s="6" t="s">
        <v>7505</v>
      </c>
      <c r="F21649" s="6" t="s">
        <v>1742</v>
      </c>
      <c r="G21649" s="6" t="s">
        <v>24531</v>
      </c>
      <c r="H21649" s="6" t="s">
        <v>24532</v>
      </c>
      <c r="I21649" s="6" t="s">
        <v>1370</v>
      </c>
      <c r="J21649" s="6" t="s">
        <v>1370</v>
      </c>
      <c r="K21649" s="6" t="s">
        <v>1429</v>
      </c>
      <c r="L21649" s="6" t="s">
        <v>1429</v>
      </c>
      <c r="M21649" s="6" t="s">
        <v>32589</v>
      </c>
      <c r="N21649" s="6">
        <v>1</v>
      </c>
      <c r="O21649" s="6">
        <v>0</v>
      </c>
      <c r="P21649" s="6">
        <v>0</v>
      </c>
      <c r="Q21649" s="6">
        <v>0</v>
      </c>
      <c r="R21649" s="6">
        <v>0</v>
      </c>
      <c r="S21649" s="6">
        <v>0</v>
      </c>
      <c r="T21649" s="6">
        <v>0</v>
      </c>
      <c r="U21649" s="6">
        <v>0</v>
      </c>
      <c r="V21649" s="6">
        <v>0</v>
      </c>
      <c r="W21649" s="6">
        <v>0</v>
      </c>
      <c r="X21649" s="6">
        <v>1</v>
      </c>
      <c r="Y21649" s="6">
        <v>20400</v>
      </c>
      <c r="Z21649" s="6">
        <v>3635.83</v>
      </c>
      <c r="AA21649" s="6" t="s">
        <v>1991</v>
      </c>
      <c r="AB21649" s="6" t="s">
        <v>1986</v>
      </c>
      <c r="AC21649" s="6" t="s">
        <v>1995</v>
      </c>
      <c r="AD21649" s="7">
        <v>46074</v>
      </c>
      <c r="AE21649" s="6">
        <v>7</v>
      </c>
      <c r="AG21649" s="6">
        <v>1</v>
      </c>
      <c r="AH21649" s="6">
        <v>0</v>
      </c>
      <c r="AI21649" s="6">
        <v>0</v>
      </c>
      <c r="AK21649" s="6" t="s">
        <v>2182</v>
      </c>
    </row>
    <row r="21650" spans="1:37" x14ac:dyDescent="0.4">
      <c r="A21650" s="6" t="s">
        <v>32590</v>
      </c>
      <c r="B21650" s="6" t="s">
        <v>1368</v>
      </c>
      <c r="C21650" s="6" t="s">
        <v>8016</v>
      </c>
      <c r="D21650" s="6" t="s">
        <v>306</v>
      </c>
      <c r="E21650" s="6" t="s">
        <v>7505</v>
      </c>
      <c r="F21650" s="6" t="s">
        <v>1742</v>
      </c>
      <c r="G21650" s="6" t="s">
        <v>24531</v>
      </c>
      <c r="H21650" s="6" t="s">
        <v>24532</v>
      </c>
      <c r="I21650" s="6" t="s">
        <v>1370</v>
      </c>
      <c r="J21650" s="6" t="s">
        <v>1370</v>
      </c>
      <c r="K21650" s="6" t="s">
        <v>1429</v>
      </c>
      <c r="L21650" s="6" t="s">
        <v>1429</v>
      </c>
      <c r="M21650" s="6" t="s">
        <v>32591</v>
      </c>
      <c r="N21650" s="6">
        <v>3</v>
      </c>
      <c r="O21650" s="6">
        <v>0</v>
      </c>
      <c r="P21650" s="6">
        <v>0</v>
      </c>
      <c r="Q21650" s="6">
        <v>0</v>
      </c>
      <c r="R21650" s="6">
        <v>0</v>
      </c>
      <c r="S21650" s="6">
        <v>0</v>
      </c>
      <c r="T21650" s="6">
        <v>0</v>
      </c>
      <c r="U21650" s="6">
        <v>0</v>
      </c>
      <c r="V21650" s="6">
        <v>0</v>
      </c>
      <c r="W21650" s="6">
        <v>0</v>
      </c>
      <c r="X21650" s="6">
        <v>3</v>
      </c>
      <c r="Y21650" s="6">
        <v>63907.199999999997</v>
      </c>
      <c r="Z21650" s="6">
        <v>3615.83</v>
      </c>
      <c r="AA21650" s="6" t="s">
        <v>1991</v>
      </c>
      <c r="AB21650" s="6" t="s">
        <v>1986</v>
      </c>
      <c r="AC21650" s="6" t="s">
        <v>1995</v>
      </c>
      <c r="AD21650" s="7">
        <v>46074</v>
      </c>
      <c r="AE21650" s="6">
        <v>7</v>
      </c>
      <c r="AG21650" s="6">
        <v>3</v>
      </c>
      <c r="AH21650" s="6">
        <v>0</v>
      </c>
      <c r="AI21650" s="6">
        <v>0</v>
      </c>
      <c r="AK21650" s="6" t="s">
        <v>2182</v>
      </c>
    </row>
    <row r="21651" spans="1:37" x14ac:dyDescent="0.4">
      <c r="A21651" s="6" t="s">
        <v>34570</v>
      </c>
      <c r="B21651" s="6" t="s">
        <v>1368</v>
      </c>
      <c r="C21651" s="6" t="s">
        <v>3976</v>
      </c>
      <c r="D21651" s="6" t="s">
        <v>77</v>
      </c>
      <c r="E21651" s="6" t="s">
        <v>3047</v>
      </c>
      <c r="F21651" s="6" t="s">
        <v>1742</v>
      </c>
      <c r="G21651" s="6" t="s">
        <v>23334</v>
      </c>
      <c r="H21651" s="6" t="s">
        <v>23335</v>
      </c>
      <c r="I21651" s="6" t="s">
        <v>1370</v>
      </c>
      <c r="J21651" s="6" t="s">
        <v>1370</v>
      </c>
      <c r="K21651" s="6" t="s">
        <v>1429</v>
      </c>
      <c r="L21651" s="6" t="s">
        <v>1429</v>
      </c>
      <c r="M21651" s="6" t="s">
        <v>34571</v>
      </c>
      <c r="N21651" s="6">
        <v>1</v>
      </c>
      <c r="O21651" s="6">
        <v>0</v>
      </c>
      <c r="P21651" s="6">
        <v>0</v>
      </c>
      <c r="Q21651" s="6">
        <v>0</v>
      </c>
      <c r="R21651" s="6">
        <v>0</v>
      </c>
      <c r="S21651" s="6">
        <v>0</v>
      </c>
      <c r="T21651" s="6">
        <v>0</v>
      </c>
      <c r="U21651" s="6">
        <v>0</v>
      </c>
      <c r="V21651" s="6">
        <v>0</v>
      </c>
      <c r="W21651" s="6">
        <v>0</v>
      </c>
      <c r="X21651" s="6">
        <v>1</v>
      </c>
      <c r="Y21651" s="6">
        <v>29940</v>
      </c>
      <c r="Z21651" s="6">
        <v>1983.44</v>
      </c>
      <c r="AA21651" s="6" t="s">
        <v>1991</v>
      </c>
      <c r="AB21651" s="6" t="s">
        <v>1986</v>
      </c>
      <c r="AC21651" s="6" t="s">
        <v>91</v>
      </c>
      <c r="AD21651" s="7">
        <v>46062</v>
      </c>
      <c r="AE21651" s="6">
        <v>6</v>
      </c>
      <c r="AG21651" s="6">
        <v>1</v>
      </c>
      <c r="AH21651" s="6">
        <v>0</v>
      </c>
      <c r="AI21651" s="6">
        <v>0</v>
      </c>
      <c r="AK21651" s="6" t="s">
        <v>2182</v>
      </c>
    </row>
    <row r="21652" spans="1:37" x14ac:dyDescent="0.4">
      <c r="A21652" s="6" t="s">
        <v>34572</v>
      </c>
      <c r="B21652" s="6" t="s">
        <v>1368</v>
      </c>
      <c r="C21652" s="6" t="s">
        <v>585</v>
      </c>
      <c r="D21652" s="6" t="s">
        <v>584</v>
      </c>
      <c r="E21652" s="6" t="s">
        <v>1440</v>
      </c>
      <c r="F21652" s="6" t="s">
        <v>1742</v>
      </c>
      <c r="G21652" s="6" t="s">
        <v>23334</v>
      </c>
      <c r="H21652" s="6" t="s">
        <v>23335</v>
      </c>
      <c r="I21652" s="6" t="s">
        <v>1370</v>
      </c>
      <c r="J21652" s="6" t="s">
        <v>1370</v>
      </c>
      <c r="K21652" s="6" t="s">
        <v>1373</v>
      </c>
      <c r="L21652" s="6" t="s">
        <v>1373</v>
      </c>
      <c r="M21652" s="6" t="s">
        <v>4640</v>
      </c>
      <c r="N21652" s="6">
        <v>0</v>
      </c>
      <c r="O21652" s="6">
        <v>0</v>
      </c>
      <c r="P21652" s="6">
        <v>0</v>
      </c>
      <c r="Q21652" s="6">
        <v>1</v>
      </c>
      <c r="R21652" s="6">
        <v>0</v>
      </c>
      <c r="S21652" s="6">
        <v>0</v>
      </c>
      <c r="T21652" s="6">
        <v>0</v>
      </c>
      <c r="U21652" s="6">
        <v>0</v>
      </c>
      <c r="V21652" s="6">
        <v>0</v>
      </c>
      <c r="W21652" s="6">
        <v>0</v>
      </c>
      <c r="X21652" s="6">
        <v>2</v>
      </c>
      <c r="Y21652" s="6">
        <v>30720</v>
      </c>
      <c r="Z21652" s="6">
        <v>1053.42</v>
      </c>
      <c r="AA21652" s="6" t="s">
        <v>1985</v>
      </c>
      <c r="AB21652" s="6" t="s">
        <v>1986</v>
      </c>
      <c r="AC21652" s="6" t="s">
        <v>91</v>
      </c>
      <c r="AD21652" s="7">
        <v>46062</v>
      </c>
      <c r="AE21652" s="6">
        <v>6</v>
      </c>
      <c r="AG21652" s="6">
        <v>1</v>
      </c>
      <c r="AH21652" s="6">
        <v>0</v>
      </c>
      <c r="AI21652" s="6">
        <v>0</v>
      </c>
      <c r="AK21652" s="6" t="s">
        <v>2169</v>
      </c>
    </row>
    <row r="21653" spans="1:37" x14ac:dyDescent="0.4">
      <c r="A21653" s="6" t="s">
        <v>34573</v>
      </c>
      <c r="B21653" s="6" t="s">
        <v>1368</v>
      </c>
      <c r="C21653" s="6" t="s">
        <v>585</v>
      </c>
      <c r="D21653" s="6" t="s">
        <v>584</v>
      </c>
      <c r="E21653" s="6" t="s">
        <v>1440</v>
      </c>
      <c r="F21653" s="6" t="s">
        <v>1742</v>
      </c>
      <c r="G21653" s="6" t="s">
        <v>16656</v>
      </c>
      <c r="H21653" s="6" t="s">
        <v>7363</v>
      </c>
      <c r="I21653" s="6" t="s">
        <v>1370</v>
      </c>
      <c r="J21653" s="6" t="s">
        <v>1370</v>
      </c>
      <c r="K21653" s="6" t="s">
        <v>1610</v>
      </c>
      <c r="L21653" s="6" t="s">
        <v>1610</v>
      </c>
      <c r="M21653" s="6" t="s">
        <v>7507</v>
      </c>
      <c r="N21653" s="6">
        <v>0</v>
      </c>
      <c r="O21653" s="6">
        <v>0</v>
      </c>
      <c r="P21653" s="6">
        <v>0</v>
      </c>
      <c r="Q21653" s="6">
        <v>1</v>
      </c>
      <c r="R21653" s="6">
        <v>0</v>
      </c>
      <c r="S21653" s="6">
        <v>0</v>
      </c>
      <c r="T21653" s="6">
        <v>0</v>
      </c>
      <c r="U21653" s="6">
        <v>0</v>
      </c>
      <c r="V21653" s="6">
        <v>0</v>
      </c>
      <c r="W21653" s="6">
        <v>0</v>
      </c>
      <c r="X21653" s="6">
        <v>2</v>
      </c>
      <c r="Y21653" s="6">
        <v>31200</v>
      </c>
      <c r="Z21653" s="6">
        <v>1432.76</v>
      </c>
      <c r="AA21653" s="6" t="s">
        <v>1985</v>
      </c>
      <c r="AB21653" s="6" t="s">
        <v>1986</v>
      </c>
      <c r="AC21653" s="6" t="s">
        <v>119</v>
      </c>
      <c r="AD21653" s="7">
        <v>46061</v>
      </c>
      <c r="AE21653" s="6">
        <v>6</v>
      </c>
      <c r="AG21653" s="6">
        <v>1</v>
      </c>
      <c r="AH21653" s="6">
        <v>0</v>
      </c>
      <c r="AI21653" s="6">
        <v>0</v>
      </c>
      <c r="AK21653" s="6" t="s">
        <v>2176</v>
      </c>
    </row>
    <row r="21654" spans="1:37" x14ac:dyDescent="0.4">
      <c r="A21654" s="6" t="s">
        <v>32592</v>
      </c>
      <c r="B21654" s="6" t="s">
        <v>1368</v>
      </c>
      <c r="C21654" s="6" t="s">
        <v>585</v>
      </c>
      <c r="D21654" s="6" t="s">
        <v>584</v>
      </c>
      <c r="E21654" s="6" t="s">
        <v>1440</v>
      </c>
      <c r="F21654" s="6" t="s">
        <v>1742</v>
      </c>
      <c r="G21654" s="6" t="s">
        <v>23334</v>
      </c>
      <c r="H21654" s="6" t="s">
        <v>23335</v>
      </c>
      <c r="I21654" s="6" t="s">
        <v>1370</v>
      </c>
      <c r="J21654" s="6" t="s">
        <v>1370</v>
      </c>
      <c r="K21654" s="6" t="s">
        <v>1428</v>
      </c>
      <c r="L21654" s="6" t="s">
        <v>1428</v>
      </c>
      <c r="M21654" s="6" t="s">
        <v>32593</v>
      </c>
      <c r="N21654" s="6">
        <v>1</v>
      </c>
      <c r="O21654" s="6">
        <v>0</v>
      </c>
      <c r="P21654" s="6">
        <v>0</v>
      </c>
      <c r="Q21654" s="6">
        <v>0</v>
      </c>
      <c r="R21654" s="6">
        <v>0</v>
      </c>
      <c r="S21654" s="6">
        <v>0</v>
      </c>
      <c r="T21654" s="6">
        <v>0</v>
      </c>
      <c r="U21654" s="6">
        <v>0</v>
      </c>
      <c r="V21654" s="6">
        <v>0</v>
      </c>
      <c r="W21654" s="6">
        <v>0</v>
      </c>
      <c r="X21654" s="6">
        <v>1</v>
      </c>
      <c r="Y21654" s="6">
        <v>23200</v>
      </c>
      <c r="Z21654" s="6">
        <v>1150.58</v>
      </c>
      <c r="AA21654" s="6" t="s">
        <v>1985</v>
      </c>
      <c r="AB21654" s="6" t="s">
        <v>1986</v>
      </c>
      <c r="AC21654" s="6" t="s">
        <v>91</v>
      </c>
      <c r="AD21654" s="7">
        <v>46062</v>
      </c>
      <c r="AE21654" s="6">
        <v>6</v>
      </c>
      <c r="AG21654" s="6">
        <v>1</v>
      </c>
      <c r="AH21654" s="6">
        <v>0</v>
      </c>
      <c r="AI21654" s="6">
        <v>0</v>
      </c>
      <c r="AK21654" s="6" t="s">
        <v>2160</v>
      </c>
    </row>
    <row r="21655" spans="1:37" x14ac:dyDescent="0.4">
      <c r="A21655" s="6" t="s">
        <v>34574</v>
      </c>
      <c r="B21655" s="6" t="s">
        <v>1368</v>
      </c>
      <c r="C21655" s="6" t="s">
        <v>585</v>
      </c>
      <c r="D21655" s="6" t="s">
        <v>584</v>
      </c>
      <c r="E21655" s="6" t="s">
        <v>1440</v>
      </c>
      <c r="F21655" s="6" t="s">
        <v>1742</v>
      </c>
      <c r="G21655" s="6" t="s">
        <v>16656</v>
      </c>
      <c r="H21655" s="6" t="s">
        <v>7363</v>
      </c>
      <c r="I21655" s="6" t="s">
        <v>1370</v>
      </c>
      <c r="J21655" s="6" t="s">
        <v>1370</v>
      </c>
      <c r="K21655" s="6" t="s">
        <v>1417</v>
      </c>
      <c r="L21655" s="6" t="s">
        <v>1417</v>
      </c>
      <c r="M21655" s="6" t="s">
        <v>34575</v>
      </c>
      <c r="N21655" s="6">
        <v>1</v>
      </c>
      <c r="O21655" s="6">
        <v>0</v>
      </c>
      <c r="P21655" s="6">
        <v>0</v>
      </c>
      <c r="Q21655" s="6">
        <v>0</v>
      </c>
      <c r="R21655" s="6">
        <v>0</v>
      </c>
      <c r="S21655" s="6">
        <v>0</v>
      </c>
      <c r="T21655" s="6">
        <v>0</v>
      </c>
      <c r="U21655" s="6">
        <v>0</v>
      </c>
      <c r="V21655" s="6">
        <v>0</v>
      </c>
      <c r="W21655" s="6">
        <v>0</v>
      </c>
      <c r="X21655" s="6">
        <v>1</v>
      </c>
      <c r="Y21655" s="6">
        <v>26400</v>
      </c>
      <c r="Z21655" s="6">
        <v>1307.93</v>
      </c>
      <c r="AA21655" s="6" t="s">
        <v>1985</v>
      </c>
      <c r="AB21655" s="6" t="s">
        <v>1986</v>
      </c>
      <c r="AC21655" s="6" t="s">
        <v>119</v>
      </c>
      <c r="AD21655" s="7">
        <v>46061</v>
      </c>
      <c r="AE21655" s="6">
        <v>6</v>
      </c>
      <c r="AG21655" s="6">
        <v>1</v>
      </c>
      <c r="AH21655" s="6">
        <v>0</v>
      </c>
      <c r="AI21655" s="6">
        <v>0</v>
      </c>
      <c r="AK21655" s="6" t="s">
        <v>2152</v>
      </c>
    </row>
    <row r="21656" spans="1:37" x14ac:dyDescent="0.4">
      <c r="A21656" s="6" t="s">
        <v>34576</v>
      </c>
      <c r="B21656" s="6" t="s">
        <v>1368</v>
      </c>
      <c r="C21656" s="6" t="s">
        <v>585</v>
      </c>
      <c r="D21656" s="6" t="s">
        <v>584</v>
      </c>
      <c r="E21656" s="6" t="s">
        <v>1440</v>
      </c>
      <c r="F21656" s="6" t="s">
        <v>1742</v>
      </c>
      <c r="G21656" s="6" t="s">
        <v>16657</v>
      </c>
      <c r="H21656" s="6" t="s">
        <v>16658</v>
      </c>
      <c r="I21656" s="6" t="s">
        <v>1370</v>
      </c>
      <c r="J21656" s="6" t="s">
        <v>1370</v>
      </c>
      <c r="K21656" s="6" t="s">
        <v>1521</v>
      </c>
      <c r="L21656" s="6" t="s">
        <v>1521</v>
      </c>
      <c r="M21656" s="6" t="s">
        <v>1392</v>
      </c>
      <c r="N21656" s="6">
        <v>0</v>
      </c>
      <c r="O21656" s="6">
        <v>0</v>
      </c>
      <c r="P21656" s="6">
        <v>0</v>
      </c>
      <c r="Q21656" s="6">
        <v>1</v>
      </c>
      <c r="R21656" s="6">
        <v>0</v>
      </c>
      <c r="S21656" s="6">
        <v>0</v>
      </c>
      <c r="T21656" s="6">
        <v>0</v>
      </c>
      <c r="U21656" s="6">
        <v>0</v>
      </c>
      <c r="V21656" s="6">
        <v>0</v>
      </c>
      <c r="W21656" s="6">
        <v>0</v>
      </c>
      <c r="X21656" s="6">
        <v>2</v>
      </c>
      <c r="Y21656" s="6">
        <v>19200</v>
      </c>
      <c r="Z21656" s="6">
        <v>1349.9</v>
      </c>
      <c r="AA21656" s="6" t="s">
        <v>1985</v>
      </c>
      <c r="AB21656" s="6" t="s">
        <v>1986</v>
      </c>
      <c r="AC21656" s="6" t="s">
        <v>72</v>
      </c>
      <c r="AD21656" s="7">
        <v>46068</v>
      </c>
      <c r="AE21656" s="6">
        <v>7</v>
      </c>
      <c r="AG21656" s="6">
        <v>1</v>
      </c>
      <c r="AH21656" s="6">
        <v>0</v>
      </c>
      <c r="AI21656" s="6">
        <v>0</v>
      </c>
      <c r="AK21656" s="6" t="s">
        <v>2175</v>
      </c>
    </row>
    <row r="21657" spans="1:37" x14ac:dyDescent="0.4">
      <c r="A21657" s="6" t="s">
        <v>34577</v>
      </c>
      <c r="B21657" s="6" t="s">
        <v>1368</v>
      </c>
      <c r="C21657" s="6" t="s">
        <v>585</v>
      </c>
      <c r="D21657" s="6" t="s">
        <v>584</v>
      </c>
      <c r="E21657" s="6" t="s">
        <v>1440</v>
      </c>
      <c r="F21657" s="6" t="s">
        <v>1742</v>
      </c>
      <c r="G21657" s="6" t="s">
        <v>16656</v>
      </c>
      <c r="H21657" s="6" t="s">
        <v>7363</v>
      </c>
      <c r="I21657" s="6" t="s">
        <v>1370</v>
      </c>
      <c r="J21657" s="6" t="s">
        <v>1370</v>
      </c>
      <c r="K21657" s="6" t="s">
        <v>1373</v>
      </c>
      <c r="L21657" s="6" t="s">
        <v>1373</v>
      </c>
      <c r="M21657" s="6" t="s">
        <v>4240</v>
      </c>
      <c r="N21657" s="6">
        <v>0</v>
      </c>
      <c r="O21657" s="6">
        <v>0</v>
      </c>
      <c r="P21657" s="6">
        <v>0</v>
      </c>
      <c r="Q21657" s="6">
        <v>1</v>
      </c>
      <c r="R21657" s="6">
        <v>0</v>
      </c>
      <c r="S21657" s="6">
        <v>0</v>
      </c>
      <c r="T21657" s="6">
        <v>0</v>
      </c>
      <c r="U21657" s="6">
        <v>0</v>
      </c>
      <c r="V21657" s="6">
        <v>0</v>
      </c>
      <c r="W21657" s="6">
        <v>0</v>
      </c>
      <c r="X21657" s="6">
        <v>2</v>
      </c>
      <c r="Y21657" s="6">
        <v>16200</v>
      </c>
      <c r="Z21657" s="6">
        <v>989.5</v>
      </c>
      <c r="AA21657" s="6" t="s">
        <v>1985</v>
      </c>
      <c r="AB21657" s="6" t="s">
        <v>1986</v>
      </c>
      <c r="AC21657" s="6" t="s">
        <v>119</v>
      </c>
      <c r="AD21657" s="7">
        <v>46061</v>
      </c>
      <c r="AE21657" s="6">
        <v>6</v>
      </c>
      <c r="AG21657" s="6">
        <v>1</v>
      </c>
      <c r="AH21657" s="6">
        <v>0</v>
      </c>
      <c r="AI21657" s="6">
        <v>0</v>
      </c>
      <c r="AK21657" s="6" t="s">
        <v>2169</v>
      </c>
    </row>
    <row r="21658" spans="1:37" x14ac:dyDescent="0.4">
      <c r="A21658" s="6" t="s">
        <v>37607</v>
      </c>
      <c r="B21658" s="6" t="s">
        <v>1368</v>
      </c>
      <c r="C21658" s="6" t="s">
        <v>37608</v>
      </c>
      <c r="D21658" s="6" t="s">
        <v>77</v>
      </c>
      <c r="E21658" s="6" t="s">
        <v>1398</v>
      </c>
      <c r="F21658" s="6" t="s">
        <v>1742</v>
      </c>
      <c r="G21658" s="6" t="s">
        <v>24502</v>
      </c>
      <c r="H21658" s="6" t="s">
        <v>24503</v>
      </c>
      <c r="I21658" s="6" t="s">
        <v>1370</v>
      </c>
      <c r="J21658" s="6" t="s">
        <v>1370</v>
      </c>
      <c r="K21658" s="6" t="s">
        <v>1763</v>
      </c>
      <c r="L21658" s="6" t="s">
        <v>1763</v>
      </c>
      <c r="M21658" s="6" t="s">
        <v>37609</v>
      </c>
      <c r="N21658" s="6">
        <v>0</v>
      </c>
      <c r="O21658" s="6">
        <v>0</v>
      </c>
      <c r="P21658" s="6">
        <v>0</v>
      </c>
      <c r="Q21658" s="6">
        <v>1</v>
      </c>
      <c r="R21658" s="6">
        <v>0</v>
      </c>
      <c r="S21658" s="6">
        <v>0</v>
      </c>
      <c r="T21658" s="6">
        <v>0</v>
      </c>
      <c r="U21658" s="6">
        <v>0</v>
      </c>
      <c r="V21658" s="6">
        <v>0</v>
      </c>
      <c r="W21658" s="6">
        <v>0</v>
      </c>
      <c r="X21658" s="6">
        <v>2</v>
      </c>
      <c r="Y21658" s="6">
        <v>19200</v>
      </c>
      <c r="Z21658" s="6">
        <v>913.05</v>
      </c>
      <c r="AA21658" s="6" t="s">
        <v>67</v>
      </c>
      <c r="AB21658" s="6" t="s">
        <v>1989</v>
      </c>
      <c r="AC21658" s="6" t="s">
        <v>68</v>
      </c>
      <c r="AD21658" s="7">
        <v>46073</v>
      </c>
      <c r="AE21658" s="6">
        <v>7</v>
      </c>
      <c r="AG21658" s="6">
        <v>1</v>
      </c>
      <c r="AH21658" s="6">
        <v>0</v>
      </c>
      <c r="AI21658" s="6">
        <v>0</v>
      </c>
      <c r="AK21658" s="6" t="s">
        <v>2181</v>
      </c>
    </row>
    <row r="21659" spans="1:37" x14ac:dyDescent="0.4">
      <c r="A21659" s="6" t="s">
        <v>34578</v>
      </c>
      <c r="B21659" s="6" t="s">
        <v>1368</v>
      </c>
      <c r="C21659" s="6" t="s">
        <v>585</v>
      </c>
      <c r="D21659" s="6" t="s">
        <v>584</v>
      </c>
      <c r="E21659" s="6" t="s">
        <v>1440</v>
      </c>
      <c r="F21659" s="6" t="s">
        <v>1742</v>
      </c>
      <c r="G21659" s="6" t="s">
        <v>16656</v>
      </c>
      <c r="H21659" s="6" t="s">
        <v>7363</v>
      </c>
      <c r="I21659" s="6" t="s">
        <v>1370</v>
      </c>
      <c r="J21659" s="6" t="s">
        <v>1370</v>
      </c>
      <c r="K21659" s="6" t="s">
        <v>1373</v>
      </c>
      <c r="L21659" s="6" t="s">
        <v>1373</v>
      </c>
      <c r="M21659" s="6" t="s">
        <v>34579</v>
      </c>
      <c r="N21659" s="6">
        <v>1</v>
      </c>
      <c r="O21659" s="6">
        <v>0</v>
      </c>
      <c r="P21659" s="6">
        <v>0</v>
      </c>
      <c r="Q21659" s="6">
        <v>0</v>
      </c>
      <c r="R21659" s="6">
        <v>0</v>
      </c>
      <c r="S21659" s="6">
        <v>0</v>
      </c>
      <c r="T21659" s="6">
        <v>0</v>
      </c>
      <c r="U21659" s="6">
        <v>0</v>
      </c>
      <c r="V21659" s="6">
        <v>0</v>
      </c>
      <c r="W21659" s="6">
        <v>0</v>
      </c>
      <c r="X21659" s="6">
        <v>1</v>
      </c>
      <c r="Y21659" s="6">
        <v>14400</v>
      </c>
      <c r="Z21659" s="6">
        <v>1228.42</v>
      </c>
      <c r="AA21659" s="6" t="s">
        <v>1985</v>
      </c>
      <c r="AB21659" s="6" t="s">
        <v>1986</v>
      </c>
      <c r="AC21659" s="6" t="s">
        <v>119</v>
      </c>
      <c r="AD21659" s="7">
        <v>46061</v>
      </c>
      <c r="AE21659" s="6">
        <v>6</v>
      </c>
      <c r="AG21659" s="6">
        <v>1</v>
      </c>
      <c r="AH21659" s="6">
        <v>0</v>
      </c>
      <c r="AI21659" s="6">
        <v>0</v>
      </c>
      <c r="AK21659" s="6" t="s">
        <v>2169</v>
      </c>
    </row>
    <row r="21660" spans="1:37" x14ac:dyDescent="0.4">
      <c r="A21660" s="6" t="s">
        <v>34580</v>
      </c>
      <c r="B21660" s="6" t="s">
        <v>1368</v>
      </c>
      <c r="C21660" s="6" t="s">
        <v>3998</v>
      </c>
      <c r="D21660" s="6" t="s">
        <v>3999</v>
      </c>
      <c r="E21660" s="6" t="s">
        <v>4450</v>
      </c>
      <c r="F21660" s="6" t="s">
        <v>1742</v>
      </c>
      <c r="G21660" s="6" t="s">
        <v>16657</v>
      </c>
      <c r="H21660" s="6" t="s">
        <v>16658</v>
      </c>
      <c r="I21660" s="6" t="s">
        <v>1370</v>
      </c>
      <c r="J21660" s="6" t="s">
        <v>1370</v>
      </c>
      <c r="K21660" s="6" t="s">
        <v>1373</v>
      </c>
      <c r="L21660" s="6" t="s">
        <v>1373</v>
      </c>
      <c r="M21660" s="6" t="s">
        <v>18350</v>
      </c>
      <c r="N21660" s="6">
        <v>0</v>
      </c>
      <c r="O21660" s="6">
        <v>0</v>
      </c>
      <c r="P21660" s="6">
        <v>0</v>
      </c>
      <c r="Q21660" s="6">
        <v>1</v>
      </c>
      <c r="R21660" s="6">
        <v>0</v>
      </c>
      <c r="S21660" s="6">
        <v>0</v>
      </c>
      <c r="T21660" s="6">
        <v>0</v>
      </c>
      <c r="U21660" s="6">
        <v>0</v>
      </c>
      <c r="V21660" s="6">
        <v>0</v>
      </c>
      <c r="W21660" s="6">
        <v>0</v>
      </c>
      <c r="X21660" s="6">
        <v>2</v>
      </c>
      <c r="Y21660" s="6">
        <v>22200</v>
      </c>
      <c r="Z21660" s="6">
        <v>1041.05</v>
      </c>
      <c r="AA21660" s="6" t="s">
        <v>1985</v>
      </c>
      <c r="AB21660" s="6" t="s">
        <v>1986</v>
      </c>
      <c r="AC21660" s="6" t="s">
        <v>72</v>
      </c>
      <c r="AD21660" s="7">
        <v>46068</v>
      </c>
      <c r="AE21660" s="6">
        <v>7</v>
      </c>
      <c r="AG21660" s="6">
        <v>1</v>
      </c>
      <c r="AH21660" s="6">
        <v>0</v>
      </c>
      <c r="AI21660" s="6">
        <v>0</v>
      </c>
      <c r="AK21660" s="6" t="s">
        <v>2169</v>
      </c>
    </row>
    <row r="21661" spans="1:37" x14ac:dyDescent="0.4">
      <c r="A21661" s="6" t="s">
        <v>34581</v>
      </c>
      <c r="B21661" s="6" t="s">
        <v>1368</v>
      </c>
      <c r="C21661" s="6" t="s">
        <v>3976</v>
      </c>
      <c r="D21661" s="6" t="s">
        <v>77</v>
      </c>
      <c r="E21661" s="6" t="s">
        <v>3047</v>
      </c>
      <c r="F21661" s="6" t="s">
        <v>1742</v>
      </c>
      <c r="G21661" s="6" t="s">
        <v>23334</v>
      </c>
      <c r="H21661" s="6" t="s">
        <v>23335</v>
      </c>
      <c r="I21661" s="6" t="s">
        <v>1370</v>
      </c>
      <c r="J21661" s="6" t="s">
        <v>1370</v>
      </c>
      <c r="K21661" s="6" t="s">
        <v>1891</v>
      </c>
      <c r="L21661" s="6" t="s">
        <v>1891</v>
      </c>
      <c r="M21661" s="6" t="s">
        <v>1392</v>
      </c>
      <c r="N21661" s="6">
        <v>0</v>
      </c>
      <c r="O21661" s="6">
        <v>0</v>
      </c>
      <c r="P21661" s="6">
        <v>0</v>
      </c>
      <c r="Q21661" s="6">
        <v>1</v>
      </c>
      <c r="R21661" s="6">
        <v>0</v>
      </c>
      <c r="S21661" s="6">
        <v>0</v>
      </c>
      <c r="T21661" s="6">
        <v>0</v>
      </c>
      <c r="U21661" s="6">
        <v>0</v>
      </c>
      <c r="V21661" s="6">
        <v>0</v>
      </c>
      <c r="W21661" s="6">
        <v>0</v>
      </c>
      <c r="X21661" s="6">
        <v>2</v>
      </c>
      <c r="Y21661" s="6">
        <v>15200</v>
      </c>
      <c r="Z21661" s="6">
        <v>1143.2</v>
      </c>
      <c r="AA21661" s="6" t="s">
        <v>1991</v>
      </c>
      <c r="AB21661" s="6" t="s">
        <v>1986</v>
      </c>
      <c r="AC21661" s="6" t="s">
        <v>91</v>
      </c>
      <c r="AD21661" s="7">
        <v>46062</v>
      </c>
      <c r="AE21661" s="6">
        <v>6</v>
      </c>
      <c r="AG21661" s="6">
        <v>1</v>
      </c>
      <c r="AH21661" s="6">
        <v>0</v>
      </c>
      <c r="AI21661" s="6">
        <v>0</v>
      </c>
      <c r="AK21661" s="6" t="s">
        <v>2186</v>
      </c>
    </row>
    <row r="21662" spans="1:37" x14ac:dyDescent="0.4">
      <c r="A21662" s="6" t="s">
        <v>34582</v>
      </c>
      <c r="B21662" s="6" t="s">
        <v>1368</v>
      </c>
      <c r="C21662" s="6" t="s">
        <v>585</v>
      </c>
      <c r="D21662" s="6" t="s">
        <v>584</v>
      </c>
      <c r="E21662" s="6" t="s">
        <v>1440</v>
      </c>
      <c r="F21662" s="6" t="s">
        <v>1742</v>
      </c>
      <c r="G21662" s="6" t="s">
        <v>24457</v>
      </c>
      <c r="H21662" s="6" t="s">
        <v>4692</v>
      </c>
      <c r="I21662" s="6" t="s">
        <v>1370</v>
      </c>
      <c r="J21662" s="6" t="s">
        <v>1370</v>
      </c>
      <c r="K21662" s="6" t="s">
        <v>1373</v>
      </c>
      <c r="L21662" s="6" t="s">
        <v>1373</v>
      </c>
      <c r="M21662" s="6" t="s">
        <v>34583</v>
      </c>
      <c r="N21662" s="6">
        <v>1</v>
      </c>
      <c r="O21662" s="6">
        <v>0</v>
      </c>
      <c r="P21662" s="6">
        <v>0</v>
      </c>
      <c r="Q21662" s="6">
        <v>0</v>
      </c>
      <c r="R21662" s="6">
        <v>0</v>
      </c>
      <c r="S21662" s="6">
        <v>0</v>
      </c>
      <c r="T21662" s="6">
        <v>0</v>
      </c>
      <c r="U21662" s="6">
        <v>0</v>
      </c>
      <c r="V21662" s="6">
        <v>0</v>
      </c>
      <c r="W21662" s="6">
        <v>0</v>
      </c>
      <c r="X21662" s="6">
        <v>1</v>
      </c>
      <c r="Y21662" s="6">
        <v>25400</v>
      </c>
      <c r="Z21662" s="6">
        <v>1228.42</v>
      </c>
      <c r="AA21662" s="6" t="s">
        <v>1985</v>
      </c>
      <c r="AB21662" s="6" t="s">
        <v>1986</v>
      </c>
      <c r="AC21662" s="6" t="s">
        <v>119</v>
      </c>
      <c r="AD21662" s="7">
        <v>46074</v>
      </c>
      <c r="AE21662" s="6">
        <v>7</v>
      </c>
      <c r="AG21662" s="6">
        <v>1</v>
      </c>
      <c r="AH21662" s="6">
        <v>0</v>
      </c>
      <c r="AI21662" s="6">
        <v>0</v>
      </c>
      <c r="AK21662" s="6" t="s">
        <v>2169</v>
      </c>
    </row>
    <row r="21663" spans="1:37" x14ac:dyDescent="0.4">
      <c r="A21663" s="6" t="s">
        <v>34584</v>
      </c>
      <c r="B21663" s="6" t="s">
        <v>1368</v>
      </c>
      <c r="C21663" s="6" t="s">
        <v>7389</v>
      </c>
      <c r="D21663" s="6" t="s">
        <v>7390</v>
      </c>
      <c r="E21663" s="6" t="s">
        <v>1480</v>
      </c>
      <c r="F21663" s="6" t="s">
        <v>1742</v>
      </c>
      <c r="G21663" s="6" t="s">
        <v>24697</v>
      </c>
      <c r="H21663" s="6" t="s">
        <v>24698</v>
      </c>
      <c r="I21663" s="6" t="s">
        <v>1370</v>
      </c>
      <c r="J21663" s="6" t="s">
        <v>1370</v>
      </c>
      <c r="K21663" s="6" t="s">
        <v>1438</v>
      </c>
      <c r="L21663" s="6" t="s">
        <v>1438</v>
      </c>
      <c r="M21663" s="6" t="s">
        <v>8213</v>
      </c>
      <c r="N21663" s="6">
        <v>0</v>
      </c>
      <c r="O21663" s="6">
        <v>0</v>
      </c>
      <c r="P21663" s="6">
        <v>0</v>
      </c>
      <c r="Q21663" s="6">
        <v>2</v>
      </c>
      <c r="R21663" s="6">
        <v>0</v>
      </c>
      <c r="S21663" s="6">
        <v>0</v>
      </c>
      <c r="T21663" s="6">
        <v>0</v>
      </c>
      <c r="U21663" s="6">
        <v>0</v>
      </c>
      <c r="V21663" s="6">
        <v>0</v>
      </c>
      <c r="W21663" s="6">
        <v>0</v>
      </c>
      <c r="X21663" s="6">
        <v>4</v>
      </c>
      <c r="Y21663" s="6">
        <v>32400</v>
      </c>
      <c r="Z21663" s="6">
        <v>723.05</v>
      </c>
      <c r="AA21663" s="6" t="s">
        <v>1985</v>
      </c>
      <c r="AB21663" s="6" t="s">
        <v>1986</v>
      </c>
      <c r="AC21663" s="6" t="s">
        <v>72</v>
      </c>
      <c r="AD21663" s="7">
        <v>46073</v>
      </c>
      <c r="AE21663" s="6">
        <v>7</v>
      </c>
      <c r="AG21663" s="6">
        <v>2</v>
      </c>
      <c r="AH21663" s="6">
        <v>0</v>
      </c>
      <c r="AI21663" s="6">
        <v>0</v>
      </c>
      <c r="AK21663" s="6" t="s">
        <v>2155</v>
      </c>
    </row>
    <row r="21664" spans="1:37" x14ac:dyDescent="0.4">
      <c r="A21664" s="6" t="s">
        <v>36104</v>
      </c>
      <c r="B21664" s="6" t="s">
        <v>1368</v>
      </c>
      <c r="C21664" s="6" t="s">
        <v>1972</v>
      </c>
      <c r="D21664" s="6" t="s">
        <v>306</v>
      </c>
      <c r="E21664" s="6" t="s">
        <v>1440</v>
      </c>
      <c r="F21664" s="6" t="s">
        <v>1742</v>
      </c>
      <c r="G21664" s="6" t="s">
        <v>16657</v>
      </c>
      <c r="H21664" s="6" t="s">
        <v>16658</v>
      </c>
      <c r="I21664" s="6" t="s">
        <v>1370</v>
      </c>
      <c r="J21664" s="6" t="s">
        <v>1370</v>
      </c>
      <c r="K21664" s="6" t="s">
        <v>1376</v>
      </c>
      <c r="L21664" s="6" t="s">
        <v>1376</v>
      </c>
      <c r="M21664" s="6" t="s">
        <v>1628</v>
      </c>
      <c r="N21664" s="6">
        <v>0</v>
      </c>
      <c r="O21664" s="6">
        <v>0</v>
      </c>
      <c r="P21664" s="6">
        <v>0</v>
      </c>
      <c r="Q21664" s="6">
        <v>0</v>
      </c>
      <c r="R21664" s="6">
        <v>0</v>
      </c>
      <c r="S21664" s="6">
        <v>1</v>
      </c>
      <c r="T21664" s="6">
        <v>0</v>
      </c>
      <c r="U21664" s="6">
        <v>0</v>
      </c>
      <c r="V21664" s="6">
        <v>0</v>
      </c>
      <c r="W21664" s="6">
        <v>0</v>
      </c>
      <c r="X21664" s="6">
        <v>2</v>
      </c>
      <c r="Y21664" s="6">
        <v>33060</v>
      </c>
      <c r="Z21664" s="6">
        <v>785.25</v>
      </c>
      <c r="AA21664" s="6" t="s">
        <v>1985</v>
      </c>
      <c r="AB21664" s="6" t="s">
        <v>1986</v>
      </c>
      <c r="AC21664" s="6" t="s">
        <v>72</v>
      </c>
      <c r="AD21664" s="7">
        <v>46068</v>
      </c>
      <c r="AE21664" s="6">
        <v>7</v>
      </c>
      <c r="AG21664" s="6">
        <v>0</v>
      </c>
      <c r="AH21664" s="6">
        <v>1</v>
      </c>
      <c r="AI21664" s="6">
        <v>0</v>
      </c>
      <c r="AJ21664" s="6" t="s">
        <v>2014</v>
      </c>
      <c r="AK21664" s="6" t="s">
        <v>2170</v>
      </c>
    </row>
    <row r="21665" spans="1:37" x14ac:dyDescent="0.4">
      <c r="A21665" s="6" t="s">
        <v>34585</v>
      </c>
      <c r="B21665" s="6" t="s">
        <v>1368</v>
      </c>
      <c r="C21665" s="6" t="s">
        <v>1976</v>
      </c>
      <c r="D21665" s="6" t="s">
        <v>1977</v>
      </c>
      <c r="E21665" s="6" t="s">
        <v>34662</v>
      </c>
      <c r="F21665" s="6" t="s">
        <v>1742</v>
      </c>
      <c r="G21665" s="6" t="s">
        <v>16657</v>
      </c>
      <c r="H21665" s="6" t="s">
        <v>16658</v>
      </c>
      <c r="I21665" s="6" t="s">
        <v>1370</v>
      </c>
      <c r="J21665" s="6" t="s">
        <v>1370</v>
      </c>
      <c r="K21665" s="6" t="s">
        <v>1438</v>
      </c>
      <c r="L21665" s="6" t="s">
        <v>1438</v>
      </c>
      <c r="M21665" s="6" t="s">
        <v>34586</v>
      </c>
      <c r="N21665" s="6">
        <v>1</v>
      </c>
      <c r="O21665" s="6">
        <v>0</v>
      </c>
      <c r="P21665" s="6">
        <v>0</v>
      </c>
      <c r="Q21665" s="6">
        <v>0</v>
      </c>
      <c r="R21665" s="6">
        <v>0</v>
      </c>
      <c r="S21665" s="6">
        <v>0</v>
      </c>
      <c r="T21665" s="6">
        <v>0</v>
      </c>
      <c r="U21665" s="6">
        <v>0</v>
      </c>
      <c r="V21665" s="6">
        <v>0</v>
      </c>
      <c r="W21665" s="6">
        <v>0</v>
      </c>
      <c r="X21665" s="6">
        <v>1</v>
      </c>
      <c r="Y21665" s="6">
        <v>13517</v>
      </c>
      <c r="Z21665" s="6">
        <v>1028.1300000000001</v>
      </c>
      <c r="AA21665" s="6" t="s">
        <v>1985</v>
      </c>
      <c r="AB21665" s="6" t="s">
        <v>1986</v>
      </c>
      <c r="AC21665" s="6" t="s">
        <v>72</v>
      </c>
      <c r="AD21665" s="7">
        <v>46068</v>
      </c>
      <c r="AE21665" s="6">
        <v>7</v>
      </c>
      <c r="AG21665" s="6">
        <v>1</v>
      </c>
      <c r="AH21665" s="6">
        <v>0</v>
      </c>
      <c r="AI21665" s="6">
        <v>0</v>
      </c>
      <c r="AK21665" s="6" t="s">
        <v>2155</v>
      </c>
    </row>
    <row r="21666" spans="1:37" x14ac:dyDescent="0.4">
      <c r="A21666" s="6" t="s">
        <v>34587</v>
      </c>
      <c r="B21666" s="6" t="s">
        <v>1368</v>
      </c>
      <c r="C21666" s="6" t="s">
        <v>585</v>
      </c>
      <c r="D21666" s="6" t="s">
        <v>584</v>
      </c>
      <c r="E21666" s="6" t="s">
        <v>1440</v>
      </c>
      <c r="F21666" s="6" t="s">
        <v>1742</v>
      </c>
      <c r="G21666" s="6" t="s">
        <v>16656</v>
      </c>
      <c r="H21666" s="6" t="s">
        <v>7363</v>
      </c>
      <c r="I21666" s="6" t="s">
        <v>1370</v>
      </c>
      <c r="J21666" s="6" t="s">
        <v>1370</v>
      </c>
      <c r="K21666" s="6" t="s">
        <v>1417</v>
      </c>
      <c r="L21666" s="6" t="s">
        <v>1417</v>
      </c>
      <c r="M21666" s="6" t="s">
        <v>3034</v>
      </c>
      <c r="N21666" s="6">
        <v>0</v>
      </c>
      <c r="O21666" s="6">
        <v>0</v>
      </c>
      <c r="P21666" s="6">
        <v>0</v>
      </c>
      <c r="Q21666" s="6">
        <v>1</v>
      </c>
      <c r="R21666" s="6">
        <v>0</v>
      </c>
      <c r="S21666" s="6">
        <v>0</v>
      </c>
      <c r="T21666" s="6">
        <v>0</v>
      </c>
      <c r="U21666" s="6">
        <v>0</v>
      </c>
      <c r="V21666" s="6">
        <v>0</v>
      </c>
      <c r="W21666" s="6">
        <v>0</v>
      </c>
      <c r="X21666" s="6">
        <v>2</v>
      </c>
      <c r="Y21666" s="6">
        <v>19200</v>
      </c>
      <c r="Z21666" s="6">
        <v>1031.4100000000001</v>
      </c>
      <c r="AA21666" s="6" t="s">
        <v>1985</v>
      </c>
      <c r="AB21666" s="6" t="s">
        <v>1986</v>
      </c>
      <c r="AC21666" s="6" t="s">
        <v>119</v>
      </c>
      <c r="AD21666" s="7">
        <v>46061</v>
      </c>
      <c r="AE21666" s="6">
        <v>6</v>
      </c>
      <c r="AG21666" s="6">
        <v>1</v>
      </c>
      <c r="AH21666" s="6">
        <v>0</v>
      </c>
      <c r="AI21666" s="6">
        <v>0</v>
      </c>
      <c r="AK21666" s="6" t="s">
        <v>2152</v>
      </c>
    </row>
    <row r="21667" spans="1:37" x14ac:dyDescent="0.4">
      <c r="A21667" s="6" t="s">
        <v>34588</v>
      </c>
      <c r="B21667" s="6" t="s">
        <v>1368</v>
      </c>
      <c r="C21667" s="6" t="s">
        <v>585</v>
      </c>
      <c r="D21667" s="6" t="s">
        <v>584</v>
      </c>
      <c r="E21667" s="6" t="s">
        <v>1440</v>
      </c>
      <c r="F21667" s="6" t="s">
        <v>1742</v>
      </c>
      <c r="G21667" s="6" t="s">
        <v>23334</v>
      </c>
      <c r="H21667" s="6" t="s">
        <v>23335</v>
      </c>
      <c r="I21667" s="6" t="s">
        <v>1370</v>
      </c>
      <c r="J21667" s="6" t="s">
        <v>1370</v>
      </c>
      <c r="K21667" s="6" t="s">
        <v>1376</v>
      </c>
      <c r="L21667" s="6" t="s">
        <v>1376</v>
      </c>
      <c r="M21667" s="6" t="s">
        <v>13627</v>
      </c>
      <c r="N21667" s="6">
        <v>0</v>
      </c>
      <c r="O21667" s="6">
        <v>0</v>
      </c>
      <c r="P21667" s="6">
        <v>0</v>
      </c>
      <c r="Q21667" s="6">
        <v>1</v>
      </c>
      <c r="R21667" s="6">
        <v>0</v>
      </c>
      <c r="S21667" s="6">
        <v>0</v>
      </c>
      <c r="T21667" s="6">
        <v>0</v>
      </c>
      <c r="U21667" s="6">
        <v>0</v>
      </c>
      <c r="V21667" s="6">
        <v>0</v>
      </c>
      <c r="W21667" s="6">
        <v>0</v>
      </c>
      <c r="X21667" s="6">
        <v>2</v>
      </c>
      <c r="Y21667" s="6">
        <v>14200</v>
      </c>
      <c r="Z21667" s="6">
        <v>1028.51</v>
      </c>
      <c r="AA21667" s="6" t="s">
        <v>1985</v>
      </c>
      <c r="AB21667" s="6" t="s">
        <v>1986</v>
      </c>
      <c r="AC21667" s="6" t="s">
        <v>91</v>
      </c>
      <c r="AD21667" s="7">
        <v>46062</v>
      </c>
      <c r="AE21667" s="6">
        <v>6</v>
      </c>
      <c r="AG21667" s="6">
        <v>1</v>
      </c>
      <c r="AH21667" s="6">
        <v>0</v>
      </c>
      <c r="AI21667" s="6">
        <v>0</v>
      </c>
      <c r="AK21667" s="6" t="s">
        <v>2170</v>
      </c>
    </row>
    <row r="21668" spans="1:37" x14ac:dyDescent="0.4">
      <c r="A21668" s="6" t="s">
        <v>34589</v>
      </c>
      <c r="B21668" s="6" t="s">
        <v>1368</v>
      </c>
      <c r="C21668" s="6" t="s">
        <v>585</v>
      </c>
      <c r="D21668" s="6" t="s">
        <v>584</v>
      </c>
      <c r="E21668" s="6" t="s">
        <v>1440</v>
      </c>
      <c r="F21668" s="6" t="s">
        <v>1742</v>
      </c>
      <c r="G21668" s="6" t="s">
        <v>16656</v>
      </c>
      <c r="H21668" s="6" t="s">
        <v>7363</v>
      </c>
      <c r="I21668" s="6" t="s">
        <v>1370</v>
      </c>
      <c r="J21668" s="6" t="s">
        <v>1370</v>
      </c>
      <c r="K21668" s="6" t="s">
        <v>1373</v>
      </c>
      <c r="L21668" s="6" t="s">
        <v>1373</v>
      </c>
      <c r="M21668" s="6" t="s">
        <v>34590</v>
      </c>
      <c r="N21668" s="6">
        <v>0</v>
      </c>
      <c r="O21668" s="6">
        <v>0</v>
      </c>
      <c r="P21668" s="6">
        <v>0</v>
      </c>
      <c r="Q21668" s="6">
        <v>2</v>
      </c>
      <c r="R21668" s="6">
        <v>0</v>
      </c>
      <c r="S21668" s="6">
        <v>0</v>
      </c>
      <c r="T21668" s="6">
        <v>0</v>
      </c>
      <c r="U21668" s="6">
        <v>0</v>
      </c>
      <c r="V21668" s="6">
        <v>0</v>
      </c>
      <c r="W21668" s="6">
        <v>0</v>
      </c>
      <c r="X21668" s="6">
        <v>4</v>
      </c>
      <c r="Y21668" s="6">
        <v>54852</v>
      </c>
      <c r="Z21668" s="6">
        <v>981.64</v>
      </c>
      <c r="AA21668" s="6" t="s">
        <v>1985</v>
      </c>
      <c r="AB21668" s="6" t="s">
        <v>1986</v>
      </c>
      <c r="AC21668" s="6" t="s">
        <v>119</v>
      </c>
      <c r="AD21668" s="7">
        <v>46061</v>
      </c>
      <c r="AE21668" s="6">
        <v>6</v>
      </c>
      <c r="AG21668" s="6">
        <v>2</v>
      </c>
      <c r="AH21668" s="6">
        <v>0</v>
      </c>
      <c r="AI21668" s="6">
        <v>0</v>
      </c>
      <c r="AK21668" s="6" t="s">
        <v>2169</v>
      </c>
    </row>
    <row r="21669" spans="1:37" x14ac:dyDescent="0.4">
      <c r="A21669" s="6" t="s">
        <v>34591</v>
      </c>
      <c r="B21669" s="6" t="s">
        <v>1368</v>
      </c>
      <c r="C21669" s="6" t="s">
        <v>585</v>
      </c>
      <c r="D21669" s="6" t="s">
        <v>584</v>
      </c>
      <c r="E21669" s="6" t="s">
        <v>1440</v>
      </c>
      <c r="F21669" s="6" t="s">
        <v>1742</v>
      </c>
      <c r="G21669" s="6" t="s">
        <v>16656</v>
      </c>
      <c r="H21669" s="6" t="s">
        <v>7363</v>
      </c>
      <c r="I21669" s="6" t="s">
        <v>1370</v>
      </c>
      <c r="J21669" s="6" t="s">
        <v>1370</v>
      </c>
      <c r="K21669" s="6" t="s">
        <v>1373</v>
      </c>
      <c r="L21669" s="6" t="s">
        <v>1373</v>
      </c>
      <c r="M21669" s="6" t="s">
        <v>34590</v>
      </c>
      <c r="N21669" s="6">
        <v>0</v>
      </c>
      <c r="O21669" s="6">
        <v>0</v>
      </c>
      <c r="P21669" s="6">
        <v>0</v>
      </c>
      <c r="Q21669" s="6">
        <v>4</v>
      </c>
      <c r="R21669" s="6">
        <v>0</v>
      </c>
      <c r="S21669" s="6">
        <v>0</v>
      </c>
      <c r="T21669" s="6">
        <v>0</v>
      </c>
      <c r="U21669" s="6">
        <v>0</v>
      </c>
      <c r="V21669" s="6">
        <v>0</v>
      </c>
      <c r="W21669" s="6">
        <v>0</v>
      </c>
      <c r="X21669" s="6">
        <v>8</v>
      </c>
      <c r="Y21669" s="6">
        <v>114880</v>
      </c>
      <c r="Z21669" s="6">
        <v>978.14</v>
      </c>
      <c r="AA21669" s="6" t="s">
        <v>1985</v>
      </c>
      <c r="AB21669" s="6" t="s">
        <v>1986</v>
      </c>
      <c r="AC21669" s="6" t="s">
        <v>119</v>
      </c>
      <c r="AD21669" s="7">
        <v>46061</v>
      </c>
      <c r="AE21669" s="6">
        <v>6</v>
      </c>
      <c r="AG21669" s="6">
        <v>4</v>
      </c>
      <c r="AH21669" s="6">
        <v>0</v>
      </c>
      <c r="AI21669" s="6">
        <v>0</v>
      </c>
      <c r="AK21669" s="6" t="s">
        <v>2169</v>
      </c>
    </row>
    <row r="21670" spans="1:37" x14ac:dyDescent="0.4">
      <c r="A21670" s="6" t="s">
        <v>34592</v>
      </c>
      <c r="B21670" s="6" t="s">
        <v>1368</v>
      </c>
      <c r="C21670" s="6" t="s">
        <v>585</v>
      </c>
      <c r="D21670" s="6" t="s">
        <v>584</v>
      </c>
      <c r="E21670" s="6" t="s">
        <v>1440</v>
      </c>
      <c r="F21670" s="6" t="s">
        <v>1742</v>
      </c>
      <c r="G21670" s="6" t="s">
        <v>16656</v>
      </c>
      <c r="H21670" s="6" t="s">
        <v>7363</v>
      </c>
      <c r="I21670" s="6" t="s">
        <v>1370</v>
      </c>
      <c r="J21670" s="6" t="s">
        <v>1370</v>
      </c>
      <c r="K21670" s="6" t="s">
        <v>1373</v>
      </c>
      <c r="L21670" s="6" t="s">
        <v>1373</v>
      </c>
      <c r="M21670" s="6" t="s">
        <v>34590</v>
      </c>
      <c r="N21670" s="6">
        <v>0</v>
      </c>
      <c r="O21670" s="6">
        <v>0</v>
      </c>
      <c r="P21670" s="6">
        <v>0</v>
      </c>
      <c r="Q21670" s="6">
        <v>1</v>
      </c>
      <c r="R21670" s="6">
        <v>0</v>
      </c>
      <c r="S21670" s="6">
        <v>0</v>
      </c>
      <c r="T21670" s="6">
        <v>0</v>
      </c>
      <c r="U21670" s="6">
        <v>0</v>
      </c>
      <c r="V21670" s="6">
        <v>0</v>
      </c>
      <c r="W21670" s="6">
        <v>0</v>
      </c>
      <c r="X21670" s="6">
        <v>2</v>
      </c>
      <c r="Y21670" s="6">
        <v>28720</v>
      </c>
      <c r="Z21670" s="6">
        <v>989.14</v>
      </c>
      <c r="AA21670" s="6" t="s">
        <v>1985</v>
      </c>
      <c r="AB21670" s="6" t="s">
        <v>1986</v>
      </c>
      <c r="AC21670" s="6" t="s">
        <v>119</v>
      </c>
      <c r="AD21670" s="7">
        <v>46061</v>
      </c>
      <c r="AE21670" s="6">
        <v>6</v>
      </c>
      <c r="AG21670" s="6">
        <v>1</v>
      </c>
      <c r="AH21670" s="6">
        <v>0</v>
      </c>
      <c r="AI21670" s="6">
        <v>0</v>
      </c>
      <c r="AK21670" s="6" t="s">
        <v>2169</v>
      </c>
    </row>
    <row r="21671" spans="1:37" x14ac:dyDescent="0.4">
      <c r="A21671" s="6" t="s">
        <v>34593</v>
      </c>
      <c r="B21671" s="6" t="s">
        <v>1368</v>
      </c>
      <c r="C21671" s="6" t="s">
        <v>585</v>
      </c>
      <c r="D21671" s="6" t="s">
        <v>584</v>
      </c>
      <c r="E21671" s="6" t="s">
        <v>1440</v>
      </c>
      <c r="F21671" s="6" t="s">
        <v>1742</v>
      </c>
      <c r="G21671" s="6" t="s">
        <v>16657</v>
      </c>
      <c r="H21671" s="6" t="s">
        <v>16658</v>
      </c>
      <c r="I21671" s="6" t="s">
        <v>1370</v>
      </c>
      <c r="J21671" s="6" t="s">
        <v>1370</v>
      </c>
      <c r="K21671" s="6" t="s">
        <v>1438</v>
      </c>
      <c r="L21671" s="6" t="s">
        <v>1438</v>
      </c>
      <c r="M21671" s="6" t="s">
        <v>6531</v>
      </c>
      <c r="N21671" s="6">
        <v>0</v>
      </c>
      <c r="O21671" s="6">
        <v>0</v>
      </c>
      <c r="P21671" s="6">
        <v>0</v>
      </c>
      <c r="Q21671" s="6">
        <v>1</v>
      </c>
      <c r="R21671" s="6">
        <v>0</v>
      </c>
      <c r="S21671" s="6">
        <v>0</v>
      </c>
      <c r="T21671" s="6">
        <v>0</v>
      </c>
      <c r="U21671" s="6">
        <v>0</v>
      </c>
      <c r="V21671" s="6">
        <v>0</v>
      </c>
      <c r="W21671" s="6">
        <v>0</v>
      </c>
      <c r="X21671" s="6">
        <v>2</v>
      </c>
      <c r="Y21671" s="6">
        <v>29400</v>
      </c>
      <c r="Z21671" s="6">
        <v>730.55</v>
      </c>
      <c r="AA21671" s="6" t="s">
        <v>1985</v>
      </c>
      <c r="AB21671" s="6" t="s">
        <v>1986</v>
      </c>
      <c r="AC21671" s="6" t="s">
        <v>72</v>
      </c>
      <c r="AD21671" s="7">
        <v>46068</v>
      </c>
      <c r="AE21671" s="6">
        <v>7</v>
      </c>
      <c r="AG21671" s="6">
        <v>1</v>
      </c>
      <c r="AH21671" s="6">
        <v>0</v>
      </c>
      <c r="AI21671" s="6">
        <v>0</v>
      </c>
      <c r="AK21671" s="6" t="s">
        <v>2155</v>
      </c>
    </row>
    <row r="21672" spans="1:37" x14ac:dyDescent="0.4">
      <c r="A21672" s="6" t="s">
        <v>34594</v>
      </c>
      <c r="B21672" s="6" t="s">
        <v>1368</v>
      </c>
      <c r="C21672" s="6" t="s">
        <v>585</v>
      </c>
      <c r="D21672" s="6" t="s">
        <v>584</v>
      </c>
      <c r="E21672" s="6" t="s">
        <v>1440</v>
      </c>
      <c r="F21672" s="6" t="s">
        <v>1742</v>
      </c>
      <c r="G21672" s="6" t="s">
        <v>16657</v>
      </c>
      <c r="H21672" s="6" t="s">
        <v>16658</v>
      </c>
      <c r="I21672" s="6" t="s">
        <v>1370</v>
      </c>
      <c r="J21672" s="6" t="s">
        <v>1370</v>
      </c>
      <c r="K21672" s="6" t="s">
        <v>1438</v>
      </c>
      <c r="L21672" s="6" t="s">
        <v>1438</v>
      </c>
      <c r="M21672" s="6" t="s">
        <v>6531</v>
      </c>
      <c r="N21672" s="6">
        <v>0</v>
      </c>
      <c r="O21672" s="6">
        <v>0</v>
      </c>
      <c r="P21672" s="6">
        <v>0</v>
      </c>
      <c r="Q21672" s="6">
        <v>1</v>
      </c>
      <c r="R21672" s="6">
        <v>0</v>
      </c>
      <c r="S21672" s="6">
        <v>0</v>
      </c>
      <c r="T21672" s="6">
        <v>0</v>
      </c>
      <c r="U21672" s="6">
        <v>0</v>
      </c>
      <c r="V21672" s="6">
        <v>0</v>
      </c>
      <c r="W21672" s="6">
        <v>0</v>
      </c>
      <c r="X21672" s="6">
        <v>2</v>
      </c>
      <c r="Y21672" s="6">
        <v>29400</v>
      </c>
      <c r="Z21672" s="6">
        <v>730.55</v>
      </c>
      <c r="AA21672" s="6" t="s">
        <v>1985</v>
      </c>
      <c r="AB21672" s="6" t="s">
        <v>1986</v>
      </c>
      <c r="AC21672" s="6" t="s">
        <v>72</v>
      </c>
      <c r="AD21672" s="7">
        <v>46068</v>
      </c>
      <c r="AE21672" s="6">
        <v>7</v>
      </c>
      <c r="AG21672" s="6">
        <v>1</v>
      </c>
      <c r="AH21672" s="6">
        <v>0</v>
      </c>
      <c r="AI21672" s="6">
        <v>0</v>
      </c>
      <c r="AK21672" s="6" t="s">
        <v>2155</v>
      </c>
    </row>
    <row r="21673" spans="1:37" x14ac:dyDescent="0.4">
      <c r="A21673" s="6" t="s">
        <v>34595</v>
      </c>
      <c r="B21673" s="6" t="s">
        <v>1368</v>
      </c>
      <c r="C21673" s="6" t="s">
        <v>1978</v>
      </c>
      <c r="D21673" s="6" t="s">
        <v>1979</v>
      </c>
      <c r="E21673" s="6" t="s">
        <v>3025</v>
      </c>
      <c r="F21673" s="6" t="s">
        <v>1742</v>
      </c>
      <c r="G21673" s="6" t="s">
        <v>12366</v>
      </c>
      <c r="H21673" s="6" t="s">
        <v>12367</v>
      </c>
      <c r="I21673" s="6" t="s">
        <v>1370</v>
      </c>
      <c r="J21673" s="6" t="s">
        <v>1370</v>
      </c>
      <c r="K21673" s="6" t="s">
        <v>3007</v>
      </c>
      <c r="L21673" s="6" t="s">
        <v>3007</v>
      </c>
      <c r="M21673" s="6" t="s">
        <v>34596</v>
      </c>
      <c r="N21673" s="6">
        <v>0</v>
      </c>
      <c r="O21673" s="6">
        <v>0</v>
      </c>
      <c r="P21673" s="6">
        <v>0</v>
      </c>
      <c r="Q21673" s="6">
        <v>4</v>
      </c>
      <c r="R21673" s="6">
        <v>0</v>
      </c>
      <c r="S21673" s="6">
        <v>0</v>
      </c>
      <c r="T21673" s="6">
        <v>0</v>
      </c>
      <c r="U21673" s="6">
        <v>0</v>
      </c>
      <c r="V21673" s="6">
        <v>0</v>
      </c>
      <c r="W21673" s="6">
        <v>0</v>
      </c>
      <c r="X21673" s="6">
        <v>8</v>
      </c>
      <c r="Y21673" s="6">
        <v>36800</v>
      </c>
      <c r="Z21673" s="6">
        <v>372.78</v>
      </c>
      <c r="AA21673" s="6" t="s">
        <v>1990</v>
      </c>
      <c r="AB21673" s="6" t="s">
        <v>1983</v>
      </c>
      <c r="AC21673" s="6" t="s">
        <v>74</v>
      </c>
      <c r="AD21673" s="7">
        <v>46062</v>
      </c>
      <c r="AE21673" s="6">
        <v>6</v>
      </c>
      <c r="AG21673" s="6">
        <v>4</v>
      </c>
      <c r="AH21673" s="6">
        <v>0</v>
      </c>
      <c r="AI21673" s="6">
        <v>0</v>
      </c>
      <c r="AK21673" s="6" t="s">
        <v>2149</v>
      </c>
    </row>
    <row r="21674" spans="1:37" x14ac:dyDescent="0.4">
      <c r="A21674" s="6" t="s">
        <v>34597</v>
      </c>
      <c r="B21674" s="6" t="s">
        <v>1368</v>
      </c>
      <c r="C21674" s="6" t="s">
        <v>585</v>
      </c>
      <c r="D21674" s="6" t="s">
        <v>584</v>
      </c>
      <c r="E21674" s="6" t="s">
        <v>1440</v>
      </c>
      <c r="F21674" s="6" t="s">
        <v>1742</v>
      </c>
      <c r="G21674" s="6" t="s">
        <v>23334</v>
      </c>
      <c r="H21674" s="6" t="s">
        <v>23335</v>
      </c>
      <c r="I21674" s="6" t="s">
        <v>1370</v>
      </c>
      <c r="J21674" s="6" t="s">
        <v>1370</v>
      </c>
      <c r="K21674" s="6" t="s">
        <v>1683</v>
      </c>
      <c r="L21674" s="6" t="s">
        <v>1683</v>
      </c>
      <c r="M21674" s="6" t="s">
        <v>34598</v>
      </c>
      <c r="N21674" s="6">
        <v>0</v>
      </c>
      <c r="O21674" s="6">
        <v>0</v>
      </c>
      <c r="P21674" s="6">
        <v>0</v>
      </c>
      <c r="Q21674" s="6">
        <v>1</v>
      </c>
      <c r="R21674" s="6">
        <v>0</v>
      </c>
      <c r="S21674" s="6">
        <v>0</v>
      </c>
      <c r="T21674" s="6">
        <v>0</v>
      </c>
      <c r="U21674" s="6">
        <v>0</v>
      </c>
      <c r="V21674" s="6">
        <v>0</v>
      </c>
      <c r="W21674" s="6">
        <v>0</v>
      </c>
      <c r="X21674" s="6">
        <v>2</v>
      </c>
      <c r="Y21674" s="6">
        <v>7200</v>
      </c>
      <c r="Z21674" s="6">
        <v>1317.57</v>
      </c>
      <c r="AA21674" s="6" t="s">
        <v>1985</v>
      </c>
      <c r="AB21674" s="6" t="s">
        <v>1986</v>
      </c>
      <c r="AC21674" s="6" t="s">
        <v>91</v>
      </c>
      <c r="AD21674" s="7">
        <v>46062</v>
      </c>
      <c r="AE21674" s="6">
        <v>6</v>
      </c>
      <c r="AG21674" s="6">
        <v>1</v>
      </c>
      <c r="AH21674" s="6">
        <v>0</v>
      </c>
      <c r="AI21674" s="6">
        <v>0</v>
      </c>
      <c r="AK21674" s="6" t="s">
        <v>2180</v>
      </c>
    </row>
    <row r="21675" spans="1:37" x14ac:dyDescent="0.4">
      <c r="A21675" s="6" t="s">
        <v>34599</v>
      </c>
      <c r="B21675" s="6" t="s">
        <v>1384</v>
      </c>
      <c r="C21675" s="6" t="s">
        <v>18815</v>
      </c>
      <c r="D21675" s="6" t="s">
        <v>18816</v>
      </c>
      <c r="E21675" s="6" t="s">
        <v>2471</v>
      </c>
      <c r="F21675" s="6" t="s">
        <v>1742</v>
      </c>
      <c r="G21675" s="6" t="s">
        <v>16657</v>
      </c>
      <c r="H21675" s="6" t="s">
        <v>16658</v>
      </c>
      <c r="I21675" s="6" t="s">
        <v>1370</v>
      </c>
      <c r="J21675" s="6" t="s">
        <v>1370</v>
      </c>
      <c r="K21675" s="6" t="s">
        <v>1428</v>
      </c>
      <c r="L21675" s="6" t="s">
        <v>1428</v>
      </c>
      <c r="M21675" s="6" t="s">
        <v>34600</v>
      </c>
      <c r="N21675" s="6">
        <v>0</v>
      </c>
      <c r="O21675" s="6">
        <v>0</v>
      </c>
      <c r="P21675" s="6">
        <v>0</v>
      </c>
      <c r="Q21675" s="6">
        <v>2</v>
      </c>
      <c r="R21675" s="6">
        <v>0</v>
      </c>
      <c r="S21675" s="6">
        <v>0</v>
      </c>
      <c r="T21675" s="6">
        <v>0</v>
      </c>
      <c r="U21675" s="6">
        <v>0</v>
      </c>
      <c r="V21675" s="6">
        <v>0</v>
      </c>
      <c r="W21675" s="6">
        <v>0</v>
      </c>
      <c r="X21675" s="6">
        <v>4</v>
      </c>
      <c r="Y21675" s="6">
        <v>21244.6</v>
      </c>
      <c r="Z21675" s="6">
        <v>732.82</v>
      </c>
      <c r="AA21675" s="6" t="s">
        <v>1985</v>
      </c>
      <c r="AB21675" s="6" t="s">
        <v>1986</v>
      </c>
      <c r="AC21675" s="6" t="s">
        <v>72</v>
      </c>
      <c r="AD21675" s="7">
        <v>46068</v>
      </c>
      <c r="AE21675" s="6">
        <v>7</v>
      </c>
      <c r="AF21675" s="6" t="s">
        <v>1999</v>
      </c>
      <c r="AG21675" s="6">
        <v>2</v>
      </c>
      <c r="AH21675" s="6">
        <v>0</v>
      </c>
      <c r="AI21675" s="6">
        <v>0</v>
      </c>
      <c r="AK21675" s="6" t="s">
        <v>2160</v>
      </c>
    </row>
    <row r="21676" spans="1:37" x14ac:dyDescent="0.4">
      <c r="A21676" s="6" t="s">
        <v>34601</v>
      </c>
      <c r="B21676" s="6" t="s">
        <v>1384</v>
      </c>
      <c r="C21676" s="6" t="s">
        <v>18815</v>
      </c>
      <c r="D21676" s="6" t="s">
        <v>18816</v>
      </c>
      <c r="E21676" s="6" t="s">
        <v>2471</v>
      </c>
      <c r="F21676" s="6" t="s">
        <v>1742</v>
      </c>
      <c r="G21676" s="6" t="s">
        <v>24457</v>
      </c>
      <c r="H21676" s="6" t="s">
        <v>4692</v>
      </c>
      <c r="I21676" s="6" t="s">
        <v>1370</v>
      </c>
      <c r="J21676" s="6" t="s">
        <v>1370</v>
      </c>
      <c r="K21676" s="6" t="s">
        <v>1428</v>
      </c>
      <c r="L21676" s="6" t="s">
        <v>1428</v>
      </c>
      <c r="M21676" s="6" t="s">
        <v>34600</v>
      </c>
      <c r="N21676" s="6">
        <v>0</v>
      </c>
      <c r="O21676" s="6">
        <v>0</v>
      </c>
      <c r="P21676" s="6">
        <v>0</v>
      </c>
      <c r="Q21676" s="6">
        <v>2</v>
      </c>
      <c r="R21676" s="6">
        <v>0</v>
      </c>
      <c r="S21676" s="6">
        <v>0</v>
      </c>
      <c r="T21676" s="6">
        <v>0</v>
      </c>
      <c r="U21676" s="6">
        <v>0</v>
      </c>
      <c r="V21676" s="6">
        <v>0</v>
      </c>
      <c r="W21676" s="6">
        <v>0</v>
      </c>
      <c r="X21676" s="6">
        <v>4</v>
      </c>
      <c r="Y21676" s="6">
        <v>21244.6</v>
      </c>
      <c r="Z21676" s="6">
        <v>733.06</v>
      </c>
      <c r="AA21676" s="6" t="s">
        <v>1985</v>
      </c>
      <c r="AB21676" s="6" t="s">
        <v>1986</v>
      </c>
      <c r="AC21676" s="6" t="s">
        <v>119</v>
      </c>
      <c r="AD21676" s="7">
        <v>46074</v>
      </c>
      <c r="AE21676" s="6">
        <v>7</v>
      </c>
      <c r="AF21676" s="6" t="s">
        <v>1999</v>
      </c>
      <c r="AG21676" s="6">
        <v>2</v>
      </c>
      <c r="AH21676" s="6">
        <v>0</v>
      </c>
      <c r="AI21676" s="6">
        <v>0</v>
      </c>
      <c r="AK21676" s="6" t="s">
        <v>2160</v>
      </c>
    </row>
    <row r="21677" spans="1:37" x14ac:dyDescent="0.4">
      <c r="A21677" s="6" t="s">
        <v>34602</v>
      </c>
      <c r="B21677" s="6" t="s">
        <v>1384</v>
      </c>
      <c r="C21677" s="6" t="s">
        <v>3862</v>
      </c>
      <c r="D21677" s="6" t="s">
        <v>3863</v>
      </c>
      <c r="E21677" s="6" t="s">
        <v>3741</v>
      </c>
      <c r="F21677" s="6" t="s">
        <v>1742</v>
      </c>
      <c r="G21677" s="6" t="s">
        <v>24446</v>
      </c>
      <c r="H21677" s="6" t="s">
        <v>24447</v>
      </c>
      <c r="I21677" s="6" t="s">
        <v>1370</v>
      </c>
      <c r="J21677" s="6" t="s">
        <v>1370</v>
      </c>
      <c r="K21677" s="6" t="s">
        <v>1611</v>
      </c>
      <c r="L21677" s="6" t="s">
        <v>1611</v>
      </c>
      <c r="M21677" s="6" t="s">
        <v>34603</v>
      </c>
      <c r="N21677" s="6">
        <v>1</v>
      </c>
      <c r="O21677" s="6">
        <v>0</v>
      </c>
      <c r="P21677" s="6">
        <v>0</v>
      </c>
      <c r="Q21677" s="6">
        <v>1</v>
      </c>
      <c r="R21677" s="6">
        <v>0</v>
      </c>
      <c r="S21677" s="6">
        <v>0</v>
      </c>
      <c r="T21677" s="6">
        <v>0</v>
      </c>
      <c r="U21677" s="6">
        <v>0</v>
      </c>
      <c r="V21677" s="6">
        <v>0</v>
      </c>
      <c r="W21677" s="6">
        <v>0</v>
      </c>
      <c r="X21677" s="6">
        <v>3</v>
      </c>
      <c r="Y21677" s="6">
        <v>25395.200000000001</v>
      </c>
      <c r="Z21677" s="6">
        <v>985.68</v>
      </c>
      <c r="AA21677" s="6" t="s">
        <v>1988</v>
      </c>
      <c r="AB21677" s="6" t="s">
        <v>1983</v>
      </c>
      <c r="AC21677" s="6" t="s">
        <v>14081</v>
      </c>
      <c r="AD21677" s="7">
        <v>46072</v>
      </c>
      <c r="AE21677" s="6">
        <v>7</v>
      </c>
      <c r="AG21677" s="6">
        <v>2</v>
      </c>
      <c r="AH21677" s="6">
        <v>0</v>
      </c>
      <c r="AI21677" s="6">
        <v>0</v>
      </c>
      <c r="AK21677" s="6" t="s">
        <v>2184</v>
      </c>
    </row>
    <row r="21678" spans="1:37" x14ac:dyDescent="0.4">
      <c r="A21678" s="6" t="s">
        <v>34604</v>
      </c>
      <c r="B21678" s="6" t="s">
        <v>1368</v>
      </c>
      <c r="C21678" s="6" t="s">
        <v>585</v>
      </c>
      <c r="D21678" s="6" t="s">
        <v>584</v>
      </c>
      <c r="E21678" s="6" t="s">
        <v>1440</v>
      </c>
      <c r="F21678" s="6" t="s">
        <v>1742</v>
      </c>
      <c r="G21678" s="6" t="s">
        <v>16656</v>
      </c>
      <c r="H21678" s="6" t="s">
        <v>7363</v>
      </c>
      <c r="I21678" s="6" t="s">
        <v>1370</v>
      </c>
      <c r="J21678" s="6" t="s">
        <v>1370</v>
      </c>
      <c r="K21678" s="6" t="s">
        <v>1713</v>
      </c>
      <c r="L21678" s="6" t="s">
        <v>1713</v>
      </c>
      <c r="M21678" s="6" t="s">
        <v>7339</v>
      </c>
      <c r="N21678" s="6">
        <v>0</v>
      </c>
      <c r="O21678" s="6">
        <v>0</v>
      </c>
      <c r="P21678" s="6">
        <v>0</v>
      </c>
      <c r="Q21678" s="6">
        <v>1</v>
      </c>
      <c r="R21678" s="6">
        <v>0</v>
      </c>
      <c r="S21678" s="6">
        <v>0</v>
      </c>
      <c r="T21678" s="6">
        <v>0</v>
      </c>
      <c r="U21678" s="6">
        <v>0</v>
      </c>
      <c r="V21678" s="6">
        <v>0</v>
      </c>
      <c r="W21678" s="6">
        <v>0</v>
      </c>
      <c r="X21678" s="6">
        <v>2</v>
      </c>
      <c r="Y21678" s="6">
        <v>32200</v>
      </c>
      <c r="Z21678" s="6">
        <v>1266.06</v>
      </c>
      <c r="AA21678" s="6" t="s">
        <v>1985</v>
      </c>
      <c r="AB21678" s="6" t="s">
        <v>1986</v>
      </c>
      <c r="AC21678" s="6" t="s">
        <v>119</v>
      </c>
      <c r="AD21678" s="7">
        <v>46061</v>
      </c>
      <c r="AE21678" s="6">
        <v>6</v>
      </c>
      <c r="AG21678" s="6">
        <v>1</v>
      </c>
      <c r="AH21678" s="6">
        <v>0</v>
      </c>
      <c r="AI21678" s="6">
        <v>0</v>
      </c>
      <c r="AK21678" s="6" t="s">
        <v>2180</v>
      </c>
    </row>
    <row r="21679" spans="1:37" x14ac:dyDescent="0.4">
      <c r="A21679" s="6" t="s">
        <v>34605</v>
      </c>
      <c r="B21679" s="6" t="s">
        <v>1368</v>
      </c>
      <c r="C21679" s="6" t="s">
        <v>585</v>
      </c>
      <c r="D21679" s="6" t="s">
        <v>584</v>
      </c>
      <c r="E21679" s="6" t="s">
        <v>1440</v>
      </c>
      <c r="F21679" s="6" t="s">
        <v>1742</v>
      </c>
      <c r="G21679" s="6" t="s">
        <v>16656</v>
      </c>
      <c r="H21679" s="6" t="s">
        <v>7363</v>
      </c>
      <c r="I21679" s="6" t="s">
        <v>1370</v>
      </c>
      <c r="J21679" s="6" t="s">
        <v>1370</v>
      </c>
      <c r="K21679" s="6" t="s">
        <v>1539</v>
      </c>
      <c r="L21679" s="6" t="s">
        <v>1539</v>
      </c>
      <c r="M21679" s="6" t="s">
        <v>34606</v>
      </c>
      <c r="N21679" s="6">
        <v>1</v>
      </c>
      <c r="O21679" s="6">
        <v>0</v>
      </c>
      <c r="P21679" s="6">
        <v>0</v>
      </c>
      <c r="Q21679" s="6">
        <v>0</v>
      </c>
      <c r="R21679" s="6">
        <v>0</v>
      </c>
      <c r="S21679" s="6">
        <v>0</v>
      </c>
      <c r="T21679" s="6">
        <v>0</v>
      </c>
      <c r="U21679" s="6">
        <v>0</v>
      </c>
      <c r="V21679" s="6">
        <v>0</v>
      </c>
      <c r="W21679" s="6">
        <v>0</v>
      </c>
      <c r="X21679" s="6">
        <v>1</v>
      </c>
      <c r="Y21679" s="6">
        <v>20400</v>
      </c>
      <c r="Z21679" s="6">
        <v>1654.72</v>
      </c>
      <c r="AA21679" s="6" t="s">
        <v>1985</v>
      </c>
      <c r="AB21679" s="6" t="s">
        <v>1986</v>
      </c>
      <c r="AC21679" s="6" t="s">
        <v>119</v>
      </c>
      <c r="AD21679" s="7">
        <v>46061</v>
      </c>
      <c r="AE21679" s="6">
        <v>6</v>
      </c>
      <c r="AG21679" s="6">
        <v>1</v>
      </c>
      <c r="AH21679" s="6">
        <v>0</v>
      </c>
      <c r="AI21679" s="6">
        <v>0</v>
      </c>
      <c r="AK21679" s="6" t="s">
        <v>2179</v>
      </c>
    </row>
    <row r="21680" spans="1:37" x14ac:dyDescent="0.4">
      <c r="A21680" s="6" t="s">
        <v>36105</v>
      </c>
      <c r="B21680" s="6" t="s">
        <v>1368</v>
      </c>
      <c r="C21680" s="6" t="s">
        <v>1972</v>
      </c>
      <c r="D21680" s="6" t="s">
        <v>306</v>
      </c>
      <c r="E21680" s="6" t="s">
        <v>1440</v>
      </c>
      <c r="F21680" s="6" t="s">
        <v>1742</v>
      </c>
      <c r="G21680" s="6" t="s">
        <v>16657</v>
      </c>
      <c r="H21680" s="6" t="s">
        <v>16658</v>
      </c>
      <c r="I21680" s="6" t="s">
        <v>1370</v>
      </c>
      <c r="J21680" s="6" t="s">
        <v>1370</v>
      </c>
      <c r="K21680" s="6" t="s">
        <v>1683</v>
      </c>
      <c r="L21680" s="6" t="s">
        <v>1683</v>
      </c>
      <c r="M21680" s="6" t="s">
        <v>10710</v>
      </c>
      <c r="N21680" s="6">
        <v>0</v>
      </c>
      <c r="O21680" s="6">
        <v>0</v>
      </c>
      <c r="P21680" s="6">
        <v>0</v>
      </c>
      <c r="Q21680" s="6">
        <v>1</v>
      </c>
      <c r="R21680" s="6">
        <v>0</v>
      </c>
      <c r="S21680" s="6">
        <v>0</v>
      </c>
      <c r="T21680" s="6">
        <v>0</v>
      </c>
      <c r="U21680" s="6">
        <v>0</v>
      </c>
      <c r="V21680" s="6">
        <v>0</v>
      </c>
      <c r="W21680" s="6">
        <v>0</v>
      </c>
      <c r="X21680" s="6">
        <v>2</v>
      </c>
      <c r="Y21680" s="6">
        <v>19200</v>
      </c>
      <c r="Z21680" s="6">
        <v>1317.53</v>
      </c>
      <c r="AA21680" s="6" t="s">
        <v>1985</v>
      </c>
      <c r="AB21680" s="6" t="s">
        <v>1986</v>
      </c>
      <c r="AC21680" s="6" t="s">
        <v>72</v>
      </c>
      <c r="AD21680" s="7">
        <v>46068</v>
      </c>
      <c r="AE21680" s="6">
        <v>7</v>
      </c>
      <c r="AG21680" s="6">
        <v>1</v>
      </c>
      <c r="AH21680" s="6">
        <v>0</v>
      </c>
      <c r="AI21680" s="6">
        <v>0</v>
      </c>
      <c r="AK21680" s="6" t="s">
        <v>2180</v>
      </c>
    </row>
    <row r="21681" spans="1:37" x14ac:dyDescent="0.4">
      <c r="A21681" s="6" t="s">
        <v>34607</v>
      </c>
      <c r="B21681" s="6" t="s">
        <v>1368</v>
      </c>
      <c r="C21681" s="6" t="s">
        <v>1972</v>
      </c>
      <c r="D21681" s="6" t="s">
        <v>306</v>
      </c>
      <c r="E21681" s="6" t="s">
        <v>1440</v>
      </c>
      <c r="F21681" s="6" t="s">
        <v>1742</v>
      </c>
      <c r="G21681" s="6" t="s">
        <v>13793</v>
      </c>
      <c r="H21681" s="6" t="s">
        <v>7135</v>
      </c>
      <c r="I21681" s="6" t="s">
        <v>1370</v>
      </c>
      <c r="J21681" s="6" t="s">
        <v>1370</v>
      </c>
      <c r="K21681" s="6" t="s">
        <v>1376</v>
      </c>
      <c r="L21681" s="6" t="s">
        <v>1376</v>
      </c>
      <c r="M21681" s="6" t="s">
        <v>1900</v>
      </c>
      <c r="N21681" s="6">
        <v>0</v>
      </c>
      <c r="O21681" s="6">
        <v>0</v>
      </c>
      <c r="P21681" s="6">
        <v>0</v>
      </c>
      <c r="Q21681" s="6">
        <v>1</v>
      </c>
      <c r="R21681" s="6">
        <v>0</v>
      </c>
      <c r="S21681" s="6">
        <v>0</v>
      </c>
      <c r="T21681" s="6">
        <v>0</v>
      </c>
      <c r="U21681" s="6">
        <v>0</v>
      </c>
      <c r="V21681" s="6">
        <v>0</v>
      </c>
      <c r="W21681" s="6">
        <v>0</v>
      </c>
      <c r="X21681" s="6">
        <v>2</v>
      </c>
      <c r="Y21681" s="6">
        <v>22200</v>
      </c>
      <c r="Z21681" s="6">
        <v>1028.52</v>
      </c>
      <c r="AA21681" s="6" t="s">
        <v>1985</v>
      </c>
      <c r="AB21681" s="6" t="s">
        <v>1986</v>
      </c>
      <c r="AC21681" s="6" t="s">
        <v>2574</v>
      </c>
      <c r="AD21681" s="7">
        <v>46058</v>
      </c>
      <c r="AE21681" s="6">
        <v>5</v>
      </c>
      <c r="AG21681" s="6">
        <v>1</v>
      </c>
      <c r="AH21681" s="6">
        <v>0</v>
      </c>
      <c r="AI21681" s="6">
        <v>0</v>
      </c>
      <c r="AK21681" s="6" t="s">
        <v>2170</v>
      </c>
    </row>
    <row r="21682" spans="1:37" x14ac:dyDescent="0.4">
      <c r="A21682" s="6" t="s">
        <v>36106</v>
      </c>
      <c r="B21682" s="6" t="s">
        <v>1368</v>
      </c>
      <c r="C21682" s="6" t="s">
        <v>1972</v>
      </c>
      <c r="D21682" s="6" t="s">
        <v>306</v>
      </c>
      <c r="E21682" s="6" t="s">
        <v>1440</v>
      </c>
      <c r="F21682" s="6" t="s">
        <v>1742</v>
      </c>
      <c r="G21682" s="6" t="s">
        <v>16657</v>
      </c>
      <c r="H21682" s="6" t="s">
        <v>16658</v>
      </c>
      <c r="I21682" s="6" t="s">
        <v>1370</v>
      </c>
      <c r="J21682" s="6" t="s">
        <v>1370</v>
      </c>
      <c r="K21682" s="6" t="s">
        <v>1428</v>
      </c>
      <c r="L21682" s="6" t="s">
        <v>1428</v>
      </c>
      <c r="M21682" s="6" t="s">
        <v>36107</v>
      </c>
      <c r="N21682" s="6">
        <v>0</v>
      </c>
      <c r="O21682" s="6">
        <v>0</v>
      </c>
      <c r="P21682" s="6">
        <v>0</v>
      </c>
      <c r="Q21682" s="6">
        <v>3</v>
      </c>
      <c r="R21682" s="6">
        <v>0</v>
      </c>
      <c r="S21682" s="6">
        <v>0</v>
      </c>
      <c r="T21682" s="6">
        <v>0</v>
      </c>
      <c r="U21682" s="6">
        <v>0</v>
      </c>
      <c r="V21682" s="6">
        <v>0</v>
      </c>
      <c r="W21682" s="6">
        <v>0</v>
      </c>
      <c r="X21682" s="6">
        <v>6</v>
      </c>
      <c r="Y21682" s="6">
        <v>68600</v>
      </c>
      <c r="Z21682" s="6">
        <v>941.62</v>
      </c>
      <c r="AA21682" s="6" t="s">
        <v>1985</v>
      </c>
      <c r="AB21682" s="6" t="s">
        <v>1986</v>
      </c>
      <c r="AC21682" s="6" t="s">
        <v>72</v>
      </c>
      <c r="AD21682" s="7">
        <v>46068</v>
      </c>
      <c r="AE21682" s="6">
        <v>7</v>
      </c>
      <c r="AG21682" s="6">
        <v>3</v>
      </c>
      <c r="AH21682" s="6">
        <v>0</v>
      </c>
      <c r="AI21682" s="6">
        <v>0</v>
      </c>
      <c r="AK21682" s="6" t="s">
        <v>2160</v>
      </c>
    </row>
    <row r="21683" spans="1:37" x14ac:dyDescent="0.4">
      <c r="A21683" s="6" t="s">
        <v>36108</v>
      </c>
      <c r="B21683" s="6" t="s">
        <v>1368</v>
      </c>
      <c r="C21683" s="6" t="s">
        <v>585</v>
      </c>
      <c r="D21683" s="6" t="s">
        <v>584</v>
      </c>
      <c r="E21683" s="6" t="s">
        <v>1440</v>
      </c>
      <c r="F21683" s="6" t="s">
        <v>1742</v>
      </c>
      <c r="G21683" s="6" t="s">
        <v>10970</v>
      </c>
      <c r="H21683" s="6" t="s">
        <v>10971</v>
      </c>
      <c r="I21683" s="6" t="s">
        <v>1370</v>
      </c>
      <c r="J21683" s="6" t="s">
        <v>1370</v>
      </c>
      <c r="K21683" s="6" t="s">
        <v>1503</v>
      </c>
      <c r="L21683" s="6" t="s">
        <v>1503</v>
      </c>
      <c r="M21683" s="6" t="s">
        <v>36109</v>
      </c>
      <c r="N21683" s="6">
        <v>0</v>
      </c>
      <c r="O21683" s="6">
        <v>0</v>
      </c>
      <c r="P21683" s="6">
        <v>0</v>
      </c>
      <c r="Q21683" s="6">
        <v>1</v>
      </c>
      <c r="R21683" s="6">
        <v>0</v>
      </c>
      <c r="S21683" s="6">
        <v>0</v>
      </c>
      <c r="T21683" s="6">
        <v>0</v>
      </c>
      <c r="U21683" s="6">
        <v>0</v>
      </c>
      <c r="V21683" s="6">
        <v>0</v>
      </c>
      <c r="W21683" s="6">
        <v>0</v>
      </c>
      <c r="X21683" s="6">
        <v>2</v>
      </c>
      <c r="Y21683" s="6">
        <v>28001.9</v>
      </c>
      <c r="Z21683" s="6">
        <v>1314.11</v>
      </c>
      <c r="AA21683" s="6" t="s">
        <v>1985</v>
      </c>
      <c r="AB21683" s="6" t="s">
        <v>1986</v>
      </c>
      <c r="AC21683" s="6" t="s">
        <v>119</v>
      </c>
      <c r="AD21683" s="7">
        <v>46058</v>
      </c>
      <c r="AE21683" s="6">
        <v>5</v>
      </c>
      <c r="AG21683" s="6">
        <v>1</v>
      </c>
      <c r="AH21683" s="6">
        <v>0</v>
      </c>
      <c r="AI21683" s="6">
        <v>0</v>
      </c>
      <c r="AK21683" s="6" t="s">
        <v>2176</v>
      </c>
    </row>
    <row r="21684" spans="1:37" x14ac:dyDescent="0.4">
      <c r="A21684" s="6" t="s">
        <v>36110</v>
      </c>
      <c r="B21684" s="6" t="s">
        <v>1368</v>
      </c>
      <c r="C21684" s="6" t="s">
        <v>3976</v>
      </c>
      <c r="D21684" s="6" t="s">
        <v>77</v>
      </c>
      <c r="E21684" s="6" t="s">
        <v>3047</v>
      </c>
      <c r="F21684" s="6" t="s">
        <v>1742</v>
      </c>
      <c r="G21684" s="6" t="s">
        <v>23334</v>
      </c>
      <c r="H21684" s="6" t="s">
        <v>23335</v>
      </c>
      <c r="I21684" s="6" t="s">
        <v>1370</v>
      </c>
      <c r="J21684" s="6" t="s">
        <v>1370</v>
      </c>
      <c r="K21684" s="6" t="s">
        <v>1923</v>
      </c>
      <c r="L21684" s="6" t="s">
        <v>1923</v>
      </c>
      <c r="M21684" s="6" t="s">
        <v>36111</v>
      </c>
      <c r="N21684" s="6">
        <v>1</v>
      </c>
      <c r="O21684" s="6">
        <v>0</v>
      </c>
      <c r="P21684" s="6">
        <v>0</v>
      </c>
      <c r="Q21684" s="6">
        <v>0</v>
      </c>
      <c r="R21684" s="6">
        <v>0</v>
      </c>
      <c r="S21684" s="6">
        <v>0</v>
      </c>
      <c r="T21684" s="6">
        <v>0</v>
      </c>
      <c r="U21684" s="6">
        <v>0</v>
      </c>
      <c r="V21684" s="6">
        <v>0</v>
      </c>
      <c r="W21684" s="6">
        <v>0</v>
      </c>
      <c r="X21684" s="6">
        <v>1</v>
      </c>
      <c r="Y21684" s="6">
        <v>22560</v>
      </c>
      <c r="Z21684" s="6">
        <v>1799.81</v>
      </c>
      <c r="AA21684" s="6" t="s">
        <v>1991</v>
      </c>
      <c r="AB21684" s="6" t="s">
        <v>1986</v>
      </c>
      <c r="AC21684" s="6" t="s">
        <v>91</v>
      </c>
      <c r="AD21684" s="7">
        <v>46062</v>
      </c>
      <c r="AE21684" s="6">
        <v>6</v>
      </c>
      <c r="AG21684" s="6">
        <v>1</v>
      </c>
      <c r="AH21684" s="6">
        <v>0</v>
      </c>
      <c r="AI21684" s="6">
        <v>0</v>
      </c>
      <c r="AK21684" s="6" t="s">
        <v>2187</v>
      </c>
    </row>
    <row r="21685" spans="1:37" x14ac:dyDescent="0.4">
      <c r="A21685" s="6" t="s">
        <v>37610</v>
      </c>
      <c r="B21685" s="6" t="s">
        <v>1384</v>
      </c>
      <c r="C21685" s="6" t="s">
        <v>1973</v>
      </c>
      <c r="D21685" s="6" t="s">
        <v>1974</v>
      </c>
      <c r="E21685" s="6" t="s">
        <v>1975</v>
      </c>
      <c r="F21685" s="6" t="s">
        <v>1742</v>
      </c>
      <c r="G21685" s="6" t="s">
        <v>16657</v>
      </c>
      <c r="H21685" s="6" t="s">
        <v>16658</v>
      </c>
      <c r="I21685" s="6" t="s">
        <v>1370</v>
      </c>
      <c r="J21685" s="6" t="s">
        <v>1370</v>
      </c>
      <c r="K21685" s="6" t="s">
        <v>1428</v>
      </c>
      <c r="L21685" s="6" t="s">
        <v>1428</v>
      </c>
      <c r="M21685" s="6" t="s">
        <v>4067</v>
      </c>
      <c r="N21685" s="6">
        <v>0</v>
      </c>
      <c r="O21685" s="6">
        <v>0</v>
      </c>
      <c r="P21685" s="6">
        <v>0</v>
      </c>
      <c r="Q21685" s="6">
        <v>1</v>
      </c>
      <c r="R21685" s="6">
        <v>0</v>
      </c>
      <c r="S21685" s="6">
        <v>0</v>
      </c>
      <c r="T21685" s="6">
        <v>0</v>
      </c>
      <c r="U21685" s="6">
        <v>0</v>
      </c>
      <c r="V21685" s="6">
        <v>0</v>
      </c>
      <c r="W21685" s="6">
        <v>0</v>
      </c>
      <c r="X21685" s="6">
        <v>2</v>
      </c>
      <c r="Y21685" s="6">
        <v>13911</v>
      </c>
      <c r="Z21685" s="6">
        <v>611.28</v>
      </c>
      <c r="AA21685" s="6" t="s">
        <v>1985</v>
      </c>
      <c r="AB21685" s="6" t="s">
        <v>1986</v>
      </c>
      <c r="AC21685" s="6" t="s">
        <v>72</v>
      </c>
      <c r="AD21685" s="7">
        <v>46068</v>
      </c>
      <c r="AE21685" s="6">
        <v>7</v>
      </c>
      <c r="AF21685" s="6" t="s">
        <v>1999</v>
      </c>
      <c r="AG21685" s="6">
        <v>1</v>
      </c>
      <c r="AH21685" s="6">
        <v>0</v>
      </c>
      <c r="AI21685" s="6">
        <v>0</v>
      </c>
      <c r="AK21685" s="6" t="s">
        <v>2160</v>
      </c>
    </row>
    <row r="21686" spans="1:37" x14ac:dyDescent="0.4">
      <c r="A21686" s="6" t="s">
        <v>36113</v>
      </c>
      <c r="B21686" s="6" t="s">
        <v>1368</v>
      </c>
      <c r="C21686" s="6" t="s">
        <v>1978</v>
      </c>
      <c r="D21686" s="6" t="s">
        <v>1979</v>
      </c>
      <c r="E21686" s="6" t="s">
        <v>3025</v>
      </c>
      <c r="F21686" s="6" t="s">
        <v>1742</v>
      </c>
      <c r="G21686" s="6" t="s">
        <v>23207</v>
      </c>
      <c r="H21686" s="6" t="s">
        <v>10255</v>
      </c>
      <c r="I21686" s="6" t="s">
        <v>1370</v>
      </c>
      <c r="J21686" s="6" t="s">
        <v>1370</v>
      </c>
      <c r="K21686" s="6" t="s">
        <v>3007</v>
      </c>
      <c r="L21686" s="6" t="s">
        <v>3007</v>
      </c>
      <c r="M21686" s="6" t="s">
        <v>29558</v>
      </c>
      <c r="N21686" s="6">
        <v>0</v>
      </c>
      <c r="O21686" s="6">
        <v>0</v>
      </c>
      <c r="P21686" s="6">
        <v>0</v>
      </c>
      <c r="Q21686" s="6">
        <v>1</v>
      </c>
      <c r="R21686" s="6">
        <v>0</v>
      </c>
      <c r="S21686" s="6">
        <v>0</v>
      </c>
      <c r="T21686" s="6">
        <v>0</v>
      </c>
      <c r="U21686" s="6">
        <v>0</v>
      </c>
      <c r="V21686" s="6">
        <v>0</v>
      </c>
      <c r="W21686" s="6">
        <v>0</v>
      </c>
      <c r="X21686" s="6">
        <v>2</v>
      </c>
      <c r="Y21686" s="6">
        <v>23200</v>
      </c>
      <c r="Z21686" s="6">
        <v>593.58000000000004</v>
      </c>
      <c r="AA21686" s="6" t="s">
        <v>1990</v>
      </c>
      <c r="AB21686" s="6" t="s">
        <v>1983</v>
      </c>
      <c r="AC21686" s="6" t="s">
        <v>74</v>
      </c>
      <c r="AD21686" s="7">
        <v>46067</v>
      </c>
      <c r="AE21686" s="6">
        <v>6</v>
      </c>
      <c r="AG21686" s="6">
        <v>1</v>
      </c>
      <c r="AH21686" s="6">
        <v>0</v>
      </c>
      <c r="AI21686" s="6">
        <v>0</v>
      </c>
      <c r="AK21686" s="6" t="s">
        <v>2149</v>
      </c>
    </row>
    <row r="21687" spans="1:37" x14ac:dyDescent="0.4">
      <c r="A21687" s="6" t="s">
        <v>36114</v>
      </c>
      <c r="B21687" s="6" t="s">
        <v>1384</v>
      </c>
      <c r="C21687" s="6" t="s">
        <v>3078</v>
      </c>
      <c r="D21687" s="6" t="s">
        <v>3079</v>
      </c>
      <c r="E21687" s="6" t="s">
        <v>3080</v>
      </c>
      <c r="F21687" s="6" t="s">
        <v>1742</v>
      </c>
      <c r="G21687" s="6" t="s">
        <v>23334</v>
      </c>
      <c r="H21687" s="6" t="s">
        <v>23335</v>
      </c>
      <c r="I21687" s="6" t="s">
        <v>1370</v>
      </c>
      <c r="J21687" s="6" t="s">
        <v>1370</v>
      </c>
      <c r="K21687" s="6" t="s">
        <v>1542</v>
      </c>
      <c r="L21687" s="6" t="s">
        <v>1542</v>
      </c>
      <c r="M21687" s="6" t="s">
        <v>6845</v>
      </c>
      <c r="N21687" s="6">
        <v>3</v>
      </c>
      <c r="O21687" s="6">
        <v>0</v>
      </c>
      <c r="P21687" s="6">
        <v>0</v>
      </c>
      <c r="Q21687" s="6">
        <v>0</v>
      </c>
      <c r="R21687" s="6">
        <v>0</v>
      </c>
      <c r="S21687" s="6">
        <v>0</v>
      </c>
      <c r="T21687" s="6">
        <v>0</v>
      </c>
      <c r="U21687" s="6">
        <v>0</v>
      </c>
      <c r="V21687" s="6">
        <v>0</v>
      </c>
      <c r="W21687" s="6">
        <v>0</v>
      </c>
      <c r="X21687" s="6">
        <v>3</v>
      </c>
      <c r="Y21687" s="6">
        <v>69360</v>
      </c>
      <c r="Z21687" s="6">
        <v>1150.92</v>
      </c>
      <c r="AA21687" s="6" t="s">
        <v>1991</v>
      </c>
      <c r="AB21687" s="6" t="s">
        <v>1986</v>
      </c>
      <c r="AC21687" s="6" t="s">
        <v>91</v>
      </c>
      <c r="AD21687" s="7">
        <v>46062</v>
      </c>
      <c r="AE21687" s="6">
        <v>6</v>
      </c>
      <c r="AF21687" s="6" t="s">
        <v>1999</v>
      </c>
      <c r="AG21687" s="6">
        <v>3</v>
      </c>
      <c r="AH21687" s="6">
        <v>0</v>
      </c>
      <c r="AI21687" s="6">
        <v>0</v>
      </c>
      <c r="AK21687" s="6" t="s">
        <v>2155</v>
      </c>
    </row>
    <row r="21688" spans="1:37" x14ac:dyDescent="0.4">
      <c r="A21688" s="6" t="s">
        <v>36115</v>
      </c>
      <c r="B21688" s="6" t="s">
        <v>1384</v>
      </c>
      <c r="C21688" s="6" t="s">
        <v>3078</v>
      </c>
      <c r="D21688" s="6" t="s">
        <v>3079</v>
      </c>
      <c r="E21688" s="6" t="s">
        <v>3080</v>
      </c>
      <c r="F21688" s="6" t="s">
        <v>1742</v>
      </c>
      <c r="G21688" s="6" t="s">
        <v>24390</v>
      </c>
      <c r="H21688" s="6" t="s">
        <v>24391</v>
      </c>
      <c r="I21688" s="6" t="s">
        <v>1370</v>
      </c>
      <c r="J21688" s="6" t="s">
        <v>1370</v>
      </c>
      <c r="K21688" s="6" t="s">
        <v>1542</v>
      </c>
      <c r="L21688" s="6" t="s">
        <v>1542</v>
      </c>
      <c r="M21688" s="6" t="s">
        <v>6845</v>
      </c>
      <c r="N21688" s="6">
        <v>3</v>
      </c>
      <c r="O21688" s="6">
        <v>0</v>
      </c>
      <c r="P21688" s="6">
        <v>0</v>
      </c>
      <c r="Q21688" s="6">
        <v>0</v>
      </c>
      <c r="R21688" s="6">
        <v>0</v>
      </c>
      <c r="S21688" s="6">
        <v>0</v>
      </c>
      <c r="T21688" s="6">
        <v>0</v>
      </c>
      <c r="U21688" s="6">
        <v>0</v>
      </c>
      <c r="V21688" s="6">
        <v>0</v>
      </c>
      <c r="W21688" s="6">
        <v>0</v>
      </c>
      <c r="X21688" s="6">
        <v>3</v>
      </c>
      <c r="Y21688" s="6">
        <v>69360</v>
      </c>
      <c r="Z21688" s="6">
        <v>1273.48</v>
      </c>
      <c r="AA21688" s="6" t="s">
        <v>1991</v>
      </c>
      <c r="AB21688" s="6" t="s">
        <v>1986</v>
      </c>
      <c r="AC21688" s="6" t="s">
        <v>1996</v>
      </c>
      <c r="AD21688" s="7">
        <v>46068</v>
      </c>
      <c r="AE21688" s="6">
        <v>7</v>
      </c>
      <c r="AF21688" s="6" t="s">
        <v>1999</v>
      </c>
      <c r="AG21688" s="6">
        <v>3</v>
      </c>
      <c r="AH21688" s="6">
        <v>0</v>
      </c>
      <c r="AI21688" s="6">
        <v>0</v>
      </c>
      <c r="AK21688" s="6" t="s">
        <v>2155</v>
      </c>
    </row>
    <row r="21689" spans="1:37" x14ac:dyDescent="0.4">
      <c r="A21689" s="6" t="s">
        <v>36116</v>
      </c>
      <c r="B21689" s="6" t="s">
        <v>1368</v>
      </c>
      <c r="C21689" s="6" t="s">
        <v>585</v>
      </c>
      <c r="D21689" s="6" t="s">
        <v>584</v>
      </c>
      <c r="E21689" s="6" t="s">
        <v>1440</v>
      </c>
      <c r="F21689" s="6" t="s">
        <v>1742</v>
      </c>
      <c r="G21689" s="6" t="s">
        <v>16657</v>
      </c>
      <c r="H21689" s="6" t="s">
        <v>16658</v>
      </c>
      <c r="I21689" s="6" t="s">
        <v>1370</v>
      </c>
      <c r="J21689" s="6" t="s">
        <v>1370</v>
      </c>
      <c r="K21689" s="6" t="s">
        <v>1376</v>
      </c>
      <c r="L21689" s="6" t="s">
        <v>1376</v>
      </c>
      <c r="M21689" s="6" t="s">
        <v>36117</v>
      </c>
      <c r="N21689" s="6">
        <v>2</v>
      </c>
      <c r="O21689" s="6">
        <v>0</v>
      </c>
      <c r="P21689" s="6">
        <v>0</v>
      </c>
      <c r="Q21689" s="6">
        <v>0</v>
      </c>
      <c r="R21689" s="6">
        <v>0</v>
      </c>
      <c r="S21689" s="6">
        <v>0</v>
      </c>
      <c r="T21689" s="6">
        <v>0</v>
      </c>
      <c r="U21689" s="6">
        <v>0</v>
      </c>
      <c r="V21689" s="6">
        <v>0</v>
      </c>
      <c r="W21689" s="6">
        <v>0</v>
      </c>
      <c r="X21689" s="6">
        <v>2</v>
      </c>
      <c r="Y21689" s="6">
        <v>59455</v>
      </c>
      <c r="Z21689" s="6">
        <v>1264.1199999999999</v>
      </c>
      <c r="AA21689" s="6" t="s">
        <v>1985</v>
      </c>
      <c r="AB21689" s="6" t="s">
        <v>1986</v>
      </c>
      <c r="AC21689" s="6" t="s">
        <v>72</v>
      </c>
      <c r="AD21689" s="7">
        <v>46068</v>
      </c>
      <c r="AE21689" s="6">
        <v>7</v>
      </c>
      <c r="AG21689" s="6">
        <v>2</v>
      </c>
      <c r="AH21689" s="6">
        <v>0</v>
      </c>
      <c r="AI21689" s="6">
        <v>0</v>
      </c>
      <c r="AK21689" s="6" t="s">
        <v>2170</v>
      </c>
    </row>
    <row r="21690" spans="1:37" x14ac:dyDescent="0.4">
      <c r="A21690" s="6" t="s">
        <v>36118</v>
      </c>
      <c r="B21690" s="6" t="s">
        <v>1368</v>
      </c>
      <c r="C21690" s="6" t="s">
        <v>1976</v>
      </c>
      <c r="D21690" s="6" t="s">
        <v>1977</v>
      </c>
      <c r="E21690" s="6" t="s">
        <v>34662</v>
      </c>
      <c r="F21690" s="6" t="s">
        <v>1742</v>
      </c>
      <c r="G21690" s="6" t="s">
        <v>16657</v>
      </c>
      <c r="H21690" s="6" t="s">
        <v>16658</v>
      </c>
      <c r="I21690" s="6" t="s">
        <v>1370</v>
      </c>
      <c r="J21690" s="6" t="s">
        <v>1370</v>
      </c>
      <c r="K21690" s="6" t="s">
        <v>3682</v>
      </c>
      <c r="L21690" s="6" t="s">
        <v>3682</v>
      </c>
      <c r="M21690" s="6" t="s">
        <v>36119</v>
      </c>
      <c r="N21690" s="6">
        <v>0</v>
      </c>
      <c r="O21690" s="6">
        <v>0</v>
      </c>
      <c r="P21690" s="6">
        <v>0</v>
      </c>
      <c r="Q21690" s="6">
        <v>1</v>
      </c>
      <c r="R21690" s="6">
        <v>0</v>
      </c>
      <c r="S21690" s="6">
        <v>0</v>
      </c>
      <c r="T21690" s="6">
        <v>0</v>
      </c>
      <c r="U21690" s="6">
        <v>0</v>
      </c>
      <c r="V21690" s="6">
        <v>0</v>
      </c>
      <c r="W21690" s="6">
        <v>0</v>
      </c>
      <c r="X21690" s="6">
        <v>2</v>
      </c>
      <c r="Y21690" s="6">
        <v>7100</v>
      </c>
      <c r="Z21690" s="6">
        <v>0</v>
      </c>
      <c r="AA21690" s="6" t="s">
        <v>1985</v>
      </c>
      <c r="AB21690" s="6" t="s">
        <v>1986</v>
      </c>
      <c r="AC21690" s="6" t="s">
        <v>72</v>
      </c>
      <c r="AD21690" s="7">
        <v>46068</v>
      </c>
      <c r="AE21690" s="6">
        <v>7</v>
      </c>
      <c r="AG21690" s="6">
        <v>1</v>
      </c>
      <c r="AH21690" s="6">
        <v>0</v>
      </c>
      <c r="AI21690" s="6">
        <v>0</v>
      </c>
      <c r="AK21690" s="6" t="s">
        <v>2171</v>
      </c>
    </row>
    <row r="21691" spans="1:37" x14ac:dyDescent="0.4">
      <c r="A21691" s="6" t="s">
        <v>36120</v>
      </c>
      <c r="B21691" s="6" t="s">
        <v>1368</v>
      </c>
      <c r="C21691" s="6" t="s">
        <v>36121</v>
      </c>
      <c r="D21691" s="6" t="s">
        <v>36122</v>
      </c>
      <c r="E21691" s="6" t="s">
        <v>36123</v>
      </c>
      <c r="F21691" s="6" t="s">
        <v>1742</v>
      </c>
      <c r="G21691" s="6" t="s">
        <v>24531</v>
      </c>
      <c r="H21691" s="6" t="s">
        <v>24532</v>
      </c>
      <c r="I21691" s="6" t="s">
        <v>1370</v>
      </c>
      <c r="J21691" s="6" t="s">
        <v>1370</v>
      </c>
      <c r="K21691" s="6" t="s">
        <v>1813</v>
      </c>
      <c r="L21691" s="6" t="s">
        <v>1813</v>
      </c>
      <c r="M21691" s="6" t="s">
        <v>14324</v>
      </c>
      <c r="N21691" s="6">
        <v>0</v>
      </c>
      <c r="O21691" s="6">
        <v>0</v>
      </c>
      <c r="P21691" s="6">
        <v>0</v>
      </c>
      <c r="Q21691" s="6">
        <v>3</v>
      </c>
      <c r="R21691" s="6">
        <v>0</v>
      </c>
      <c r="S21691" s="6">
        <v>0</v>
      </c>
      <c r="T21691" s="6">
        <v>0</v>
      </c>
      <c r="U21691" s="6">
        <v>0</v>
      </c>
      <c r="V21691" s="6">
        <v>0</v>
      </c>
      <c r="W21691" s="6">
        <v>0</v>
      </c>
      <c r="X21691" s="6">
        <v>6</v>
      </c>
      <c r="Y21691" s="6">
        <v>87110</v>
      </c>
      <c r="Z21691" s="6">
        <v>1235.06</v>
      </c>
      <c r="AA21691" s="6" t="s">
        <v>1991</v>
      </c>
      <c r="AB21691" s="6" t="s">
        <v>1986</v>
      </c>
      <c r="AC21691" s="6" t="s">
        <v>1995</v>
      </c>
      <c r="AD21691" s="7">
        <v>46074</v>
      </c>
      <c r="AE21691" s="6">
        <v>7</v>
      </c>
      <c r="AG21691" s="6">
        <v>3</v>
      </c>
      <c r="AH21691" s="6">
        <v>0</v>
      </c>
      <c r="AI21691" s="6">
        <v>0</v>
      </c>
      <c r="AK21691" s="6" t="s">
        <v>2182</v>
      </c>
    </row>
    <row r="21692" spans="1:37" x14ac:dyDescent="0.4">
      <c r="A21692" s="6" t="s">
        <v>36124</v>
      </c>
      <c r="B21692" s="6" t="s">
        <v>1413</v>
      </c>
      <c r="C21692" s="6" t="s">
        <v>1849</v>
      </c>
      <c r="D21692" s="6" t="s">
        <v>24304</v>
      </c>
      <c r="E21692" s="6" t="s">
        <v>3051</v>
      </c>
      <c r="F21692" s="6" t="s">
        <v>1742</v>
      </c>
      <c r="G21692" s="6" t="s">
        <v>24531</v>
      </c>
      <c r="H21692" s="6" t="s">
        <v>24532</v>
      </c>
      <c r="I21692" s="6" t="s">
        <v>1370</v>
      </c>
      <c r="J21692" s="6" t="s">
        <v>1370</v>
      </c>
      <c r="K21692" s="6" t="s">
        <v>1813</v>
      </c>
      <c r="L21692" s="6" t="s">
        <v>1813</v>
      </c>
      <c r="M21692" s="6" t="s">
        <v>36125</v>
      </c>
      <c r="N21692" s="6">
        <v>1</v>
      </c>
      <c r="O21692" s="6">
        <v>0</v>
      </c>
      <c r="P21692" s="6">
        <v>0</v>
      </c>
      <c r="Q21692" s="6">
        <v>0</v>
      </c>
      <c r="R21692" s="6">
        <v>0</v>
      </c>
      <c r="S21692" s="6">
        <v>0</v>
      </c>
      <c r="T21692" s="6">
        <v>0</v>
      </c>
      <c r="U21692" s="6">
        <v>0</v>
      </c>
      <c r="V21692" s="6">
        <v>0</v>
      </c>
      <c r="W21692" s="6">
        <v>0</v>
      </c>
      <c r="X21692" s="6">
        <v>1</v>
      </c>
      <c r="Y21692" s="6">
        <v>26200</v>
      </c>
      <c r="Z21692" s="6">
        <v>3748.32</v>
      </c>
      <c r="AA21692" s="6" t="s">
        <v>1991</v>
      </c>
      <c r="AB21692" s="6" t="s">
        <v>1986</v>
      </c>
      <c r="AC21692" s="6" t="s">
        <v>1995</v>
      </c>
      <c r="AD21692" s="7">
        <v>46074</v>
      </c>
      <c r="AE21692" s="6">
        <v>7</v>
      </c>
      <c r="AG21692" s="6">
        <v>1</v>
      </c>
      <c r="AH21692" s="6">
        <v>0</v>
      </c>
      <c r="AI21692" s="6">
        <v>0</v>
      </c>
      <c r="AK21692" s="6" t="s">
        <v>2182</v>
      </c>
    </row>
    <row r="21693" spans="1:37" x14ac:dyDescent="0.4">
      <c r="A21693" s="6" t="s">
        <v>36126</v>
      </c>
      <c r="B21693" s="6" t="s">
        <v>1368</v>
      </c>
      <c r="C21693" s="6" t="s">
        <v>585</v>
      </c>
      <c r="D21693" s="6" t="s">
        <v>584</v>
      </c>
      <c r="E21693" s="6" t="s">
        <v>1440</v>
      </c>
      <c r="F21693" s="6" t="s">
        <v>1742</v>
      </c>
      <c r="G21693" s="6" t="s">
        <v>16657</v>
      </c>
      <c r="H21693" s="6" t="s">
        <v>16658</v>
      </c>
      <c r="I21693" s="6" t="s">
        <v>1370</v>
      </c>
      <c r="J21693" s="6" t="s">
        <v>1370</v>
      </c>
      <c r="K21693" s="6" t="s">
        <v>1428</v>
      </c>
      <c r="L21693" s="6" t="s">
        <v>1428</v>
      </c>
      <c r="M21693" s="6" t="s">
        <v>36127</v>
      </c>
      <c r="N21693" s="6">
        <v>0</v>
      </c>
      <c r="O21693" s="6">
        <v>0</v>
      </c>
      <c r="P21693" s="6">
        <v>0</v>
      </c>
      <c r="Q21693" s="6">
        <v>1</v>
      </c>
      <c r="R21693" s="6">
        <v>0</v>
      </c>
      <c r="S21693" s="6">
        <v>0</v>
      </c>
      <c r="T21693" s="6">
        <v>0</v>
      </c>
      <c r="U21693" s="6">
        <v>0</v>
      </c>
      <c r="V21693" s="6">
        <v>0</v>
      </c>
      <c r="W21693" s="6">
        <v>0</v>
      </c>
      <c r="X21693" s="6">
        <v>2</v>
      </c>
      <c r="Y21693" s="6">
        <v>30200</v>
      </c>
      <c r="Z21693" s="6">
        <v>951.62</v>
      </c>
      <c r="AA21693" s="6" t="s">
        <v>1985</v>
      </c>
      <c r="AB21693" s="6" t="s">
        <v>1986</v>
      </c>
      <c r="AC21693" s="6" t="s">
        <v>72</v>
      </c>
      <c r="AD21693" s="7">
        <v>46068</v>
      </c>
      <c r="AE21693" s="6">
        <v>7</v>
      </c>
      <c r="AG21693" s="6">
        <v>1</v>
      </c>
      <c r="AH21693" s="6">
        <v>0</v>
      </c>
      <c r="AI21693" s="6">
        <v>0</v>
      </c>
      <c r="AK21693" s="6" t="s">
        <v>2160</v>
      </c>
    </row>
    <row r="21694" spans="1:37" x14ac:dyDescent="0.4">
      <c r="A21694" s="6" t="s">
        <v>37611</v>
      </c>
      <c r="B21694" s="6" t="s">
        <v>1384</v>
      </c>
      <c r="C21694" s="6" t="s">
        <v>13629</v>
      </c>
      <c r="D21694" s="6" t="s">
        <v>1711</v>
      </c>
      <c r="E21694" s="6" t="s">
        <v>1762</v>
      </c>
      <c r="F21694" s="6" t="s">
        <v>1742</v>
      </c>
      <c r="G21694" s="6" t="s">
        <v>32761</v>
      </c>
      <c r="H21694" s="6" t="s">
        <v>32762</v>
      </c>
      <c r="I21694" s="6" t="s">
        <v>1370</v>
      </c>
      <c r="J21694" s="6" t="s">
        <v>1370</v>
      </c>
      <c r="K21694" s="6" t="s">
        <v>1376</v>
      </c>
      <c r="L21694" s="6" t="s">
        <v>1376</v>
      </c>
      <c r="M21694" s="6" t="s">
        <v>14738</v>
      </c>
      <c r="N21694" s="6">
        <v>0</v>
      </c>
      <c r="O21694" s="6">
        <v>0</v>
      </c>
      <c r="P21694" s="6">
        <v>0</v>
      </c>
      <c r="Q21694" s="6">
        <v>1</v>
      </c>
      <c r="R21694" s="6">
        <v>0</v>
      </c>
      <c r="S21694" s="6">
        <v>0</v>
      </c>
      <c r="T21694" s="6">
        <v>0</v>
      </c>
      <c r="U21694" s="6">
        <v>0</v>
      </c>
      <c r="V21694" s="6">
        <v>0</v>
      </c>
      <c r="W21694" s="6">
        <v>0</v>
      </c>
      <c r="X21694" s="6">
        <v>2</v>
      </c>
      <c r="Y21694" s="6">
        <v>12687</v>
      </c>
      <c r="Z21694" s="6">
        <v>881.85</v>
      </c>
      <c r="AA21694" s="6" t="s">
        <v>1985</v>
      </c>
      <c r="AB21694" s="6" t="s">
        <v>1986</v>
      </c>
      <c r="AC21694" s="6" t="s">
        <v>72</v>
      </c>
      <c r="AD21694" s="7">
        <v>46080</v>
      </c>
      <c r="AE21694" s="6">
        <v>8</v>
      </c>
      <c r="AG21694" s="6">
        <v>1</v>
      </c>
      <c r="AH21694" s="6">
        <v>0</v>
      </c>
      <c r="AI21694" s="6">
        <v>0</v>
      </c>
      <c r="AK21694" s="6" t="s">
        <v>2170</v>
      </c>
    </row>
    <row r="21695" spans="1:37" x14ac:dyDescent="0.4">
      <c r="A21695" s="6" t="s">
        <v>37612</v>
      </c>
      <c r="B21695" s="6" t="s">
        <v>1384</v>
      </c>
      <c r="C21695" s="6" t="s">
        <v>13629</v>
      </c>
      <c r="D21695" s="6" t="s">
        <v>1711</v>
      </c>
      <c r="E21695" s="6" t="s">
        <v>1762</v>
      </c>
      <c r="F21695" s="6" t="s">
        <v>1742</v>
      </c>
      <c r="G21695" s="6" t="s">
        <v>32761</v>
      </c>
      <c r="H21695" s="6" t="s">
        <v>32762</v>
      </c>
      <c r="I21695" s="6" t="s">
        <v>1370</v>
      </c>
      <c r="J21695" s="6" t="s">
        <v>1370</v>
      </c>
      <c r="K21695" s="6" t="s">
        <v>1376</v>
      </c>
      <c r="L21695" s="6" t="s">
        <v>1376</v>
      </c>
      <c r="M21695" s="6" t="s">
        <v>14738</v>
      </c>
      <c r="N21695" s="6">
        <v>0</v>
      </c>
      <c r="O21695" s="6">
        <v>0</v>
      </c>
      <c r="P21695" s="6">
        <v>0</v>
      </c>
      <c r="Q21695" s="6">
        <v>1</v>
      </c>
      <c r="R21695" s="6">
        <v>0</v>
      </c>
      <c r="S21695" s="6">
        <v>0</v>
      </c>
      <c r="T21695" s="6">
        <v>0</v>
      </c>
      <c r="U21695" s="6">
        <v>0</v>
      </c>
      <c r="V21695" s="6">
        <v>0</v>
      </c>
      <c r="W21695" s="6">
        <v>0</v>
      </c>
      <c r="X21695" s="6">
        <v>2</v>
      </c>
      <c r="Y21695" s="6">
        <v>12687</v>
      </c>
      <c r="Z21695" s="6">
        <v>881.85</v>
      </c>
      <c r="AA21695" s="6" t="s">
        <v>1985</v>
      </c>
      <c r="AB21695" s="6" t="s">
        <v>1986</v>
      </c>
      <c r="AC21695" s="6" t="s">
        <v>72</v>
      </c>
      <c r="AD21695" s="7">
        <v>46080</v>
      </c>
      <c r="AE21695" s="6">
        <v>8</v>
      </c>
      <c r="AG21695" s="6">
        <v>1</v>
      </c>
      <c r="AH21695" s="6">
        <v>0</v>
      </c>
      <c r="AI21695" s="6">
        <v>0</v>
      </c>
      <c r="AK21695" s="6" t="s">
        <v>2170</v>
      </c>
    </row>
    <row r="21696" spans="1:37" x14ac:dyDescent="0.4">
      <c r="A21696" s="6" t="s">
        <v>37613</v>
      </c>
      <c r="B21696" s="6" t="s">
        <v>1368</v>
      </c>
      <c r="C21696" s="6" t="s">
        <v>3976</v>
      </c>
      <c r="D21696" s="6" t="s">
        <v>77</v>
      </c>
      <c r="E21696" s="6" t="s">
        <v>3047</v>
      </c>
      <c r="F21696" s="6" t="s">
        <v>1742</v>
      </c>
      <c r="G21696" s="6" t="s">
        <v>24390</v>
      </c>
      <c r="H21696" s="6" t="s">
        <v>24391</v>
      </c>
      <c r="I21696" s="6" t="s">
        <v>1370</v>
      </c>
      <c r="J21696" s="6" t="s">
        <v>1370</v>
      </c>
      <c r="K21696" s="6" t="s">
        <v>1591</v>
      </c>
      <c r="L21696" s="6" t="s">
        <v>1591</v>
      </c>
      <c r="M21696" s="6" t="s">
        <v>37614</v>
      </c>
      <c r="N21696" s="6">
        <v>4</v>
      </c>
      <c r="O21696" s="6">
        <v>0</v>
      </c>
      <c r="P21696" s="6">
        <v>0</v>
      </c>
      <c r="Q21696" s="6">
        <v>0</v>
      </c>
      <c r="R21696" s="6">
        <v>0</v>
      </c>
      <c r="S21696" s="6">
        <v>0</v>
      </c>
      <c r="T21696" s="6">
        <v>0</v>
      </c>
      <c r="U21696" s="6">
        <v>0</v>
      </c>
      <c r="V21696" s="6">
        <v>0</v>
      </c>
      <c r="W21696" s="6">
        <v>0</v>
      </c>
      <c r="X21696" s="6">
        <v>4</v>
      </c>
      <c r="Y21696" s="6">
        <v>119760</v>
      </c>
      <c r="Z21696" s="6">
        <v>3846.76</v>
      </c>
      <c r="AA21696" s="6" t="s">
        <v>1991</v>
      </c>
      <c r="AB21696" s="6" t="s">
        <v>1986</v>
      </c>
      <c r="AC21696" s="6" t="s">
        <v>1996</v>
      </c>
      <c r="AD21696" s="7">
        <v>46068</v>
      </c>
      <c r="AE21696" s="6">
        <v>7</v>
      </c>
      <c r="AG21696" s="6">
        <v>4</v>
      </c>
      <c r="AH21696" s="6">
        <v>0</v>
      </c>
      <c r="AI21696" s="6">
        <v>0</v>
      </c>
      <c r="AK21696" s="6" t="s">
        <v>2174</v>
      </c>
    </row>
    <row r="21697" spans="1:37" x14ac:dyDescent="0.4">
      <c r="A21697" s="6" t="s">
        <v>37615</v>
      </c>
      <c r="B21697" s="6" t="s">
        <v>1368</v>
      </c>
      <c r="C21697" s="6" t="s">
        <v>585</v>
      </c>
      <c r="D21697" s="6" t="s">
        <v>584</v>
      </c>
      <c r="E21697" s="6" t="s">
        <v>1440</v>
      </c>
      <c r="F21697" s="6" t="s">
        <v>1742</v>
      </c>
      <c r="G21697" s="6" t="s">
        <v>16657</v>
      </c>
      <c r="H21697" s="6" t="s">
        <v>16658</v>
      </c>
      <c r="I21697" s="6" t="s">
        <v>1370</v>
      </c>
      <c r="J21697" s="6" t="s">
        <v>1370</v>
      </c>
      <c r="K21697" s="6" t="s">
        <v>1373</v>
      </c>
      <c r="L21697" s="6" t="s">
        <v>1373</v>
      </c>
      <c r="M21697" s="6" t="s">
        <v>37616</v>
      </c>
      <c r="N21697" s="6">
        <v>1</v>
      </c>
      <c r="O21697" s="6">
        <v>0</v>
      </c>
      <c r="P21697" s="6">
        <v>0</v>
      </c>
      <c r="Q21697" s="6">
        <v>0</v>
      </c>
      <c r="R21697" s="6">
        <v>0</v>
      </c>
      <c r="S21697" s="6">
        <v>0</v>
      </c>
      <c r="T21697" s="6">
        <v>0</v>
      </c>
      <c r="U21697" s="6">
        <v>0</v>
      </c>
      <c r="V21697" s="6">
        <v>0</v>
      </c>
      <c r="W21697" s="6">
        <v>0</v>
      </c>
      <c r="X21697" s="6">
        <v>1</v>
      </c>
      <c r="Y21697" s="6">
        <v>20544</v>
      </c>
      <c r="Z21697" s="6">
        <v>1304.03</v>
      </c>
      <c r="AA21697" s="6" t="s">
        <v>1985</v>
      </c>
      <c r="AB21697" s="6" t="s">
        <v>1986</v>
      </c>
      <c r="AC21697" s="6" t="s">
        <v>72</v>
      </c>
      <c r="AD21697" s="7">
        <v>46068</v>
      </c>
      <c r="AE21697" s="6">
        <v>7</v>
      </c>
      <c r="AG21697" s="6">
        <v>1</v>
      </c>
      <c r="AH21697" s="6">
        <v>0</v>
      </c>
      <c r="AI21697" s="6">
        <v>0</v>
      </c>
      <c r="AK21697" s="6" t="s">
        <v>2169</v>
      </c>
    </row>
    <row r="21698" spans="1:37" x14ac:dyDescent="0.4">
      <c r="A21698" s="6" t="s">
        <v>37617</v>
      </c>
      <c r="B21698" s="6" t="s">
        <v>1368</v>
      </c>
      <c r="C21698" s="6" t="s">
        <v>585</v>
      </c>
      <c r="D21698" s="6" t="s">
        <v>584</v>
      </c>
      <c r="E21698" s="6" t="s">
        <v>1440</v>
      </c>
      <c r="F21698" s="6" t="s">
        <v>1742</v>
      </c>
      <c r="G21698" s="6" t="s">
        <v>23334</v>
      </c>
      <c r="H21698" s="6" t="s">
        <v>23335</v>
      </c>
      <c r="I21698" s="6" t="s">
        <v>1370</v>
      </c>
      <c r="J21698" s="6" t="s">
        <v>1370</v>
      </c>
      <c r="K21698" s="6" t="s">
        <v>1825</v>
      </c>
      <c r="L21698" s="6" t="s">
        <v>1825</v>
      </c>
      <c r="M21698" s="6" t="s">
        <v>37618</v>
      </c>
      <c r="N21698" s="6">
        <v>2</v>
      </c>
      <c r="O21698" s="6">
        <v>0</v>
      </c>
      <c r="P21698" s="6">
        <v>0</v>
      </c>
      <c r="Q21698" s="6">
        <v>0</v>
      </c>
      <c r="R21698" s="6">
        <v>0</v>
      </c>
      <c r="S21698" s="6">
        <v>0</v>
      </c>
      <c r="T21698" s="6">
        <v>0</v>
      </c>
      <c r="U21698" s="6">
        <v>0</v>
      </c>
      <c r="V21698" s="6">
        <v>0</v>
      </c>
      <c r="W21698" s="6">
        <v>0</v>
      </c>
      <c r="X21698" s="6">
        <v>2</v>
      </c>
      <c r="Y21698" s="6">
        <v>41088</v>
      </c>
      <c r="Z21698" s="6">
        <v>1683.22</v>
      </c>
      <c r="AA21698" s="6" t="s">
        <v>1985</v>
      </c>
      <c r="AB21698" s="6" t="s">
        <v>1986</v>
      </c>
      <c r="AC21698" s="6" t="s">
        <v>91</v>
      </c>
      <c r="AD21698" s="7">
        <v>46062</v>
      </c>
      <c r="AE21698" s="6">
        <v>6</v>
      </c>
      <c r="AG21698" s="6">
        <v>2</v>
      </c>
      <c r="AH21698" s="6">
        <v>0</v>
      </c>
      <c r="AI21698" s="6">
        <v>0</v>
      </c>
      <c r="AK21698" s="6" t="s">
        <v>2159</v>
      </c>
    </row>
    <row r="21699" spans="1:37" x14ac:dyDescent="0.4">
      <c r="A21699" s="6" t="s">
        <v>37619</v>
      </c>
      <c r="B21699" s="6" t="s">
        <v>1368</v>
      </c>
      <c r="C21699" s="6" t="s">
        <v>585</v>
      </c>
      <c r="D21699" s="6" t="s">
        <v>584</v>
      </c>
      <c r="E21699" s="6" t="s">
        <v>1440</v>
      </c>
      <c r="F21699" s="6" t="s">
        <v>1742</v>
      </c>
      <c r="G21699" s="6" t="s">
        <v>23334</v>
      </c>
      <c r="H21699" s="6" t="s">
        <v>23335</v>
      </c>
      <c r="I21699" s="6" t="s">
        <v>1370</v>
      </c>
      <c r="J21699" s="6" t="s">
        <v>1370</v>
      </c>
      <c r="K21699" s="6" t="s">
        <v>1825</v>
      </c>
      <c r="L21699" s="6" t="s">
        <v>1825</v>
      </c>
      <c r="M21699" s="6" t="s">
        <v>37620</v>
      </c>
      <c r="N21699" s="6">
        <v>1</v>
      </c>
      <c r="O21699" s="6">
        <v>0</v>
      </c>
      <c r="P21699" s="6">
        <v>0</v>
      </c>
      <c r="Q21699" s="6">
        <v>0</v>
      </c>
      <c r="R21699" s="6">
        <v>0</v>
      </c>
      <c r="S21699" s="6">
        <v>0</v>
      </c>
      <c r="T21699" s="6">
        <v>0</v>
      </c>
      <c r="U21699" s="6">
        <v>0</v>
      </c>
      <c r="V21699" s="6">
        <v>0</v>
      </c>
      <c r="W21699" s="6">
        <v>0</v>
      </c>
      <c r="X21699" s="6">
        <v>1</v>
      </c>
      <c r="Y21699" s="6">
        <v>24400</v>
      </c>
      <c r="Z21699" s="6">
        <v>1898.23</v>
      </c>
      <c r="AA21699" s="6" t="s">
        <v>1985</v>
      </c>
      <c r="AB21699" s="6" t="s">
        <v>1986</v>
      </c>
      <c r="AC21699" s="6" t="s">
        <v>91</v>
      </c>
      <c r="AD21699" s="7">
        <v>46062</v>
      </c>
      <c r="AE21699" s="6">
        <v>6</v>
      </c>
      <c r="AG21699" s="6">
        <v>1</v>
      </c>
      <c r="AH21699" s="6">
        <v>0</v>
      </c>
      <c r="AI21699" s="6">
        <v>0</v>
      </c>
      <c r="AK21699" s="6" t="s">
        <v>2159</v>
      </c>
    </row>
    <row r="21700" spans="1:37" x14ac:dyDescent="0.4">
      <c r="A21700" s="6" t="s">
        <v>37621</v>
      </c>
      <c r="B21700" s="6" t="s">
        <v>1368</v>
      </c>
      <c r="C21700" s="6" t="s">
        <v>585</v>
      </c>
      <c r="D21700" s="6" t="s">
        <v>584</v>
      </c>
      <c r="E21700" s="6" t="s">
        <v>1440</v>
      </c>
      <c r="F21700" s="6" t="s">
        <v>1742</v>
      </c>
      <c r="G21700" s="6" t="s">
        <v>16657</v>
      </c>
      <c r="H21700" s="6" t="s">
        <v>16658</v>
      </c>
      <c r="I21700" s="6" t="s">
        <v>1370</v>
      </c>
      <c r="J21700" s="6" t="s">
        <v>1370</v>
      </c>
      <c r="K21700" s="6" t="s">
        <v>1825</v>
      </c>
      <c r="L21700" s="6" t="s">
        <v>1825</v>
      </c>
      <c r="M21700" s="6" t="s">
        <v>18369</v>
      </c>
      <c r="N21700" s="6">
        <v>0</v>
      </c>
      <c r="O21700" s="6">
        <v>0</v>
      </c>
      <c r="P21700" s="6">
        <v>0</v>
      </c>
      <c r="Q21700" s="6">
        <v>1</v>
      </c>
      <c r="R21700" s="6">
        <v>0</v>
      </c>
      <c r="S21700" s="6">
        <v>0</v>
      </c>
      <c r="T21700" s="6">
        <v>0</v>
      </c>
      <c r="U21700" s="6">
        <v>0</v>
      </c>
      <c r="V21700" s="6">
        <v>0</v>
      </c>
      <c r="W21700" s="6">
        <v>0</v>
      </c>
      <c r="X21700" s="6">
        <v>2</v>
      </c>
      <c r="Y21700" s="6">
        <v>26200</v>
      </c>
      <c r="Z21700" s="6">
        <v>1384.24</v>
      </c>
      <c r="AA21700" s="6" t="s">
        <v>1985</v>
      </c>
      <c r="AB21700" s="6" t="s">
        <v>1986</v>
      </c>
      <c r="AC21700" s="6" t="s">
        <v>72</v>
      </c>
      <c r="AD21700" s="7">
        <v>46068</v>
      </c>
      <c r="AE21700" s="6">
        <v>7</v>
      </c>
      <c r="AG21700" s="6">
        <v>1</v>
      </c>
      <c r="AH21700" s="6">
        <v>0</v>
      </c>
      <c r="AI21700" s="6">
        <v>0</v>
      </c>
      <c r="AK21700" s="6" t="s">
        <v>2159</v>
      </c>
    </row>
    <row r="21701" spans="1:37" x14ac:dyDescent="0.4">
      <c r="A21701" s="6" t="s">
        <v>37622</v>
      </c>
      <c r="B21701" s="6" t="s">
        <v>1368</v>
      </c>
      <c r="C21701" s="6" t="s">
        <v>585</v>
      </c>
      <c r="D21701" s="6" t="s">
        <v>584</v>
      </c>
      <c r="E21701" s="6" t="s">
        <v>1440</v>
      </c>
      <c r="F21701" s="6" t="s">
        <v>1742</v>
      </c>
      <c r="G21701" s="6" t="s">
        <v>23334</v>
      </c>
      <c r="H21701" s="6" t="s">
        <v>23335</v>
      </c>
      <c r="I21701" s="6" t="s">
        <v>1370</v>
      </c>
      <c r="J21701" s="6" t="s">
        <v>1370</v>
      </c>
      <c r="K21701" s="6" t="s">
        <v>1428</v>
      </c>
      <c r="L21701" s="6" t="s">
        <v>1428</v>
      </c>
      <c r="M21701" s="6" t="s">
        <v>1645</v>
      </c>
      <c r="N21701" s="6">
        <v>0</v>
      </c>
      <c r="O21701" s="6">
        <v>0</v>
      </c>
      <c r="P21701" s="6">
        <v>0</v>
      </c>
      <c r="Q21701" s="6">
        <v>5</v>
      </c>
      <c r="R21701" s="6">
        <v>0</v>
      </c>
      <c r="S21701" s="6">
        <v>0</v>
      </c>
      <c r="T21701" s="6">
        <v>0</v>
      </c>
      <c r="U21701" s="6">
        <v>0</v>
      </c>
      <c r="V21701" s="6">
        <v>0</v>
      </c>
      <c r="W21701" s="6">
        <v>0</v>
      </c>
      <c r="X21701" s="6">
        <v>10</v>
      </c>
      <c r="Y21701" s="6">
        <v>133000</v>
      </c>
      <c r="Z21701" s="6">
        <v>917.06</v>
      </c>
      <c r="AA21701" s="6" t="s">
        <v>1985</v>
      </c>
      <c r="AB21701" s="6" t="s">
        <v>1986</v>
      </c>
      <c r="AC21701" s="6" t="s">
        <v>91</v>
      </c>
      <c r="AD21701" s="7">
        <v>46062</v>
      </c>
      <c r="AE21701" s="6">
        <v>6</v>
      </c>
      <c r="AG21701" s="6">
        <v>5</v>
      </c>
      <c r="AH21701" s="6">
        <v>0</v>
      </c>
      <c r="AI21701" s="6">
        <v>0</v>
      </c>
      <c r="AK21701" s="6" t="s">
        <v>2160</v>
      </c>
    </row>
    <row r="21702" spans="1:37" x14ac:dyDescent="0.4">
      <c r="A21702" s="6" t="s">
        <v>37623</v>
      </c>
      <c r="B21702" s="6" t="s">
        <v>1413</v>
      </c>
      <c r="C21702" s="6" t="s">
        <v>27253</v>
      </c>
      <c r="D21702" s="6" t="s">
        <v>27254</v>
      </c>
      <c r="E21702" s="6" t="s">
        <v>4336</v>
      </c>
      <c r="F21702" s="6" t="s">
        <v>1742</v>
      </c>
      <c r="G21702" s="6" t="s">
        <v>16656</v>
      </c>
      <c r="H21702" s="6" t="s">
        <v>7363</v>
      </c>
      <c r="I21702" s="6" t="s">
        <v>1370</v>
      </c>
      <c r="J21702" s="6" t="s">
        <v>1370</v>
      </c>
      <c r="K21702" s="6" t="s">
        <v>1506</v>
      </c>
      <c r="L21702" s="6" t="s">
        <v>1506</v>
      </c>
      <c r="M21702" s="6" t="s">
        <v>16145</v>
      </c>
      <c r="N21702" s="6">
        <v>0</v>
      </c>
      <c r="O21702" s="6">
        <v>0</v>
      </c>
      <c r="P21702" s="6">
        <v>0</v>
      </c>
      <c r="Q21702" s="6">
        <v>1</v>
      </c>
      <c r="R21702" s="6">
        <v>0</v>
      </c>
      <c r="S21702" s="6">
        <v>0</v>
      </c>
      <c r="T21702" s="6">
        <v>0</v>
      </c>
      <c r="U21702" s="6">
        <v>0</v>
      </c>
      <c r="V21702" s="6">
        <v>0</v>
      </c>
      <c r="W21702" s="6">
        <v>0</v>
      </c>
      <c r="X21702" s="6">
        <v>2</v>
      </c>
      <c r="Y21702" s="6">
        <v>9200</v>
      </c>
      <c r="Z21702" s="6">
        <v>826.52</v>
      </c>
      <c r="AA21702" s="6" t="s">
        <v>1985</v>
      </c>
      <c r="AB21702" s="6" t="s">
        <v>1986</v>
      </c>
      <c r="AC21702" s="6" t="s">
        <v>119</v>
      </c>
      <c r="AD21702" s="7">
        <v>46061</v>
      </c>
      <c r="AE21702" s="6">
        <v>6</v>
      </c>
      <c r="AG21702" s="6">
        <v>1</v>
      </c>
      <c r="AH21702" s="6">
        <v>0</v>
      </c>
      <c r="AI21702" s="6">
        <v>0</v>
      </c>
      <c r="AK21702" s="6" t="s">
        <v>2171</v>
      </c>
    </row>
    <row r="21703" spans="1:37" x14ac:dyDescent="0.4">
      <c r="A21703" s="6" t="s">
        <v>37624</v>
      </c>
      <c r="B21703" s="6" t="s">
        <v>1368</v>
      </c>
      <c r="C21703" s="6" t="s">
        <v>585</v>
      </c>
      <c r="D21703" s="6" t="s">
        <v>584</v>
      </c>
      <c r="E21703" s="6" t="s">
        <v>1440</v>
      </c>
      <c r="F21703" s="6" t="s">
        <v>1742</v>
      </c>
      <c r="G21703" s="6" t="s">
        <v>24457</v>
      </c>
      <c r="H21703" s="6" t="s">
        <v>4692</v>
      </c>
      <c r="I21703" s="6" t="s">
        <v>1370</v>
      </c>
      <c r="J21703" s="6" t="s">
        <v>1370</v>
      </c>
      <c r="K21703" s="6" t="s">
        <v>1417</v>
      </c>
      <c r="L21703" s="6" t="s">
        <v>1417</v>
      </c>
      <c r="M21703" s="6" t="s">
        <v>27289</v>
      </c>
      <c r="N21703" s="6">
        <v>0</v>
      </c>
      <c r="O21703" s="6">
        <v>0</v>
      </c>
      <c r="P21703" s="6">
        <v>0</v>
      </c>
      <c r="Q21703" s="6">
        <v>1</v>
      </c>
      <c r="R21703" s="6">
        <v>0</v>
      </c>
      <c r="S21703" s="6">
        <v>0</v>
      </c>
      <c r="T21703" s="6">
        <v>0</v>
      </c>
      <c r="U21703" s="6">
        <v>0</v>
      </c>
      <c r="V21703" s="6">
        <v>0</v>
      </c>
      <c r="W21703" s="6">
        <v>0</v>
      </c>
      <c r="X21703" s="6">
        <v>2</v>
      </c>
      <c r="Y21703" s="6">
        <v>21000</v>
      </c>
      <c r="Z21703" s="6">
        <v>1031.1099999999999</v>
      </c>
      <c r="AA21703" s="6" t="s">
        <v>1985</v>
      </c>
      <c r="AB21703" s="6" t="s">
        <v>1986</v>
      </c>
      <c r="AC21703" s="6" t="s">
        <v>119</v>
      </c>
      <c r="AD21703" s="7">
        <v>46074</v>
      </c>
      <c r="AE21703" s="6">
        <v>7</v>
      </c>
      <c r="AG21703" s="6">
        <v>1</v>
      </c>
      <c r="AH21703" s="6">
        <v>0</v>
      </c>
      <c r="AI21703" s="6">
        <v>0</v>
      </c>
      <c r="AK21703" s="6" t="s">
        <v>2152</v>
      </c>
    </row>
    <row r="21704" spans="1:37" x14ac:dyDescent="0.4">
      <c r="A21704" s="6" t="s">
        <v>37625</v>
      </c>
      <c r="B21704" s="6" t="s">
        <v>1368</v>
      </c>
      <c r="C21704" s="6" t="s">
        <v>37626</v>
      </c>
      <c r="D21704" s="6" t="s">
        <v>37627</v>
      </c>
      <c r="E21704" s="6" t="s">
        <v>7678</v>
      </c>
      <c r="F21704" s="6" t="s">
        <v>1742</v>
      </c>
      <c r="G21704" s="6" t="s">
        <v>16657</v>
      </c>
      <c r="H21704" s="6" t="s">
        <v>16658</v>
      </c>
      <c r="I21704" s="6" t="s">
        <v>1370</v>
      </c>
      <c r="J21704" s="6" t="s">
        <v>1370</v>
      </c>
      <c r="K21704" s="6" t="s">
        <v>1843</v>
      </c>
      <c r="L21704" s="6" t="s">
        <v>1843</v>
      </c>
      <c r="M21704" s="6" t="s">
        <v>37628</v>
      </c>
      <c r="N21704" s="6">
        <v>1</v>
      </c>
      <c r="O21704" s="6">
        <v>0</v>
      </c>
      <c r="P21704" s="6">
        <v>0</v>
      </c>
      <c r="Q21704" s="6">
        <v>0</v>
      </c>
      <c r="R21704" s="6">
        <v>0</v>
      </c>
      <c r="S21704" s="6">
        <v>0</v>
      </c>
      <c r="T21704" s="6">
        <v>0</v>
      </c>
      <c r="U21704" s="6">
        <v>0</v>
      </c>
      <c r="V21704" s="6">
        <v>0</v>
      </c>
      <c r="W21704" s="6">
        <v>0</v>
      </c>
      <c r="X21704" s="6">
        <v>1</v>
      </c>
      <c r="Y21704" s="6">
        <v>10000</v>
      </c>
      <c r="Z21704" s="6">
        <v>1303.2</v>
      </c>
      <c r="AA21704" s="6" t="s">
        <v>1985</v>
      </c>
      <c r="AB21704" s="6" t="s">
        <v>1986</v>
      </c>
      <c r="AC21704" s="6" t="s">
        <v>72</v>
      </c>
      <c r="AD21704" s="7">
        <v>46068</v>
      </c>
      <c r="AE21704" s="6">
        <v>7</v>
      </c>
      <c r="AG21704" s="6">
        <v>1</v>
      </c>
      <c r="AH21704" s="6">
        <v>0</v>
      </c>
      <c r="AI21704" s="6">
        <v>0</v>
      </c>
      <c r="AK21704" s="6" t="s">
        <v>2173</v>
      </c>
    </row>
    <row r="21705" spans="1:37" x14ac:dyDescent="0.4">
      <c r="A21705" s="6" t="s">
        <v>37629</v>
      </c>
      <c r="B21705" s="6" t="s">
        <v>1368</v>
      </c>
      <c r="C21705" s="6" t="s">
        <v>585</v>
      </c>
      <c r="D21705" s="6" t="s">
        <v>584</v>
      </c>
      <c r="E21705" s="6" t="s">
        <v>1440</v>
      </c>
      <c r="F21705" s="6" t="s">
        <v>1742</v>
      </c>
      <c r="G21705" s="6" t="s">
        <v>16657</v>
      </c>
      <c r="H21705" s="6" t="s">
        <v>16658</v>
      </c>
      <c r="I21705" s="6" t="s">
        <v>1370</v>
      </c>
      <c r="J21705" s="6" t="s">
        <v>1370</v>
      </c>
      <c r="K21705" s="6" t="s">
        <v>1376</v>
      </c>
      <c r="L21705" s="6" t="s">
        <v>1376</v>
      </c>
      <c r="M21705" s="6" t="s">
        <v>1626</v>
      </c>
      <c r="N21705" s="6">
        <v>2</v>
      </c>
      <c r="O21705" s="6">
        <v>0</v>
      </c>
      <c r="P21705" s="6">
        <v>0</v>
      </c>
      <c r="Q21705" s="6">
        <v>0</v>
      </c>
      <c r="R21705" s="6">
        <v>0</v>
      </c>
      <c r="S21705" s="6">
        <v>0</v>
      </c>
      <c r="T21705" s="6">
        <v>0</v>
      </c>
      <c r="U21705" s="6">
        <v>0</v>
      </c>
      <c r="V21705" s="6">
        <v>0</v>
      </c>
      <c r="W21705" s="6">
        <v>0</v>
      </c>
      <c r="X21705" s="6">
        <v>2</v>
      </c>
      <c r="Y21705" s="6">
        <v>24300</v>
      </c>
      <c r="Z21705" s="6">
        <v>1264.0899999999999</v>
      </c>
      <c r="AA21705" s="6" t="s">
        <v>1985</v>
      </c>
      <c r="AB21705" s="6" t="s">
        <v>1986</v>
      </c>
      <c r="AC21705" s="6" t="s">
        <v>72</v>
      </c>
      <c r="AD21705" s="7">
        <v>46068</v>
      </c>
      <c r="AE21705" s="6">
        <v>7</v>
      </c>
      <c r="AG21705" s="6">
        <v>2</v>
      </c>
      <c r="AH21705" s="6">
        <v>0</v>
      </c>
      <c r="AI21705" s="6">
        <v>0</v>
      </c>
      <c r="AK21705" s="6" t="s">
        <v>2170</v>
      </c>
    </row>
    <row r="21706" spans="1:37" x14ac:dyDescent="0.4">
      <c r="A21706" s="6" t="s">
        <v>37630</v>
      </c>
      <c r="B21706" s="6" t="s">
        <v>1368</v>
      </c>
      <c r="C21706" s="6" t="s">
        <v>29175</v>
      </c>
      <c r="D21706" s="6" t="s">
        <v>29176</v>
      </c>
      <c r="E21706" s="6" t="s">
        <v>7448</v>
      </c>
      <c r="F21706" s="6" t="s">
        <v>1742</v>
      </c>
      <c r="G21706" s="6" t="s">
        <v>24390</v>
      </c>
      <c r="H21706" s="6" t="s">
        <v>24391</v>
      </c>
      <c r="I21706" s="6" t="s">
        <v>1370</v>
      </c>
      <c r="J21706" s="6" t="s">
        <v>1370</v>
      </c>
      <c r="K21706" s="6" t="s">
        <v>1591</v>
      </c>
      <c r="L21706" s="6" t="s">
        <v>1591</v>
      </c>
      <c r="M21706" s="6" t="s">
        <v>29177</v>
      </c>
      <c r="N21706" s="6">
        <v>0</v>
      </c>
      <c r="O21706" s="6">
        <v>0</v>
      </c>
      <c r="P21706" s="6">
        <v>0</v>
      </c>
      <c r="Q21706" s="6">
        <v>1</v>
      </c>
      <c r="R21706" s="6">
        <v>0</v>
      </c>
      <c r="S21706" s="6">
        <v>0</v>
      </c>
      <c r="T21706" s="6">
        <v>0</v>
      </c>
      <c r="U21706" s="6">
        <v>0</v>
      </c>
      <c r="V21706" s="6">
        <v>0</v>
      </c>
      <c r="W21706" s="6">
        <v>0</v>
      </c>
      <c r="X21706" s="6">
        <v>2</v>
      </c>
      <c r="Y21706" s="6">
        <v>29200</v>
      </c>
      <c r="Z21706" s="6">
        <v>2475.2399999999998</v>
      </c>
      <c r="AA21706" s="6" t="s">
        <v>1991</v>
      </c>
      <c r="AB21706" s="6" t="s">
        <v>1986</v>
      </c>
      <c r="AC21706" s="6" t="s">
        <v>1996</v>
      </c>
      <c r="AD21706" s="7">
        <v>46068</v>
      </c>
      <c r="AE21706" s="6">
        <v>7</v>
      </c>
      <c r="AG21706" s="6">
        <v>1</v>
      </c>
      <c r="AH21706" s="6">
        <v>0</v>
      </c>
      <c r="AI21706" s="6">
        <v>0</v>
      </c>
      <c r="AK21706" s="6" t="s">
        <v>2174</v>
      </c>
    </row>
    <row r="21707" spans="1:37" x14ac:dyDescent="0.4">
      <c r="A21707" s="6" t="s">
        <v>37631</v>
      </c>
      <c r="B21707" s="6" t="s">
        <v>1368</v>
      </c>
      <c r="C21707" s="6" t="s">
        <v>7389</v>
      </c>
      <c r="D21707" s="6" t="s">
        <v>7390</v>
      </c>
      <c r="E21707" s="6" t="s">
        <v>1480</v>
      </c>
      <c r="F21707" s="6" t="s">
        <v>1742</v>
      </c>
      <c r="G21707" s="6" t="s">
        <v>24697</v>
      </c>
      <c r="H21707" s="6" t="s">
        <v>24698</v>
      </c>
      <c r="I21707" s="6" t="s">
        <v>1370</v>
      </c>
      <c r="J21707" s="6" t="s">
        <v>1370</v>
      </c>
      <c r="K21707" s="6" t="s">
        <v>1428</v>
      </c>
      <c r="L21707" s="6" t="s">
        <v>1428</v>
      </c>
      <c r="M21707" s="6" t="s">
        <v>36112</v>
      </c>
      <c r="N21707" s="6">
        <v>1</v>
      </c>
      <c r="O21707" s="6">
        <v>0</v>
      </c>
      <c r="P21707" s="6">
        <v>0</v>
      </c>
      <c r="Q21707" s="6">
        <v>0</v>
      </c>
      <c r="R21707" s="6">
        <v>0</v>
      </c>
      <c r="S21707" s="6">
        <v>0</v>
      </c>
      <c r="T21707" s="6">
        <v>0</v>
      </c>
      <c r="U21707" s="6">
        <v>0</v>
      </c>
      <c r="V21707" s="6">
        <v>0</v>
      </c>
      <c r="W21707" s="6">
        <v>0</v>
      </c>
      <c r="X21707" s="6">
        <v>1</v>
      </c>
      <c r="Y21707" s="6">
        <v>14520</v>
      </c>
      <c r="Z21707" s="6">
        <v>1151.01</v>
      </c>
      <c r="AA21707" s="6" t="s">
        <v>1985</v>
      </c>
      <c r="AB21707" s="6" t="s">
        <v>1986</v>
      </c>
      <c r="AC21707" s="6" t="s">
        <v>72</v>
      </c>
      <c r="AD21707" s="7">
        <v>46073</v>
      </c>
      <c r="AE21707" s="6">
        <v>7</v>
      </c>
      <c r="AG21707" s="6">
        <v>1</v>
      </c>
      <c r="AH21707" s="6">
        <v>0</v>
      </c>
      <c r="AI21707" s="6">
        <v>0</v>
      </c>
      <c r="AK21707" s="6" t="s">
        <v>2160</v>
      </c>
    </row>
    <row r="21708" spans="1:37" x14ac:dyDescent="0.4">
      <c r="A21708" s="6" t="s">
        <v>37632</v>
      </c>
      <c r="B21708" s="6" t="s">
        <v>1384</v>
      </c>
      <c r="C21708" s="6" t="s">
        <v>6626</v>
      </c>
      <c r="D21708" s="6" t="s">
        <v>6775</v>
      </c>
      <c r="E21708" s="6" t="s">
        <v>6627</v>
      </c>
      <c r="F21708" s="6" t="s">
        <v>1742</v>
      </c>
      <c r="G21708" s="6" t="s">
        <v>16660</v>
      </c>
      <c r="H21708" s="6" t="s">
        <v>16661</v>
      </c>
      <c r="I21708" s="6" t="s">
        <v>1370</v>
      </c>
      <c r="J21708" s="6" t="s">
        <v>1370</v>
      </c>
      <c r="K21708" s="6" t="s">
        <v>3625</v>
      </c>
      <c r="L21708" s="6" t="s">
        <v>3625</v>
      </c>
      <c r="M21708" s="6" t="s">
        <v>27279</v>
      </c>
      <c r="N21708" s="6">
        <v>0</v>
      </c>
      <c r="O21708" s="6">
        <v>0</v>
      </c>
      <c r="P21708" s="6">
        <v>0</v>
      </c>
      <c r="Q21708" s="6">
        <v>1</v>
      </c>
      <c r="R21708" s="6">
        <v>0</v>
      </c>
      <c r="S21708" s="6">
        <v>0</v>
      </c>
      <c r="T21708" s="6">
        <v>0</v>
      </c>
      <c r="U21708" s="6">
        <v>0</v>
      </c>
      <c r="V21708" s="6">
        <v>0</v>
      </c>
      <c r="W21708" s="6">
        <v>0</v>
      </c>
      <c r="X21708" s="6">
        <v>2</v>
      </c>
      <c r="Y21708" s="6">
        <v>14200</v>
      </c>
      <c r="Z21708" s="6">
        <v>790.79</v>
      </c>
      <c r="AA21708" s="6" t="s">
        <v>1985</v>
      </c>
      <c r="AB21708" s="6" t="s">
        <v>1986</v>
      </c>
      <c r="AC21708" s="6" t="s">
        <v>2574</v>
      </c>
      <c r="AD21708" s="7">
        <v>46067</v>
      </c>
      <c r="AE21708" s="6">
        <v>6</v>
      </c>
      <c r="AG21708" s="6">
        <v>1</v>
      </c>
      <c r="AH21708" s="6">
        <v>0</v>
      </c>
      <c r="AI21708" s="6">
        <v>0</v>
      </c>
      <c r="AK21708" s="6" t="s">
        <v>2152</v>
      </c>
    </row>
    <row r="21709" spans="1:37" x14ac:dyDescent="0.4">
      <c r="A21709" s="6" t="s">
        <v>37633</v>
      </c>
      <c r="B21709" s="6" t="s">
        <v>1368</v>
      </c>
      <c r="C21709" s="6" t="s">
        <v>585</v>
      </c>
      <c r="D21709" s="6" t="s">
        <v>584</v>
      </c>
      <c r="E21709" s="6" t="s">
        <v>1440</v>
      </c>
      <c r="F21709" s="6" t="s">
        <v>1742</v>
      </c>
      <c r="G21709" s="6" t="s">
        <v>16657</v>
      </c>
      <c r="H21709" s="6" t="s">
        <v>16658</v>
      </c>
      <c r="I21709" s="6" t="s">
        <v>1370</v>
      </c>
      <c r="J21709" s="6" t="s">
        <v>1370</v>
      </c>
      <c r="K21709" s="6" t="s">
        <v>1373</v>
      </c>
      <c r="L21709" s="6" t="s">
        <v>1373</v>
      </c>
      <c r="M21709" s="6" t="s">
        <v>4640</v>
      </c>
      <c r="N21709" s="6">
        <v>0</v>
      </c>
      <c r="O21709" s="6">
        <v>0</v>
      </c>
      <c r="P21709" s="6">
        <v>0</v>
      </c>
      <c r="Q21709" s="6">
        <v>1</v>
      </c>
      <c r="R21709" s="6">
        <v>0</v>
      </c>
      <c r="S21709" s="6">
        <v>0</v>
      </c>
      <c r="T21709" s="6">
        <v>0</v>
      </c>
      <c r="U21709" s="6">
        <v>0</v>
      </c>
      <c r="V21709" s="6">
        <v>0</v>
      </c>
      <c r="W21709" s="6">
        <v>0</v>
      </c>
      <c r="X21709" s="6">
        <v>2</v>
      </c>
      <c r="Y21709" s="6">
        <v>31485</v>
      </c>
      <c r="Z21709" s="6">
        <v>1026.99</v>
      </c>
      <c r="AA21709" s="6" t="s">
        <v>1985</v>
      </c>
      <c r="AB21709" s="6" t="s">
        <v>1986</v>
      </c>
      <c r="AC21709" s="6" t="s">
        <v>72</v>
      </c>
      <c r="AD21709" s="7">
        <v>46068</v>
      </c>
      <c r="AE21709" s="6">
        <v>7</v>
      </c>
      <c r="AG21709" s="6">
        <v>1</v>
      </c>
      <c r="AH21709" s="6">
        <v>0</v>
      </c>
      <c r="AI21709" s="6">
        <v>0</v>
      </c>
      <c r="AK21709" s="6" t="s">
        <v>2169</v>
      </c>
    </row>
    <row r="21710" spans="1:37" x14ac:dyDescent="0.4">
      <c r="A21710" s="6" t="s">
        <v>37634</v>
      </c>
      <c r="B21710" s="6" t="s">
        <v>1368</v>
      </c>
      <c r="C21710" s="6" t="s">
        <v>585</v>
      </c>
      <c r="D21710" s="6" t="s">
        <v>584</v>
      </c>
      <c r="E21710" s="6" t="s">
        <v>1440</v>
      </c>
      <c r="F21710" s="6" t="s">
        <v>1742</v>
      </c>
      <c r="G21710" s="6" t="s">
        <v>16657</v>
      </c>
      <c r="H21710" s="6" t="s">
        <v>16658</v>
      </c>
      <c r="I21710" s="6" t="s">
        <v>1370</v>
      </c>
      <c r="J21710" s="6" t="s">
        <v>1370</v>
      </c>
      <c r="K21710" s="6" t="s">
        <v>1539</v>
      </c>
      <c r="L21710" s="6" t="s">
        <v>1539</v>
      </c>
      <c r="M21710" s="6" t="s">
        <v>37635</v>
      </c>
      <c r="N21710" s="6">
        <v>0</v>
      </c>
      <c r="O21710" s="6">
        <v>0</v>
      </c>
      <c r="P21710" s="6">
        <v>0</v>
      </c>
      <c r="Q21710" s="6">
        <v>1</v>
      </c>
      <c r="R21710" s="6">
        <v>0</v>
      </c>
      <c r="S21710" s="6">
        <v>0</v>
      </c>
      <c r="T21710" s="6">
        <v>0</v>
      </c>
      <c r="U21710" s="6">
        <v>0</v>
      </c>
      <c r="V21710" s="6">
        <v>0</v>
      </c>
      <c r="W21710" s="6">
        <v>0</v>
      </c>
      <c r="X21710" s="6">
        <v>2</v>
      </c>
      <c r="Y21710" s="6">
        <v>14200</v>
      </c>
      <c r="Z21710" s="6">
        <v>1359.73</v>
      </c>
      <c r="AA21710" s="6" t="s">
        <v>1985</v>
      </c>
      <c r="AB21710" s="6" t="s">
        <v>1986</v>
      </c>
      <c r="AC21710" s="6" t="s">
        <v>72</v>
      </c>
      <c r="AD21710" s="7">
        <v>46068</v>
      </c>
      <c r="AE21710" s="6">
        <v>7</v>
      </c>
      <c r="AG21710" s="6">
        <v>1</v>
      </c>
      <c r="AH21710" s="6">
        <v>0</v>
      </c>
      <c r="AI21710" s="6">
        <v>0</v>
      </c>
      <c r="AK21710" s="6" t="s">
        <v>2179</v>
      </c>
    </row>
    <row r="21711" spans="1:37" x14ac:dyDescent="0.4">
      <c r="A21711" s="6" t="s">
        <v>37636</v>
      </c>
      <c r="B21711" s="6" t="s">
        <v>1368</v>
      </c>
      <c r="C21711" s="6" t="s">
        <v>585</v>
      </c>
      <c r="D21711" s="6" t="s">
        <v>584</v>
      </c>
      <c r="E21711" s="6" t="s">
        <v>1440</v>
      </c>
      <c r="F21711" s="6" t="s">
        <v>1742</v>
      </c>
      <c r="G21711" s="6" t="s">
        <v>16657</v>
      </c>
      <c r="H21711" s="6" t="s">
        <v>16658</v>
      </c>
      <c r="I21711" s="6" t="s">
        <v>1370</v>
      </c>
      <c r="J21711" s="6" t="s">
        <v>1370</v>
      </c>
      <c r="K21711" s="6" t="s">
        <v>1867</v>
      </c>
      <c r="L21711" s="6" t="s">
        <v>1867</v>
      </c>
      <c r="M21711" s="6" t="s">
        <v>37637</v>
      </c>
      <c r="N21711" s="6">
        <v>1</v>
      </c>
      <c r="O21711" s="6">
        <v>0</v>
      </c>
      <c r="P21711" s="6">
        <v>0</v>
      </c>
      <c r="Q21711" s="6">
        <v>0</v>
      </c>
      <c r="R21711" s="6">
        <v>0</v>
      </c>
      <c r="S21711" s="6">
        <v>0</v>
      </c>
      <c r="T21711" s="6">
        <v>0</v>
      </c>
      <c r="U21711" s="6">
        <v>0</v>
      </c>
      <c r="V21711" s="6">
        <v>0</v>
      </c>
      <c r="W21711" s="6">
        <v>0</v>
      </c>
      <c r="X21711" s="6">
        <v>1</v>
      </c>
      <c r="Y21711" s="6">
        <v>6096</v>
      </c>
      <c r="Z21711" s="6">
        <v>1980.27</v>
      </c>
      <c r="AA21711" s="6" t="s">
        <v>1985</v>
      </c>
      <c r="AB21711" s="6" t="s">
        <v>1986</v>
      </c>
      <c r="AC21711" s="6" t="s">
        <v>72</v>
      </c>
      <c r="AD21711" s="7">
        <v>46068</v>
      </c>
      <c r="AE21711" s="6">
        <v>7</v>
      </c>
      <c r="AG21711" s="6">
        <v>1</v>
      </c>
      <c r="AH21711" s="6">
        <v>0</v>
      </c>
      <c r="AI21711" s="6">
        <v>0</v>
      </c>
      <c r="AK21711" s="6" t="s">
        <v>2170</v>
      </c>
    </row>
    <row r="21712" spans="1:37" x14ac:dyDescent="0.4">
      <c r="A21712" s="6" t="s">
        <v>37638</v>
      </c>
      <c r="B21712" s="6" t="s">
        <v>1368</v>
      </c>
      <c r="C21712" s="6" t="s">
        <v>585</v>
      </c>
      <c r="D21712" s="6" t="s">
        <v>584</v>
      </c>
      <c r="E21712" s="6" t="s">
        <v>1440</v>
      </c>
      <c r="F21712" s="6" t="s">
        <v>1742</v>
      </c>
      <c r="G21712" s="6" t="s">
        <v>23334</v>
      </c>
      <c r="H21712" s="6" t="s">
        <v>23335</v>
      </c>
      <c r="I21712" s="6" t="s">
        <v>1370</v>
      </c>
      <c r="J21712" s="6" t="s">
        <v>1370</v>
      </c>
      <c r="K21712" s="6" t="s">
        <v>1376</v>
      </c>
      <c r="L21712" s="6" t="s">
        <v>1376</v>
      </c>
      <c r="M21712" s="6" t="s">
        <v>37639</v>
      </c>
      <c r="N21712" s="6">
        <v>0</v>
      </c>
      <c r="O21712" s="6">
        <v>0</v>
      </c>
      <c r="P21712" s="6">
        <v>0</v>
      </c>
      <c r="Q21712" s="6">
        <v>0</v>
      </c>
      <c r="R21712" s="6">
        <v>1</v>
      </c>
      <c r="S21712" s="6">
        <v>0</v>
      </c>
      <c r="T21712" s="6">
        <v>0</v>
      </c>
      <c r="U21712" s="6">
        <v>0</v>
      </c>
      <c r="V21712" s="6">
        <v>0</v>
      </c>
      <c r="W21712" s="6">
        <v>0</v>
      </c>
      <c r="X21712" s="6">
        <v>2</v>
      </c>
      <c r="Y21712" s="6">
        <v>24700</v>
      </c>
      <c r="Z21712" s="6">
        <v>1281.32</v>
      </c>
      <c r="AA21712" s="6" t="s">
        <v>1985</v>
      </c>
      <c r="AB21712" s="6" t="s">
        <v>1986</v>
      </c>
      <c r="AC21712" s="6" t="s">
        <v>91</v>
      </c>
      <c r="AD21712" s="7">
        <v>46062</v>
      </c>
      <c r="AE21712" s="6">
        <v>6</v>
      </c>
      <c r="AG21712" s="6">
        <v>1</v>
      </c>
      <c r="AH21712" s="6">
        <v>0</v>
      </c>
      <c r="AI21712" s="6">
        <v>0</v>
      </c>
      <c r="AK21712" s="6" t="s">
        <v>2170</v>
      </c>
    </row>
    <row r="21713" spans="1:37" x14ac:dyDescent="0.4">
      <c r="A21713" s="6" t="s">
        <v>37640</v>
      </c>
      <c r="B21713" s="6" t="s">
        <v>1413</v>
      </c>
      <c r="C21713" s="6" t="s">
        <v>3726</v>
      </c>
      <c r="D21713" s="6" t="s">
        <v>584</v>
      </c>
      <c r="E21713" s="6" t="s">
        <v>1440</v>
      </c>
      <c r="F21713" s="6" t="s">
        <v>1742</v>
      </c>
      <c r="G21713" s="6" t="s">
        <v>16657</v>
      </c>
      <c r="H21713" s="6" t="s">
        <v>16658</v>
      </c>
      <c r="I21713" s="6" t="s">
        <v>1370</v>
      </c>
      <c r="J21713" s="6" t="s">
        <v>1370</v>
      </c>
      <c r="K21713" s="6" t="s">
        <v>1376</v>
      </c>
      <c r="L21713" s="6" t="s">
        <v>1376</v>
      </c>
      <c r="M21713" s="6" t="s">
        <v>3727</v>
      </c>
      <c r="N21713" s="6">
        <v>2</v>
      </c>
      <c r="O21713" s="6">
        <v>0</v>
      </c>
      <c r="P21713" s="6">
        <v>0</v>
      </c>
      <c r="Q21713" s="6">
        <v>0</v>
      </c>
      <c r="R21713" s="6">
        <v>0</v>
      </c>
      <c r="S21713" s="6">
        <v>0</v>
      </c>
      <c r="T21713" s="6">
        <v>0</v>
      </c>
      <c r="U21713" s="6">
        <v>0</v>
      </c>
      <c r="V21713" s="6">
        <v>0</v>
      </c>
      <c r="W21713" s="6">
        <v>0</v>
      </c>
      <c r="X21713" s="6">
        <v>2</v>
      </c>
      <c r="Y21713" s="6">
        <v>44800</v>
      </c>
      <c r="Z21713" s="6">
        <v>2089.83</v>
      </c>
      <c r="AA21713" s="6" t="s">
        <v>1985</v>
      </c>
      <c r="AB21713" s="6" t="s">
        <v>1986</v>
      </c>
      <c r="AC21713" s="6" t="s">
        <v>72</v>
      </c>
      <c r="AD21713" s="7">
        <v>46068</v>
      </c>
      <c r="AE21713" s="6">
        <v>7</v>
      </c>
      <c r="AG21713" s="6">
        <v>2</v>
      </c>
      <c r="AH21713" s="6">
        <v>0</v>
      </c>
      <c r="AI21713" s="6">
        <v>0</v>
      </c>
      <c r="AK21713" s="6" t="s">
        <v>2170</v>
      </c>
    </row>
    <row r="21714" spans="1:37" x14ac:dyDescent="0.4">
      <c r="A21714" s="6" t="s">
        <v>37641</v>
      </c>
      <c r="B21714" s="6" t="s">
        <v>1368</v>
      </c>
      <c r="C21714" s="6" t="s">
        <v>585</v>
      </c>
      <c r="D21714" s="6" t="s">
        <v>584</v>
      </c>
      <c r="E21714" s="6" t="s">
        <v>1440</v>
      </c>
      <c r="F21714" s="6" t="s">
        <v>1742</v>
      </c>
      <c r="G21714" s="6" t="s">
        <v>16660</v>
      </c>
      <c r="H21714" s="6" t="s">
        <v>16661</v>
      </c>
      <c r="I21714" s="6" t="s">
        <v>1370</v>
      </c>
      <c r="J21714" s="6" t="s">
        <v>1370</v>
      </c>
      <c r="K21714" s="6" t="s">
        <v>1650</v>
      </c>
      <c r="L21714" s="6" t="s">
        <v>1650</v>
      </c>
      <c r="M21714" s="6" t="s">
        <v>37642</v>
      </c>
      <c r="N21714" s="6">
        <v>1</v>
      </c>
      <c r="O21714" s="6">
        <v>0</v>
      </c>
      <c r="P21714" s="6">
        <v>0</v>
      </c>
      <c r="Q21714" s="6">
        <v>0</v>
      </c>
      <c r="R21714" s="6">
        <v>0</v>
      </c>
      <c r="S21714" s="6">
        <v>0</v>
      </c>
      <c r="T21714" s="6">
        <v>0</v>
      </c>
      <c r="U21714" s="6">
        <v>0</v>
      </c>
      <c r="V21714" s="6">
        <v>0</v>
      </c>
      <c r="W21714" s="6">
        <v>0</v>
      </c>
      <c r="X21714" s="6">
        <v>1</v>
      </c>
      <c r="Y21714" s="6">
        <v>7400</v>
      </c>
      <c r="Z21714" s="6">
        <v>1094.68</v>
      </c>
      <c r="AA21714" s="6" t="s">
        <v>1985</v>
      </c>
      <c r="AB21714" s="6" t="s">
        <v>1986</v>
      </c>
      <c r="AC21714" s="6" t="s">
        <v>2574</v>
      </c>
      <c r="AD21714" s="7">
        <v>46067</v>
      </c>
      <c r="AE21714" s="6">
        <v>6</v>
      </c>
      <c r="AG21714" s="6">
        <v>1</v>
      </c>
      <c r="AH21714" s="6">
        <v>0</v>
      </c>
      <c r="AI21714" s="6">
        <v>0</v>
      </c>
      <c r="AK21714" s="6" t="s">
        <v>2154</v>
      </c>
    </row>
    <row r="21715" spans="1:37" x14ac:dyDescent="0.4">
      <c r="A21715" s="6" t="s">
        <v>37643</v>
      </c>
      <c r="B21715" s="6" t="s">
        <v>1368</v>
      </c>
      <c r="C21715" s="6" t="s">
        <v>2495</v>
      </c>
      <c r="D21715" s="6" t="s">
        <v>1759</v>
      </c>
      <c r="E21715" s="6" t="s">
        <v>7338</v>
      </c>
      <c r="F21715" s="6" t="s">
        <v>1742</v>
      </c>
      <c r="G21715" s="6" t="s">
        <v>24697</v>
      </c>
      <c r="H21715" s="6" t="s">
        <v>24698</v>
      </c>
      <c r="I21715" s="6" t="s">
        <v>1370</v>
      </c>
      <c r="J21715" s="6" t="s">
        <v>1370</v>
      </c>
      <c r="K21715" s="6" t="s">
        <v>1428</v>
      </c>
      <c r="L21715" s="6" t="s">
        <v>1428</v>
      </c>
      <c r="M21715" s="6" t="s">
        <v>6961</v>
      </c>
      <c r="N21715" s="6">
        <v>1</v>
      </c>
      <c r="O21715" s="6">
        <v>0</v>
      </c>
      <c r="P21715" s="6">
        <v>0</v>
      </c>
      <c r="Q21715" s="6">
        <v>0</v>
      </c>
      <c r="R21715" s="6">
        <v>0</v>
      </c>
      <c r="S21715" s="6">
        <v>0</v>
      </c>
      <c r="T21715" s="6">
        <v>0</v>
      </c>
      <c r="U21715" s="6">
        <v>0</v>
      </c>
      <c r="V21715" s="6">
        <v>0</v>
      </c>
      <c r="W21715" s="6">
        <v>0</v>
      </c>
      <c r="X21715" s="6">
        <v>1</v>
      </c>
      <c r="Y21715" s="6">
        <v>5900</v>
      </c>
      <c r="Z21715" s="6">
        <v>1167.02</v>
      </c>
      <c r="AA21715" s="6" t="s">
        <v>1985</v>
      </c>
      <c r="AB21715" s="6" t="s">
        <v>1986</v>
      </c>
      <c r="AC21715" s="6" t="s">
        <v>72</v>
      </c>
      <c r="AD21715" s="7">
        <v>46073</v>
      </c>
      <c r="AE21715" s="6">
        <v>7</v>
      </c>
      <c r="AG21715" s="6">
        <v>1</v>
      </c>
      <c r="AH21715" s="6">
        <v>0</v>
      </c>
      <c r="AI21715" s="6">
        <v>0</v>
      </c>
      <c r="AK21715" s="6" t="s">
        <v>2160</v>
      </c>
    </row>
    <row r="21716" spans="1:37" x14ac:dyDescent="0.4">
      <c r="A21716" s="6" t="s">
        <v>37644</v>
      </c>
      <c r="B21716" s="6" t="s">
        <v>1368</v>
      </c>
      <c r="C21716" s="6" t="s">
        <v>13611</v>
      </c>
      <c r="D21716" s="6" t="s">
        <v>13612</v>
      </c>
      <c r="E21716" s="6" t="s">
        <v>18428</v>
      </c>
      <c r="F21716" s="6" t="s">
        <v>1742</v>
      </c>
      <c r="G21716" s="6" t="s">
        <v>16660</v>
      </c>
      <c r="H21716" s="6" t="s">
        <v>16661</v>
      </c>
      <c r="I21716" s="6" t="s">
        <v>1370</v>
      </c>
      <c r="J21716" s="6" t="s">
        <v>1370</v>
      </c>
      <c r="K21716" s="6" t="s">
        <v>1650</v>
      </c>
      <c r="L21716" s="6" t="s">
        <v>1650</v>
      </c>
      <c r="M21716" s="6" t="s">
        <v>37645</v>
      </c>
      <c r="N21716" s="6">
        <v>0</v>
      </c>
      <c r="O21716" s="6">
        <v>0</v>
      </c>
      <c r="P21716" s="6">
        <v>0</v>
      </c>
      <c r="Q21716" s="6">
        <v>1</v>
      </c>
      <c r="R21716" s="6">
        <v>0</v>
      </c>
      <c r="S21716" s="6">
        <v>0</v>
      </c>
      <c r="T21716" s="6">
        <v>0</v>
      </c>
      <c r="U21716" s="6">
        <v>0</v>
      </c>
      <c r="V21716" s="6">
        <v>0</v>
      </c>
      <c r="W21716" s="6">
        <v>0</v>
      </c>
      <c r="X21716" s="6">
        <v>2</v>
      </c>
      <c r="Y21716" s="6">
        <v>24200</v>
      </c>
      <c r="Z21716" s="6">
        <v>938.92</v>
      </c>
      <c r="AA21716" s="6" t="s">
        <v>1985</v>
      </c>
      <c r="AB21716" s="6" t="s">
        <v>1986</v>
      </c>
      <c r="AC21716" s="6" t="s">
        <v>2574</v>
      </c>
      <c r="AD21716" s="7">
        <v>46067</v>
      </c>
      <c r="AE21716" s="6">
        <v>6</v>
      </c>
      <c r="AG21716" s="6">
        <v>1</v>
      </c>
      <c r="AH21716" s="6">
        <v>0</v>
      </c>
      <c r="AI21716" s="6">
        <v>0</v>
      </c>
      <c r="AK21716" s="6" t="s">
        <v>2154</v>
      </c>
    </row>
    <row r="21717" spans="1:37" x14ac:dyDescent="0.4">
      <c r="A21717" s="6" t="s">
        <v>34608</v>
      </c>
      <c r="B21717" s="6" t="s">
        <v>1368</v>
      </c>
      <c r="C21717" s="6" t="s">
        <v>4372</v>
      </c>
      <c r="D21717" s="6" t="s">
        <v>1439</v>
      </c>
      <c r="E21717" s="6" t="s">
        <v>1369</v>
      </c>
      <c r="F21717" s="6" t="s">
        <v>1742</v>
      </c>
      <c r="G21717" s="6" t="s">
        <v>32705</v>
      </c>
      <c r="H21717" s="6" t="s">
        <v>32706</v>
      </c>
      <c r="I21717" s="6" t="s">
        <v>1370</v>
      </c>
      <c r="J21717" s="6" t="s">
        <v>1370</v>
      </c>
      <c r="K21717" s="6" t="s">
        <v>1387</v>
      </c>
      <c r="L21717" s="6" t="s">
        <v>1387</v>
      </c>
      <c r="M21717" s="6" t="s">
        <v>4179</v>
      </c>
      <c r="N21717" s="6">
        <v>0</v>
      </c>
      <c r="O21717" s="6">
        <v>0</v>
      </c>
      <c r="P21717" s="6">
        <v>0</v>
      </c>
      <c r="Q21717" s="6">
        <v>1</v>
      </c>
      <c r="R21717" s="6">
        <v>0</v>
      </c>
      <c r="S21717" s="6">
        <v>0</v>
      </c>
      <c r="T21717" s="6">
        <v>0</v>
      </c>
      <c r="U21717" s="6">
        <v>0</v>
      </c>
      <c r="V21717" s="6">
        <v>0</v>
      </c>
      <c r="W21717" s="6">
        <v>0</v>
      </c>
      <c r="X21717" s="6">
        <v>2</v>
      </c>
      <c r="Y21717" s="6">
        <v>25816</v>
      </c>
      <c r="Z21717" s="6">
        <v>753.56</v>
      </c>
      <c r="AA21717" s="6" t="s">
        <v>1982</v>
      </c>
      <c r="AB21717" s="6" t="s">
        <v>1983</v>
      </c>
      <c r="AC21717" s="6" t="s">
        <v>144</v>
      </c>
      <c r="AD21717" s="7">
        <v>46081</v>
      </c>
      <c r="AE21717" s="6">
        <v>8</v>
      </c>
      <c r="AG21717" s="6">
        <v>1</v>
      </c>
      <c r="AH21717" s="6">
        <v>0</v>
      </c>
      <c r="AI21717" s="6">
        <v>0</v>
      </c>
      <c r="AK21717" s="6" t="s">
        <v>2150</v>
      </c>
    </row>
    <row r="21718" spans="1:37" x14ac:dyDescent="0.4">
      <c r="A21718" s="6" t="s">
        <v>34609</v>
      </c>
      <c r="B21718" s="6" t="s">
        <v>1368</v>
      </c>
      <c r="C21718" s="6" t="s">
        <v>4372</v>
      </c>
      <c r="D21718" s="6" t="s">
        <v>1439</v>
      </c>
      <c r="E21718" s="6" t="s">
        <v>1369</v>
      </c>
      <c r="F21718" s="6" t="s">
        <v>1742</v>
      </c>
      <c r="G21718" s="6" t="s">
        <v>32705</v>
      </c>
      <c r="H21718" s="6" t="s">
        <v>32706</v>
      </c>
      <c r="I21718" s="6" t="s">
        <v>1370</v>
      </c>
      <c r="J21718" s="6" t="s">
        <v>1370</v>
      </c>
      <c r="K21718" s="6" t="s">
        <v>1387</v>
      </c>
      <c r="L21718" s="6" t="s">
        <v>1387</v>
      </c>
      <c r="M21718" s="6" t="s">
        <v>4179</v>
      </c>
      <c r="N21718" s="6">
        <v>0</v>
      </c>
      <c r="O21718" s="6">
        <v>0</v>
      </c>
      <c r="P21718" s="6">
        <v>0</v>
      </c>
      <c r="Q21718" s="6">
        <v>1</v>
      </c>
      <c r="R21718" s="6">
        <v>0</v>
      </c>
      <c r="S21718" s="6">
        <v>0</v>
      </c>
      <c r="T21718" s="6">
        <v>0</v>
      </c>
      <c r="U21718" s="6">
        <v>0</v>
      </c>
      <c r="V21718" s="6">
        <v>0</v>
      </c>
      <c r="W21718" s="6">
        <v>0</v>
      </c>
      <c r="X21718" s="6">
        <v>2</v>
      </c>
      <c r="Y21718" s="6">
        <v>25816</v>
      </c>
      <c r="Z21718" s="6">
        <v>753.56</v>
      </c>
      <c r="AA21718" s="6" t="s">
        <v>1982</v>
      </c>
      <c r="AB21718" s="6" t="s">
        <v>1983</v>
      </c>
      <c r="AC21718" s="6" t="s">
        <v>144</v>
      </c>
      <c r="AD21718" s="7">
        <v>46081</v>
      </c>
      <c r="AE21718" s="6">
        <v>8</v>
      </c>
      <c r="AG21718" s="6">
        <v>1</v>
      </c>
      <c r="AH21718" s="6">
        <v>0</v>
      </c>
      <c r="AI21718" s="6">
        <v>0</v>
      </c>
      <c r="AK21718" s="6" t="s">
        <v>2150</v>
      </c>
    </row>
    <row r="21719" spans="1:37" x14ac:dyDescent="0.4">
      <c r="A21719" s="6" t="s">
        <v>34610</v>
      </c>
      <c r="B21719" s="6" t="s">
        <v>1368</v>
      </c>
      <c r="C21719" s="6" t="s">
        <v>4372</v>
      </c>
      <c r="D21719" s="6" t="s">
        <v>1439</v>
      </c>
      <c r="E21719" s="6" t="s">
        <v>1369</v>
      </c>
      <c r="F21719" s="6" t="s">
        <v>1742</v>
      </c>
      <c r="G21719" s="6" t="s">
        <v>32705</v>
      </c>
      <c r="H21719" s="6" t="s">
        <v>32706</v>
      </c>
      <c r="I21719" s="6" t="s">
        <v>1370</v>
      </c>
      <c r="J21719" s="6" t="s">
        <v>1370</v>
      </c>
      <c r="K21719" s="6" t="s">
        <v>1387</v>
      </c>
      <c r="L21719" s="6" t="s">
        <v>1387</v>
      </c>
      <c r="M21719" s="6" t="s">
        <v>4179</v>
      </c>
      <c r="N21719" s="6">
        <v>0</v>
      </c>
      <c r="O21719" s="6">
        <v>0</v>
      </c>
      <c r="P21719" s="6">
        <v>0</v>
      </c>
      <c r="Q21719" s="6">
        <v>1</v>
      </c>
      <c r="R21719" s="6">
        <v>0</v>
      </c>
      <c r="S21719" s="6">
        <v>0</v>
      </c>
      <c r="T21719" s="6">
        <v>0</v>
      </c>
      <c r="U21719" s="6">
        <v>0</v>
      </c>
      <c r="V21719" s="6">
        <v>0</v>
      </c>
      <c r="W21719" s="6">
        <v>0</v>
      </c>
      <c r="X21719" s="6">
        <v>2</v>
      </c>
      <c r="Y21719" s="6">
        <v>25816</v>
      </c>
      <c r="Z21719" s="6">
        <v>753.56</v>
      </c>
      <c r="AA21719" s="6" t="s">
        <v>1982</v>
      </c>
      <c r="AB21719" s="6" t="s">
        <v>1983</v>
      </c>
      <c r="AC21719" s="6" t="s">
        <v>144</v>
      </c>
      <c r="AD21719" s="7">
        <v>46081</v>
      </c>
      <c r="AE21719" s="6">
        <v>8</v>
      </c>
      <c r="AG21719" s="6">
        <v>1</v>
      </c>
      <c r="AH21719" s="6">
        <v>0</v>
      </c>
      <c r="AI21719" s="6">
        <v>0</v>
      </c>
      <c r="AK21719" s="6" t="s">
        <v>2150</v>
      </c>
    </row>
    <row r="21720" spans="1:37" x14ac:dyDescent="0.4">
      <c r="A21720" s="6" t="s">
        <v>34611</v>
      </c>
      <c r="B21720" s="6" t="s">
        <v>1384</v>
      </c>
      <c r="C21720" s="6" t="s">
        <v>3655</v>
      </c>
      <c r="D21720" s="6" t="s">
        <v>1784</v>
      </c>
      <c r="E21720" s="6" t="s">
        <v>1450</v>
      </c>
      <c r="F21720" s="6" t="s">
        <v>1742</v>
      </c>
      <c r="G21720" s="6" t="s">
        <v>27762</v>
      </c>
      <c r="H21720" s="6" t="s">
        <v>27763</v>
      </c>
      <c r="I21720" s="6" t="s">
        <v>1370</v>
      </c>
      <c r="J21720" s="6" t="s">
        <v>1370</v>
      </c>
      <c r="K21720" s="6" t="s">
        <v>1681</v>
      </c>
      <c r="L21720" s="6" t="s">
        <v>1681</v>
      </c>
      <c r="M21720" s="6" t="s">
        <v>32646</v>
      </c>
      <c r="N21720" s="6">
        <v>0</v>
      </c>
      <c r="O21720" s="6">
        <v>0</v>
      </c>
      <c r="P21720" s="6">
        <v>0</v>
      </c>
      <c r="Q21720" s="6">
        <v>2</v>
      </c>
      <c r="R21720" s="6">
        <v>0</v>
      </c>
      <c r="S21720" s="6">
        <v>0</v>
      </c>
      <c r="T21720" s="6">
        <v>0</v>
      </c>
      <c r="U21720" s="6">
        <v>0</v>
      </c>
      <c r="V21720" s="6">
        <v>0</v>
      </c>
      <c r="W21720" s="6">
        <v>0</v>
      </c>
      <c r="X21720" s="6">
        <v>4</v>
      </c>
      <c r="Y21720" s="6">
        <v>58400</v>
      </c>
      <c r="Z21720" s="6">
        <v>385.41</v>
      </c>
      <c r="AA21720" s="6" t="s">
        <v>1982</v>
      </c>
      <c r="AB21720" s="6" t="s">
        <v>1983</v>
      </c>
      <c r="AC21720" s="6" t="s">
        <v>37</v>
      </c>
      <c r="AD21720" s="7">
        <v>46072</v>
      </c>
      <c r="AE21720" s="6">
        <v>7</v>
      </c>
      <c r="AG21720" s="6">
        <v>2</v>
      </c>
      <c r="AH21720" s="6">
        <v>0</v>
      </c>
      <c r="AI21720" s="6">
        <v>0</v>
      </c>
      <c r="AK21720" s="6" t="s">
        <v>2165</v>
      </c>
    </row>
    <row r="21721" spans="1:37" x14ac:dyDescent="0.4">
      <c r="A21721" s="6" t="s">
        <v>34612</v>
      </c>
      <c r="B21721" s="6" t="s">
        <v>1368</v>
      </c>
      <c r="C21721" s="6" t="s">
        <v>4325</v>
      </c>
      <c r="D21721" s="6" t="s">
        <v>1971</v>
      </c>
      <c r="E21721" s="6" t="s">
        <v>21503</v>
      </c>
      <c r="F21721" s="6" t="s">
        <v>1742</v>
      </c>
      <c r="G21721" s="6" t="s">
        <v>7342</v>
      </c>
      <c r="H21721" s="6" t="s">
        <v>10898</v>
      </c>
      <c r="I21721" s="6" t="s">
        <v>1370</v>
      </c>
      <c r="J21721" s="6" t="s">
        <v>1370</v>
      </c>
      <c r="K21721" s="6" t="s">
        <v>2928</v>
      </c>
      <c r="L21721" s="6" t="s">
        <v>2928</v>
      </c>
      <c r="M21721" s="6" t="s">
        <v>10890</v>
      </c>
      <c r="N21721" s="6">
        <v>0</v>
      </c>
      <c r="O21721" s="6">
        <v>0</v>
      </c>
      <c r="P21721" s="6">
        <v>0</v>
      </c>
      <c r="Q21721" s="6">
        <v>1</v>
      </c>
      <c r="R21721" s="6">
        <v>0</v>
      </c>
      <c r="S21721" s="6">
        <v>0</v>
      </c>
      <c r="T21721" s="6">
        <v>0</v>
      </c>
      <c r="U21721" s="6">
        <v>0</v>
      </c>
      <c r="V21721" s="6">
        <v>0</v>
      </c>
      <c r="W21721" s="6">
        <v>0</v>
      </c>
      <c r="X21721" s="6">
        <v>2</v>
      </c>
      <c r="Y21721" s="6">
        <v>22200</v>
      </c>
      <c r="Z21721" s="6">
        <v>677.47</v>
      </c>
      <c r="AA21721" s="6" t="s">
        <v>1982</v>
      </c>
      <c r="AB21721" s="6" t="s">
        <v>1983</v>
      </c>
      <c r="AC21721" s="6" t="s">
        <v>144</v>
      </c>
      <c r="AD21721" s="7">
        <v>46060</v>
      </c>
      <c r="AE21721" s="6">
        <v>5</v>
      </c>
      <c r="AG21721" s="6">
        <v>1</v>
      </c>
      <c r="AH21721" s="6">
        <v>0</v>
      </c>
      <c r="AI21721" s="6">
        <v>0</v>
      </c>
      <c r="AK21721" s="6" t="s">
        <v>2150</v>
      </c>
    </row>
    <row r="21722" spans="1:37" x14ac:dyDescent="0.4">
      <c r="A21722" s="6" t="s">
        <v>34613</v>
      </c>
      <c r="B21722" s="6" t="s">
        <v>1384</v>
      </c>
      <c r="C21722" s="6" t="s">
        <v>4069</v>
      </c>
      <c r="D21722" s="6" t="s">
        <v>2089</v>
      </c>
      <c r="E21722" s="6" t="s">
        <v>1454</v>
      </c>
      <c r="F21722" s="6" t="s">
        <v>1742</v>
      </c>
      <c r="G21722" s="6" t="s">
        <v>32705</v>
      </c>
      <c r="H21722" s="6" t="s">
        <v>32706</v>
      </c>
      <c r="I21722" s="6" t="s">
        <v>1370</v>
      </c>
      <c r="J21722" s="6" t="s">
        <v>1370</v>
      </c>
      <c r="K21722" s="6" t="s">
        <v>1387</v>
      </c>
      <c r="L21722" s="6" t="s">
        <v>1387</v>
      </c>
      <c r="M21722" s="6" t="s">
        <v>9962</v>
      </c>
      <c r="N21722" s="6">
        <v>0</v>
      </c>
      <c r="O21722" s="6">
        <v>0</v>
      </c>
      <c r="P21722" s="6">
        <v>0</v>
      </c>
      <c r="Q21722" s="6">
        <v>1</v>
      </c>
      <c r="R21722" s="6">
        <v>0</v>
      </c>
      <c r="S21722" s="6">
        <v>0</v>
      </c>
      <c r="T21722" s="6">
        <v>0</v>
      </c>
      <c r="U21722" s="6">
        <v>0</v>
      </c>
      <c r="V21722" s="6">
        <v>0</v>
      </c>
      <c r="W21722" s="6">
        <v>0</v>
      </c>
      <c r="X21722" s="6">
        <v>2</v>
      </c>
      <c r="Y21722" s="6">
        <v>20400</v>
      </c>
      <c r="Z21722" s="6">
        <v>813.47</v>
      </c>
      <c r="AA21722" s="6" t="s">
        <v>1982</v>
      </c>
      <c r="AB21722" s="6" t="s">
        <v>1983</v>
      </c>
      <c r="AC21722" s="6" t="s">
        <v>144</v>
      </c>
      <c r="AD21722" s="7">
        <v>46081</v>
      </c>
      <c r="AE21722" s="6">
        <v>8</v>
      </c>
      <c r="AG21722" s="6">
        <v>1</v>
      </c>
      <c r="AH21722" s="6">
        <v>0</v>
      </c>
      <c r="AI21722" s="6">
        <v>0</v>
      </c>
      <c r="AK21722" s="6" t="s">
        <v>2150</v>
      </c>
    </row>
    <row r="21723" spans="1:37" x14ac:dyDescent="0.4">
      <c r="A21723" s="6" t="s">
        <v>34614</v>
      </c>
      <c r="B21723" s="6" t="s">
        <v>1368</v>
      </c>
      <c r="C21723" s="6" t="s">
        <v>4322</v>
      </c>
      <c r="D21723" s="6" t="s">
        <v>2106</v>
      </c>
      <c r="E21723" s="6" t="s">
        <v>1942</v>
      </c>
      <c r="F21723" s="6" t="s">
        <v>1742</v>
      </c>
      <c r="G21723" s="6" t="s">
        <v>24623</v>
      </c>
      <c r="H21723" s="6" t="s">
        <v>24624</v>
      </c>
      <c r="I21723" s="6" t="s">
        <v>1370</v>
      </c>
      <c r="J21723" s="6" t="s">
        <v>1370</v>
      </c>
      <c r="K21723" s="6" t="s">
        <v>1399</v>
      </c>
      <c r="L21723" s="6" t="s">
        <v>1399</v>
      </c>
      <c r="M21723" s="6" t="s">
        <v>13654</v>
      </c>
      <c r="N21723" s="6">
        <v>0</v>
      </c>
      <c r="O21723" s="6">
        <v>0</v>
      </c>
      <c r="P21723" s="6">
        <v>0</v>
      </c>
      <c r="Q21723" s="6">
        <v>1</v>
      </c>
      <c r="R21723" s="6">
        <v>0</v>
      </c>
      <c r="S21723" s="6">
        <v>0</v>
      </c>
      <c r="T21723" s="6">
        <v>0</v>
      </c>
      <c r="U21723" s="6">
        <v>0</v>
      </c>
      <c r="V21723" s="6">
        <v>0</v>
      </c>
      <c r="W21723" s="6">
        <v>0</v>
      </c>
      <c r="X21723" s="6">
        <v>2</v>
      </c>
      <c r="Y21723" s="6">
        <v>22200</v>
      </c>
      <c r="Z21723" s="6">
        <v>465.86</v>
      </c>
      <c r="AA21723" s="6" t="s">
        <v>1982</v>
      </c>
      <c r="AB21723" s="6" t="s">
        <v>1983</v>
      </c>
      <c r="AC21723" s="6" t="s">
        <v>33</v>
      </c>
      <c r="AD21723" s="7">
        <v>46073</v>
      </c>
      <c r="AE21723" s="6">
        <v>7</v>
      </c>
      <c r="AG21723" s="6">
        <v>1</v>
      </c>
      <c r="AH21723" s="6">
        <v>0</v>
      </c>
      <c r="AI21723" s="6">
        <v>0</v>
      </c>
      <c r="AK21723" s="6" t="s">
        <v>2150</v>
      </c>
    </row>
    <row r="21724" spans="1:37" x14ac:dyDescent="0.4">
      <c r="A21724" s="6" t="s">
        <v>34615</v>
      </c>
      <c r="B21724" s="6" t="s">
        <v>1368</v>
      </c>
      <c r="C21724" s="6" t="s">
        <v>4322</v>
      </c>
      <c r="D21724" s="6" t="s">
        <v>2106</v>
      </c>
      <c r="E21724" s="6" t="s">
        <v>1942</v>
      </c>
      <c r="F21724" s="6" t="s">
        <v>1742</v>
      </c>
      <c r="G21724" s="6" t="s">
        <v>24623</v>
      </c>
      <c r="H21724" s="6" t="s">
        <v>24624</v>
      </c>
      <c r="I21724" s="6" t="s">
        <v>1370</v>
      </c>
      <c r="J21724" s="6" t="s">
        <v>1370</v>
      </c>
      <c r="K21724" s="6" t="s">
        <v>1399</v>
      </c>
      <c r="L21724" s="6" t="s">
        <v>1399</v>
      </c>
      <c r="M21724" s="6" t="s">
        <v>13654</v>
      </c>
      <c r="N21724" s="6">
        <v>0</v>
      </c>
      <c r="O21724" s="6">
        <v>0</v>
      </c>
      <c r="P21724" s="6">
        <v>0</v>
      </c>
      <c r="Q21724" s="6">
        <v>1</v>
      </c>
      <c r="R21724" s="6">
        <v>0</v>
      </c>
      <c r="S21724" s="6">
        <v>0</v>
      </c>
      <c r="T21724" s="6">
        <v>0</v>
      </c>
      <c r="U21724" s="6">
        <v>0</v>
      </c>
      <c r="V21724" s="6">
        <v>0</v>
      </c>
      <c r="W21724" s="6">
        <v>0</v>
      </c>
      <c r="X21724" s="6">
        <v>2</v>
      </c>
      <c r="Y21724" s="6">
        <v>22200</v>
      </c>
      <c r="Z21724" s="6">
        <v>465.86</v>
      </c>
      <c r="AA21724" s="6" t="s">
        <v>1982</v>
      </c>
      <c r="AB21724" s="6" t="s">
        <v>1983</v>
      </c>
      <c r="AC21724" s="6" t="s">
        <v>33</v>
      </c>
      <c r="AD21724" s="7">
        <v>46073</v>
      </c>
      <c r="AE21724" s="6">
        <v>7</v>
      </c>
      <c r="AG21724" s="6">
        <v>1</v>
      </c>
      <c r="AH21724" s="6">
        <v>0</v>
      </c>
      <c r="AI21724" s="6">
        <v>0</v>
      </c>
      <c r="AK21724" s="6" t="s">
        <v>2150</v>
      </c>
    </row>
    <row r="21725" spans="1:37" x14ac:dyDescent="0.4">
      <c r="A21725" s="6" t="s">
        <v>34616</v>
      </c>
      <c r="B21725" s="6" t="s">
        <v>1368</v>
      </c>
      <c r="C21725" s="6" t="s">
        <v>4322</v>
      </c>
      <c r="D21725" s="6" t="s">
        <v>2106</v>
      </c>
      <c r="E21725" s="6" t="s">
        <v>1942</v>
      </c>
      <c r="F21725" s="6" t="s">
        <v>1742</v>
      </c>
      <c r="G21725" s="6" t="s">
        <v>24623</v>
      </c>
      <c r="H21725" s="6" t="s">
        <v>24624</v>
      </c>
      <c r="I21725" s="6" t="s">
        <v>1370</v>
      </c>
      <c r="J21725" s="6" t="s">
        <v>1370</v>
      </c>
      <c r="K21725" s="6" t="s">
        <v>1399</v>
      </c>
      <c r="L21725" s="6" t="s">
        <v>1399</v>
      </c>
      <c r="M21725" s="6" t="s">
        <v>13654</v>
      </c>
      <c r="N21725" s="6">
        <v>0</v>
      </c>
      <c r="O21725" s="6">
        <v>0</v>
      </c>
      <c r="P21725" s="6">
        <v>0</v>
      </c>
      <c r="Q21725" s="6">
        <v>1</v>
      </c>
      <c r="R21725" s="6">
        <v>0</v>
      </c>
      <c r="S21725" s="6">
        <v>0</v>
      </c>
      <c r="T21725" s="6">
        <v>0</v>
      </c>
      <c r="U21725" s="6">
        <v>0</v>
      </c>
      <c r="V21725" s="6">
        <v>0</v>
      </c>
      <c r="W21725" s="6">
        <v>0</v>
      </c>
      <c r="X21725" s="6">
        <v>2</v>
      </c>
      <c r="Y21725" s="6">
        <v>22200</v>
      </c>
      <c r="Z21725" s="6">
        <v>465.86</v>
      </c>
      <c r="AA21725" s="6" t="s">
        <v>1982</v>
      </c>
      <c r="AB21725" s="6" t="s">
        <v>1983</v>
      </c>
      <c r="AC21725" s="6" t="s">
        <v>33</v>
      </c>
      <c r="AD21725" s="7">
        <v>46073</v>
      </c>
      <c r="AE21725" s="6">
        <v>7</v>
      </c>
      <c r="AG21725" s="6">
        <v>1</v>
      </c>
      <c r="AH21725" s="6">
        <v>0</v>
      </c>
      <c r="AI21725" s="6">
        <v>0</v>
      </c>
      <c r="AK21725" s="6" t="s">
        <v>2150</v>
      </c>
    </row>
    <row r="21726" spans="1:37" x14ac:dyDescent="0.4">
      <c r="A21726" s="6" t="s">
        <v>34617</v>
      </c>
      <c r="B21726" s="6" t="s">
        <v>1368</v>
      </c>
      <c r="C21726" s="6" t="s">
        <v>4322</v>
      </c>
      <c r="D21726" s="6" t="s">
        <v>2106</v>
      </c>
      <c r="E21726" s="6" t="s">
        <v>1942</v>
      </c>
      <c r="F21726" s="6" t="s">
        <v>1742</v>
      </c>
      <c r="G21726" s="6" t="s">
        <v>24623</v>
      </c>
      <c r="H21726" s="6" t="s">
        <v>24624</v>
      </c>
      <c r="I21726" s="6" t="s">
        <v>1370</v>
      </c>
      <c r="J21726" s="6" t="s">
        <v>1370</v>
      </c>
      <c r="K21726" s="6" t="s">
        <v>1399</v>
      </c>
      <c r="L21726" s="6" t="s">
        <v>1399</v>
      </c>
      <c r="M21726" s="6" t="s">
        <v>13654</v>
      </c>
      <c r="N21726" s="6">
        <v>0</v>
      </c>
      <c r="O21726" s="6">
        <v>0</v>
      </c>
      <c r="P21726" s="6">
        <v>0</v>
      </c>
      <c r="Q21726" s="6">
        <v>1</v>
      </c>
      <c r="R21726" s="6">
        <v>0</v>
      </c>
      <c r="S21726" s="6">
        <v>0</v>
      </c>
      <c r="T21726" s="6">
        <v>0</v>
      </c>
      <c r="U21726" s="6">
        <v>0</v>
      </c>
      <c r="V21726" s="6">
        <v>0</v>
      </c>
      <c r="W21726" s="6">
        <v>0</v>
      </c>
      <c r="X21726" s="6">
        <v>2</v>
      </c>
      <c r="Y21726" s="6">
        <v>22200</v>
      </c>
      <c r="Z21726" s="6">
        <v>465.86</v>
      </c>
      <c r="AA21726" s="6" t="s">
        <v>1982</v>
      </c>
      <c r="AB21726" s="6" t="s">
        <v>1983</v>
      </c>
      <c r="AC21726" s="6" t="s">
        <v>33</v>
      </c>
      <c r="AD21726" s="7">
        <v>46073</v>
      </c>
      <c r="AE21726" s="6">
        <v>7</v>
      </c>
      <c r="AG21726" s="6">
        <v>1</v>
      </c>
      <c r="AH21726" s="6">
        <v>0</v>
      </c>
      <c r="AI21726" s="6">
        <v>0</v>
      </c>
      <c r="AK21726" s="6" t="s">
        <v>2150</v>
      </c>
    </row>
    <row r="21727" spans="1:37" x14ac:dyDescent="0.4">
      <c r="A21727" s="6" t="s">
        <v>34618</v>
      </c>
      <c r="B21727" s="6" t="s">
        <v>1368</v>
      </c>
      <c r="C21727" s="6" t="s">
        <v>4322</v>
      </c>
      <c r="D21727" s="6" t="s">
        <v>2106</v>
      </c>
      <c r="E21727" s="6" t="s">
        <v>1942</v>
      </c>
      <c r="F21727" s="6" t="s">
        <v>1742</v>
      </c>
      <c r="G21727" s="6" t="s">
        <v>24623</v>
      </c>
      <c r="H21727" s="6" t="s">
        <v>24624</v>
      </c>
      <c r="I21727" s="6" t="s">
        <v>1370</v>
      </c>
      <c r="J21727" s="6" t="s">
        <v>1370</v>
      </c>
      <c r="K21727" s="6" t="s">
        <v>1399</v>
      </c>
      <c r="L21727" s="6" t="s">
        <v>1399</v>
      </c>
      <c r="M21727" s="6" t="s">
        <v>13654</v>
      </c>
      <c r="N21727" s="6">
        <v>0</v>
      </c>
      <c r="O21727" s="6">
        <v>0</v>
      </c>
      <c r="P21727" s="6">
        <v>0</v>
      </c>
      <c r="Q21727" s="6">
        <v>1</v>
      </c>
      <c r="R21727" s="6">
        <v>0</v>
      </c>
      <c r="S21727" s="6">
        <v>0</v>
      </c>
      <c r="T21727" s="6">
        <v>0</v>
      </c>
      <c r="U21727" s="6">
        <v>0</v>
      </c>
      <c r="V21727" s="6">
        <v>0</v>
      </c>
      <c r="W21727" s="6">
        <v>0</v>
      </c>
      <c r="X21727" s="6">
        <v>2</v>
      </c>
      <c r="Y21727" s="6">
        <v>22200</v>
      </c>
      <c r="Z21727" s="6">
        <v>465.86</v>
      </c>
      <c r="AA21727" s="6" t="s">
        <v>1982</v>
      </c>
      <c r="AB21727" s="6" t="s">
        <v>1983</v>
      </c>
      <c r="AC21727" s="6" t="s">
        <v>33</v>
      </c>
      <c r="AD21727" s="7">
        <v>46073</v>
      </c>
      <c r="AE21727" s="6">
        <v>7</v>
      </c>
      <c r="AG21727" s="6">
        <v>1</v>
      </c>
      <c r="AH21727" s="6">
        <v>0</v>
      </c>
      <c r="AI21727" s="6">
        <v>0</v>
      </c>
      <c r="AK21727" s="6" t="s">
        <v>2150</v>
      </c>
    </row>
    <row r="21728" spans="1:37" x14ac:dyDescent="0.4">
      <c r="A21728" s="6" t="s">
        <v>34619</v>
      </c>
      <c r="B21728" s="6" t="s">
        <v>1384</v>
      </c>
      <c r="C21728" s="6" t="s">
        <v>4089</v>
      </c>
      <c r="D21728" s="6" t="s">
        <v>1711</v>
      </c>
      <c r="E21728" s="6" t="s">
        <v>1762</v>
      </c>
      <c r="F21728" s="6" t="s">
        <v>1742</v>
      </c>
      <c r="G21728" s="6" t="s">
        <v>24365</v>
      </c>
      <c r="H21728" s="6" t="s">
        <v>24366</v>
      </c>
      <c r="I21728" s="6" t="s">
        <v>1370</v>
      </c>
      <c r="J21728" s="6" t="s">
        <v>1370</v>
      </c>
      <c r="K21728" s="6" t="s">
        <v>1411</v>
      </c>
      <c r="L21728" s="6" t="s">
        <v>1411</v>
      </c>
      <c r="M21728" s="6" t="s">
        <v>32652</v>
      </c>
      <c r="N21728" s="6">
        <v>0</v>
      </c>
      <c r="O21728" s="6">
        <v>0</v>
      </c>
      <c r="P21728" s="6">
        <v>0</v>
      </c>
      <c r="Q21728" s="6">
        <v>1</v>
      </c>
      <c r="R21728" s="6">
        <v>0</v>
      </c>
      <c r="S21728" s="6">
        <v>0</v>
      </c>
      <c r="T21728" s="6">
        <v>0</v>
      </c>
      <c r="U21728" s="6">
        <v>0</v>
      </c>
      <c r="V21728" s="6">
        <v>0</v>
      </c>
      <c r="W21728" s="6">
        <v>0</v>
      </c>
      <c r="X21728" s="6">
        <v>2</v>
      </c>
      <c r="Y21728" s="6">
        <v>9816</v>
      </c>
      <c r="Z21728" s="6">
        <v>595.94000000000005</v>
      </c>
      <c r="AA21728" s="6" t="s">
        <v>56</v>
      </c>
      <c r="AB21728" s="6" t="s">
        <v>1989</v>
      </c>
      <c r="AC21728" s="6" t="s">
        <v>63</v>
      </c>
      <c r="AD21728" s="7">
        <v>46077</v>
      </c>
      <c r="AE21728" s="6">
        <v>8</v>
      </c>
      <c r="AG21728" s="6">
        <v>1</v>
      </c>
      <c r="AH21728" s="6">
        <v>0</v>
      </c>
      <c r="AI21728" s="6">
        <v>0</v>
      </c>
      <c r="AK21728" s="6" t="s">
        <v>2197</v>
      </c>
    </row>
    <row r="21729" spans="1:37" x14ac:dyDescent="0.4">
      <c r="A21729" s="6" t="s">
        <v>36128</v>
      </c>
      <c r="B21729" s="6" t="s">
        <v>1368</v>
      </c>
      <c r="C21729" s="6" t="s">
        <v>501</v>
      </c>
      <c r="D21729" s="6" t="s">
        <v>306</v>
      </c>
      <c r="E21729" s="6" t="s">
        <v>2956</v>
      </c>
      <c r="F21729" s="6" t="s">
        <v>1742</v>
      </c>
      <c r="G21729" s="6" t="s">
        <v>6449</v>
      </c>
      <c r="H21729" s="6" t="s">
        <v>10968</v>
      </c>
      <c r="I21729" s="6" t="s">
        <v>1370</v>
      </c>
      <c r="J21729" s="6" t="s">
        <v>1370</v>
      </c>
      <c r="K21729" s="6" t="s">
        <v>1622</v>
      </c>
      <c r="L21729" s="6" t="s">
        <v>1622</v>
      </c>
      <c r="M21729" s="6" t="s">
        <v>36129</v>
      </c>
      <c r="N21729" s="6">
        <v>1</v>
      </c>
      <c r="O21729" s="6">
        <v>0</v>
      </c>
      <c r="P21729" s="6">
        <v>0</v>
      </c>
      <c r="Q21729" s="6">
        <v>0</v>
      </c>
      <c r="R21729" s="6">
        <v>0</v>
      </c>
      <c r="S21729" s="6">
        <v>0</v>
      </c>
      <c r="T21729" s="6">
        <v>0</v>
      </c>
      <c r="U21729" s="6">
        <v>0</v>
      </c>
      <c r="V21729" s="6">
        <v>0</v>
      </c>
      <c r="W21729" s="6">
        <v>0</v>
      </c>
      <c r="X21729" s="6">
        <v>1</v>
      </c>
      <c r="Y21729" s="6">
        <v>4900</v>
      </c>
      <c r="Z21729" s="6">
        <v>563.66</v>
      </c>
      <c r="AA21729" s="6" t="s">
        <v>89</v>
      </c>
      <c r="AB21729" s="6" t="s">
        <v>1989</v>
      </c>
      <c r="AC21729" s="6" t="s">
        <v>2773</v>
      </c>
      <c r="AD21729" s="7">
        <v>46063</v>
      </c>
      <c r="AE21729" s="6">
        <v>6</v>
      </c>
      <c r="AG21729" s="6">
        <v>1</v>
      </c>
      <c r="AH21729" s="6">
        <v>0</v>
      </c>
      <c r="AI21729" s="6">
        <v>0</v>
      </c>
      <c r="AK21729" s="6" t="s">
        <v>2193</v>
      </c>
    </row>
    <row r="21730" spans="1:37" x14ac:dyDescent="0.4">
      <c r="A21730" s="6" t="s">
        <v>36130</v>
      </c>
      <c r="B21730" s="6" t="s">
        <v>1384</v>
      </c>
      <c r="C21730" s="6" t="s">
        <v>4069</v>
      </c>
      <c r="D21730" s="6" t="s">
        <v>2089</v>
      </c>
      <c r="E21730" s="6" t="s">
        <v>1454</v>
      </c>
      <c r="F21730" s="6" t="s">
        <v>1742</v>
      </c>
      <c r="G21730" s="6" t="s">
        <v>32705</v>
      </c>
      <c r="H21730" s="6" t="s">
        <v>32706</v>
      </c>
      <c r="I21730" s="6" t="s">
        <v>1370</v>
      </c>
      <c r="J21730" s="6" t="s">
        <v>1370</v>
      </c>
      <c r="K21730" s="6" t="s">
        <v>1387</v>
      </c>
      <c r="L21730" s="6" t="s">
        <v>1387</v>
      </c>
      <c r="M21730" s="6" t="s">
        <v>1574</v>
      </c>
      <c r="N21730" s="6">
        <v>0</v>
      </c>
      <c r="O21730" s="6">
        <v>0</v>
      </c>
      <c r="P21730" s="6">
        <v>0</v>
      </c>
      <c r="Q21730" s="6">
        <v>1</v>
      </c>
      <c r="R21730" s="6">
        <v>0</v>
      </c>
      <c r="S21730" s="6">
        <v>0</v>
      </c>
      <c r="T21730" s="6">
        <v>0</v>
      </c>
      <c r="U21730" s="6">
        <v>0</v>
      </c>
      <c r="V21730" s="6">
        <v>0</v>
      </c>
      <c r="W21730" s="6">
        <v>0</v>
      </c>
      <c r="X21730" s="6">
        <v>2</v>
      </c>
      <c r="Y21730" s="6">
        <v>21614</v>
      </c>
      <c r="Z21730" s="6">
        <v>813.58</v>
      </c>
      <c r="AA21730" s="6" t="s">
        <v>1982</v>
      </c>
      <c r="AB21730" s="6" t="s">
        <v>1983</v>
      </c>
      <c r="AC21730" s="6" t="s">
        <v>144</v>
      </c>
      <c r="AD21730" s="7">
        <v>46081</v>
      </c>
      <c r="AE21730" s="6">
        <v>8</v>
      </c>
      <c r="AG21730" s="6">
        <v>1</v>
      </c>
      <c r="AH21730" s="6">
        <v>0</v>
      </c>
      <c r="AI21730" s="6">
        <v>0</v>
      </c>
      <c r="AK21730" s="6" t="s">
        <v>2150</v>
      </c>
    </row>
    <row r="21731" spans="1:37" x14ac:dyDescent="0.4">
      <c r="A21731" s="6" t="s">
        <v>37646</v>
      </c>
      <c r="B21731" s="6" t="s">
        <v>1368</v>
      </c>
      <c r="C21731" s="6" t="s">
        <v>4325</v>
      </c>
      <c r="D21731" s="6" t="s">
        <v>1971</v>
      </c>
      <c r="E21731" s="6" t="s">
        <v>21503</v>
      </c>
      <c r="F21731" s="6" t="s">
        <v>1742</v>
      </c>
      <c r="G21731" s="6" t="s">
        <v>32705</v>
      </c>
      <c r="H21731" s="6" t="s">
        <v>32706</v>
      </c>
      <c r="I21731" s="6" t="s">
        <v>1370</v>
      </c>
      <c r="J21731" s="6" t="s">
        <v>1370</v>
      </c>
      <c r="K21731" s="6" t="s">
        <v>1371</v>
      </c>
      <c r="L21731" s="6" t="s">
        <v>1371</v>
      </c>
      <c r="M21731" s="6" t="s">
        <v>37647</v>
      </c>
      <c r="N21731" s="6">
        <v>0</v>
      </c>
      <c r="O21731" s="6">
        <v>0</v>
      </c>
      <c r="P21731" s="6">
        <v>0</v>
      </c>
      <c r="Q21731" s="6">
        <v>1</v>
      </c>
      <c r="R21731" s="6">
        <v>0</v>
      </c>
      <c r="S21731" s="6">
        <v>0</v>
      </c>
      <c r="T21731" s="6">
        <v>0</v>
      </c>
      <c r="U21731" s="6">
        <v>0</v>
      </c>
      <c r="V21731" s="6">
        <v>0</v>
      </c>
      <c r="W21731" s="6">
        <v>0</v>
      </c>
      <c r="X21731" s="6">
        <v>2</v>
      </c>
      <c r="Y21731" s="6">
        <v>23500</v>
      </c>
      <c r="Z21731" s="6">
        <v>0</v>
      </c>
      <c r="AA21731" s="6" t="s">
        <v>1982</v>
      </c>
      <c r="AB21731" s="6" t="s">
        <v>1983</v>
      </c>
      <c r="AC21731" s="6" t="s">
        <v>144</v>
      </c>
      <c r="AD21731" s="7">
        <v>46081</v>
      </c>
      <c r="AE21731" s="6">
        <v>8</v>
      </c>
      <c r="AG21731" s="6">
        <v>1</v>
      </c>
      <c r="AH21731" s="6">
        <v>0</v>
      </c>
      <c r="AI21731" s="6">
        <v>0</v>
      </c>
      <c r="AK21731" s="6" t="s">
        <v>2150</v>
      </c>
    </row>
    <row r="21732" spans="1:37" x14ac:dyDescent="0.4">
      <c r="A21732" s="6" t="s">
        <v>37648</v>
      </c>
      <c r="B21732" s="6" t="s">
        <v>1368</v>
      </c>
      <c r="C21732" s="6" t="s">
        <v>4325</v>
      </c>
      <c r="D21732" s="6" t="s">
        <v>1971</v>
      </c>
      <c r="E21732" s="6" t="s">
        <v>21503</v>
      </c>
      <c r="F21732" s="6" t="s">
        <v>1742</v>
      </c>
      <c r="G21732" s="6" t="s">
        <v>32705</v>
      </c>
      <c r="H21732" s="6" t="s">
        <v>32706</v>
      </c>
      <c r="I21732" s="6" t="s">
        <v>1370</v>
      </c>
      <c r="J21732" s="6" t="s">
        <v>1370</v>
      </c>
      <c r="K21732" s="6" t="s">
        <v>1371</v>
      </c>
      <c r="L21732" s="6" t="s">
        <v>1371</v>
      </c>
      <c r="M21732" s="6" t="s">
        <v>37647</v>
      </c>
      <c r="N21732" s="6">
        <v>0</v>
      </c>
      <c r="O21732" s="6">
        <v>0</v>
      </c>
      <c r="P21732" s="6">
        <v>0</v>
      </c>
      <c r="Q21732" s="6">
        <v>1</v>
      </c>
      <c r="R21732" s="6">
        <v>0</v>
      </c>
      <c r="S21732" s="6">
        <v>0</v>
      </c>
      <c r="T21732" s="6">
        <v>0</v>
      </c>
      <c r="U21732" s="6">
        <v>0</v>
      </c>
      <c r="V21732" s="6">
        <v>0</v>
      </c>
      <c r="W21732" s="6">
        <v>0</v>
      </c>
      <c r="X21732" s="6">
        <v>2</v>
      </c>
      <c r="Y21732" s="6">
        <v>23500</v>
      </c>
      <c r="Z21732" s="6">
        <v>899.17</v>
      </c>
      <c r="AA21732" s="6" t="s">
        <v>1982</v>
      </c>
      <c r="AB21732" s="6" t="s">
        <v>1983</v>
      </c>
      <c r="AC21732" s="6" t="s">
        <v>144</v>
      </c>
      <c r="AD21732" s="7">
        <v>46081</v>
      </c>
      <c r="AE21732" s="6">
        <v>8</v>
      </c>
      <c r="AG21732" s="6">
        <v>1</v>
      </c>
      <c r="AH21732" s="6">
        <v>0</v>
      </c>
      <c r="AI21732" s="6">
        <v>0</v>
      </c>
      <c r="AK21732" s="6" t="s">
        <v>2150</v>
      </c>
    </row>
    <row r="21733" spans="1:37" x14ac:dyDescent="0.4">
      <c r="A21733" s="6" t="s">
        <v>36131</v>
      </c>
      <c r="B21733" s="6" t="s">
        <v>1384</v>
      </c>
      <c r="C21733" s="6" t="s">
        <v>4085</v>
      </c>
      <c r="D21733" s="6" t="s">
        <v>2902</v>
      </c>
      <c r="E21733" s="6" t="s">
        <v>10900</v>
      </c>
      <c r="F21733" s="6" t="s">
        <v>1742</v>
      </c>
      <c r="G21733" s="6" t="s">
        <v>24623</v>
      </c>
      <c r="H21733" s="6" t="s">
        <v>24624</v>
      </c>
      <c r="I21733" s="6" t="s">
        <v>1370</v>
      </c>
      <c r="J21733" s="6" t="s">
        <v>1370</v>
      </c>
      <c r="K21733" s="6" t="s">
        <v>1531</v>
      </c>
      <c r="L21733" s="6" t="s">
        <v>1531</v>
      </c>
      <c r="M21733" s="6" t="s">
        <v>1408</v>
      </c>
      <c r="N21733" s="6">
        <v>0</v>
      </c>
      <c r="O21733" s="6">
        <v>0</v>
      </c>
      <c r="P21733" s="6">
        <v>0</v>
      </c>
      <c r="Q21733" s="6">
        <v>2</v>
      </c>
      <c r="R21733" s="6">
        <v>0</v>
      </c>
      <c r="S21733" s="6">
        <v>0</v>
      </c>
      <c r="T21733" s="6">
        <v>0</v>
      </c>
      <c r="U21733" s="6">
        <v>0</v>
      </c>
      <c r="V21733" s="6">
        <v>0</v>
      </c>
      <c r="W21733" s="6">
        <v>0</v>
      </c>
      <c r="X21733" s="6">
        <v>4</v>
      </c>
      <c r="Y21733" s="6">
        <v>42971</v>
      </c>
      <c r="Z21733" s="6">
        <v>474.23</v>
      </c>
      <c r="AA21733" s="6" t="s">
        <v>1982</v>
      </c>
      <c r="AB21733" s="6" t="s">
        <v>1983</v>
      </c>
      <c r="AC21733" s="6" t="s">
        <v>33</v>
      </c>
      <c r="AD21733" s="7">
        <v>46073</v>
      </c>
      <c r="AE21733" s="6">
        <v>7</v>
      </c>
      <c r="AG21733" s="6">
        <v>2</v>
      </c>
      <c r="AH21733" s="6">
        <v>0</v>
      </c>
      <c r="AI21733" s="6">
        <v>0</v>
      </c>
      <c r="AK21733" s="6" t="s">
        <v>2150</v>
      </c>
    </row>
    <row r="21734" spans="1:37" x14ac:dyDescent="0.4">
      <c r="A21734" s="6" t="s">
        <v>36132</v>
      </c>
      <c r="B21734" s="6" t="s">
        <v>1368</v>
      </c>
      <c r="C21734" s="6" t="s">
        <v>4325</v>
      </c>
      <c r="D21734" s="6" t="s">
        <v>1971</v>
      </c>
      <c r="E21734" s="6" t="s">
        <v>21503</v>
      </c>
      <c r="F21734" s="6" t="s">
        <v>1742</v>
      </c>
      <c r="G21734" s="6" t="s">
        <v>27762</v>
      </c>
      <c r="H21734" s="6" t="s">
        <v>27763</v>
      </c>
      <c r="I21734" s="6" t="s">
        <v>1370</v>
      </c>
      <c r="J21734" s="6" t="s">
        <v>1370</v>
      </c>
      <c r="K21734" s="6" t="s">
        <v>4648</v>
      </c>
      <c r="L21734" s="6" t="s">
        <v>4648</v>
      </c>
      <c r="M21734" s="6" t="s">
        <v>1392</v>
      </c>
      <c r="N21734" s="6">
        <v>0</v>
      </c>
      <c r="O21734" s="6">
        <v>0</v>
      </c>
      <c r="P21734" s="6">
        <v>0</v>
      </c>
      <c r="Q21734" s="6">
        <v>3</v>
      </c>
      <c r="R21734" s="6">
        <v>0</v>
      </c>
      <c r="S21734" s="6">
        <v>0</v>
      </c>
      <c r="T21734" s="6">
        <v>0</v>
      </c>
      <c r="U21734" s="6">
        <v>0</v>
      </c>
      <c r="V21734" s="6">
        <v>0</v>
      </c>
      <c r="W21734" s="6">
        <v>0</v>
      </c>
      <c r="X21734" s="6">
        <v>6</v>
      </c>
      <c r="Y21734" s="6">
        <v>60600</v>
      </c>
      <c r="Z21734" s="6">
        <v>775.22</v>
      </c>
      <c r="AA21734" s="6" t="s">
        <v>1982</v>
      </c>
      <c r="AB21734" s="6" t="s">
        <v>1983</v>
      </c>
      <c r="AC21734" s="6" t="s">
        <v>37</v>
      </c>
      <c r="AD21734" s="7">
        <v>46072</v>
      </c>
      <c r="AE21734" s="6">
        <v>7</v>
      </c>
      <c r="AG21734" s="6">
        <v>3</v>
      </c>
      <c r="AH21734" s="6">
        <v>0</v>
      </c>
      <c r="AI21734" s="6">
        <v>0</v>
      </c>
      <c r="AK21734" s="6" t="s">
        <v>2150</v>
      </c>
    </row>
    <row r="21735" spans="1:37" x14ac:dyDescent="0.4">
      <c r="A21735" s="6" t="s">
        <v>37649</v>
      </c>
      <c r="B21735" s="6" t="s">
        <v>1384</v>
      </c>
      <c r="C21735" s="6" t="s">
        <v>4089</v>
      </c>
      <c r="D21735" s="6" t="s">
        <v>1711</v>
      </c>
      <c r="E21735" s="6" t="s">
        <v>1762</v>
      </c>
      <c r="F21735" s="6" t="s">
        <v>1742</v>
      </c>
      <c r="G21735" s="6" t="s">
        <v>36177</v>
      </c>
      <c r="H21735" s="6" t="s">
        <v>16684</v>
      </c>
      <c r="I21735" s="6" t="s">
        <v>1370</v>
      </c>
      <c r="J21735" s="6" t="s">
        <v>1370</v>
      </c>
      <c r="K21735" s="6" t="s">
        <v>1411</v>
      </c>
      <c r="L21735" s="6" t="s">
        <v>1411</v>
      </c>
      <c r="M21735" s="6" t="s">
        <v>1679</v>
      </c>
      <c r="N21735" s="6">
        <v>1</v>
      </c>
      <c r="O21735" s="6">
        <v>0</v>
      </c>
      <c r="P21735" s="6">
        <v>0</v>
      </c>
      <c r="Q21735" s="6">
        <v>0</v>
      </c>
      <c r="R21735" s="6">
        <v>0</v>
      </c>
      <c r="S21735" s="6">
        <v>0</v>
      </c>
      <c r="T21735" s="6">
        <v>0</v>
      </c>
      <c r="U21735" s="6">
        <v>0</v>
      </c>
      <c r="V21735" s="6">
        <v>0</v>
      </c>
      <c r="W21735" s="6">
        <v>0</v>
      </c>
      <c r="X21735" s="6">
        <v>1</v>
      </c>
      <c r="Y21735" s="6">
        <v>3660</v>
      </c>
      <c r="Z21735" s="6">
        <v>412.98</v>
      </c>
      <c r="AA21735" s="6" t="s">
        <v>56</v>
      </c>
      <c r="AB21735" s="6" t="s">
        <v>1989</v>
      </c>
      <c r="AC21735" s="6" t="s">
        <v>63</v>
      </c>
      <c r="AD21735" s="7">
        <v>46065</v>
      </c>
      <c r="AE21735" s="6">
        <v>6</v>
      </c>
      <c r="AG21735" s="6">
        <v>1</v>
      </c>
      <c r="AH21735" s="6">
        <v>0</v>
      </c>
      <c r="AI21735" s="6">
        <v>0</v>
      </c>
      <c r="AK21735" s="6" t="s">
        <v>2197</v>
      </c>
    </row>
    <row r="21736" spans="1:37" x14ac:dyDescent="0.4">
      <c r="A21736" s="6" t="s">
        <v>37650</v>
      </c>
      <c r="B21736" s="6" t="s">
        <v>1368</v>
      </c>
      <c r="C21736" s="6" t="s">
        <v>501</v>
      </c>
      <c r="D21736" s="6" t="s">
        <v>306</v>
      </c>
      <c r="E21736" s="6" t="s">
        <v>2956</v>
      </c>
      <c r="F21736" s="6" t="s">
        <v>1742</v>
      </c>
      <c r="G21736" s="6" t="s">
        <v>3097</v>
      </c>
      <c r="H21736" s="6" t="s">
        <v>16714</v>
      </c>
      <c r="I21736" s="6" t="s">
        <v>2929</v>
      </c>
      <c r="J21736" s="6" t="s">
        <v>2929</v>
      </c>
      <c r="K21736" s="6" t="s">
        <v>1545</v>
      </c>
      <c r="L21736" s="6" t="s">
        <v>1545</v>
      </c>
      <c r="M21736" s="6" t="s">
        <v>7286</v>
      </c>
      <c r="N21736" s="6">
        <v>0</v>
      </c>
      <c r="O21736" s="6">
        <v>0</v>
      </c>
      <c r="P21736" s="6">
        <v>0</v>
      </c>
      <c r="Q21736" s="6">
        <v>0</v>
      </c>
      <c r="R21736" s="6">
        <v>0</v>
      </c>
      <c r="S21736" s="6">
        <v>1</v>
      </c>
      <c r="T21736" s="6">
        <v>0</v>
      </c>
      <c r="U21736" s="6">
        <v>0</v>
      </c>
      <c r="V21736" s="6">
        <v>0</v>
      </c>
      <c r="W21736" s="6">
        <v>0</v>
      </c>
      <c r="X21736" s="6">
        <v>2</v>
      </c>
      <c r="Y21736" s="6">
        <v>33760</v>
      </c>
      <c r="Z21736" s="6">
        <v>368.94</v>
      </c>
      <c r="AA21736" s="6" t="s">
        <v>89</v>
      </c>
      <c r="AB21736" s="6" t="s">
        <v>1989</v>
      </c>
      <c r="AC21736" s="6" t="s">
        <v>109</v>
      </c>
      <c r="AD21736" s="7">
        <v>46068</v>
      </c>
      <c r="AE21736" s="6">
        <v>7</v>
      </c>
      <c r="AG21736" s="6">
        <v>0</v>
      </c>
      <c r="AH21736" s="6">
        <v>1</v>
      </c>
      <c r="AI21736" s="6">
        <v>0</v>
      </c>
      <c r="AJ21736" s="6" t="s">
        <v>2014</v>
      </c>
      <c r="AK21736" s="6" t="s">
        <v>2142</v>
      </c>
    </row>
    <row r="21737" spans="1:37" x14ac:dyDescent="0.4">
      <c r="A21737" s="6" t="s">
        <v>37651</v>
      </c>
      <c r="B21737" s="6" t="s">
        <v>1368</v>
      </c>
      <c r="C21737" s="6" t="s">
        <v>4322</v>
      </c>
      <c r="D21737" s="6" t="s">
        <v>2106</v>
      </c>
      <c r="E21737" s="6" t="s">
        <v>1942</v>
      </c>
      <c r="F21737" s="6" t="s">
        <v>1742</v>
      </c>
      <c r="G21737" s="6" t="s">
        <v>24623</v>
      </c>
      <c r="H21737" s="6" t="s">
        <v>24624</v>
      </c>
      <c r="I21737" s="6" t="s">
        <v>1370</v>
      </c>
      <c r="J21737" s="6" t="s">
        <v>1370</v>
      </c>
      <c r="K21737" s="6" t="s">
        <v>1399</v>
      </c>
      <c r="L21737" s="6" t="s">
        <v>1399</v>
      </c>
      <c r="M21737" s="6" t="s">
        <v>32644</v>
      </c>
      <c r="N21737" s="6">
        <v>0</v>
      </c>
      <c r="O21737" s="6">
        <v>0</v>
      </c>
      <c r="P21737" s="6">
        <v>0</v>
      </c>
      <c r="Q21737" s="6">
        <v>0</v>
      </c>
      <c r="R21737" s="6">
        <v>1</v>
      </c>
      <c r="S21737" s="6">
        <v>0</v>
      </c>
      <c r="T21737" s="6">
        <v>0</v>
      </c>
      <c r="U21737" s="6">
        <v>0</v>
      </c>
      <c r="V21737" s="6">
        <v>0</v>
      </c>
      <c r="W21737" s="6">
        <v>0</v>
      </c>
      <c r="X21737" s="6">
        <v>2</v>
      </c>
      <c r="Y21737" s="6">
        <v>26054</v>
      </c>
      <c r="Z21737" s="6">
        <v>519.16</v>
      </c>
      <c r="AA21737" s="6" t="s">
        <v>1982</v>
      </c>
      <c r="AB21737" s="6" t="s">
        <v>1983</v>
      </c>
      <c r="AC21737" s="6" t="s">
        <v>33</v>
      </c>
      <c r="AD21737" s="7">
        <v>46073</v>
      </c>
      <c r="AE21737" s="6">
        <v>7</v>
      </c>
      <c r="AG21737" s="6">
        <v>1</v>
      </c>
      <c r="AH21737" s="6">
        <v>0</v>
      </c>
      <c r="AI21737" s="6">
        <v>0</v>
      </c>
      <c r="AK21737" s="6" t="s">
        <v>2150</v>
      </c>
    </row>
    <row r="21738" spans="1:37" x14ac:dyDescent="0.4">
      <c r="A21738" s="6" t="s">
        <v>37652</v>
      </c>
      <c r="B21738" s="6" t="s">
        <v>1368</v>
      </c>
      <c r="C21738" s="6" t="s">
        <v>37653</v>
      </c>
      <c r="D21738" s="6" t="s">
        <v>1971</v>
      </c>
      <c r="E21738" s="6" t="s">
        <v>2956</v>
      </c>
      <c r="F21738" s="6" t="s">
        <v>1742</v>
      </c>
      <c r="G21738" s="6" t="s">
        <v>24623</v>
      </c>
      <c r="H21738" s="6" t="s">
        <v>24624</v>
      </c>
      <c r="I21738" s="6" t="s">
        <v>1370</v>
      </c>
      <c r="J21738" s="6" t="s">
        <v>1370</v>
      </c>
      <c r="K21738" s="6" t="s">
        <v>1399</v>
      </c>
      <c r="L21738" s="6" t="s">
        <v>1399</v>
      </c>
      <c r="M21738" s="6" t="s">
        <v>37654</v>
      </c>
      <c r="N21738" s="6">
        <v>0</v>
      </c>
      <c r="O21738" s="6">
        <v>0</v>
      </c>
      <c r="P21738" s="6">
        <v>0</v>
      </c>
      <c r="Q21738" s="6">
        <v>0</v>
      </c>
      <c r="R21738" s="6">
        <v>0</v>
      </c>
      <c r="S21738" s="6">
        <v>1</v>
      </c>
      <c r="T21738" s="6">
        <v>0</v>
      </c>
      <c r="U21738" s="6">
        <v>0</v>
      </c>
      <c r="V21738" s="6">
        <v>0</v>
      </c>
      <c r="W21738" s="6">
        <v>0</v>
      </c>
      <c r="X21738" s="6">
        <v>2</v>
      </c>
      <c r="Y21738" s="6">
        <v>24020</v>
      </c>
      <c r="Z21738" s="6">
        <v>394.69</v>
      </c>
      <c r="AA21738" s="6" t="s">
        <v>1982</v>
      </c>
      <c r="AB21738" s="6" t="s">
        <v>1983</v>
      </c>
      <c r="AC21738" s="6" t="s">
        <v>33</v>
      </c>
      <c r="AD21738" s="7">
        <v>46073</v>
      </c>
      <c r="AE21738" s="6">
        <v>7</v>
      </c>
      <c r="AG21738" s="6">
        <v>0</v>
      </c>
      <c r="AH21738" s="6">
        <v>1</v>
      </c>
      <c r="AI21738" s="6">
        <v>0</v>
      </c>
      <c r="AJ21738" s="6" t="s">
        <v>2009</v>
      </c>
      <c r="AK21738" s="6" t="s">
        <v>2150</v>
      </c>
    </row>
    <row r="21739" spans="1:37" x14ac:dyDescent="0.4">
      <c r="A21739" s="6" t="s">
        <v>32594</v>
      </c>
      <c r="B21739" s="6" t="s">
        <v>1384</v>
      </c>
      <c r="C21739" s="6" t="s">
        <v>3655</v>
      </c>
      <c r="D21739" s="6" t="s">
        <v>1784</v>
      </c>
      <c r="E21739" s="6" t="s">
        <v>1450</v>
      </c>
      <c r="F21739" s="6" t="s">
        <v>1742</v>
      </c>
      <c r="G21739" s="6" t="s">
        <v>27762</v>
      </c>
      <c r="H21739" s="6" t="s">
        <v>27763</v>
      </c>
      <c r="I21739" s="6" t="s">
        <v>1370</v>
      </c>
      <c r="J21739" s="6" t="s">
        <v>1370</v>
      </c>
      <c r="K21739" s="6" t="s">
        <v>1681</v>
      </c>
      <c r="L21739" s="6" t="s">
        <v>1681</v>
      </c>
      <c r="M21739" s="6" t="s">
        <v>32595</v>
      </c>
      <c r="N21739" s="6">
        <v>0</v>
      </c>
      <c r="O21739" s="6">
        <v>0</v>
      </c>
      <c r="P21739" s="6">
        <v>0</v>
      </c>
      <c r="Q21739" s="6">
        <v>1</v>
      </c>
      <c r="R21739" s="6">
        <v>0</v>
      </c>
      <c r="S21739" s="6">
        <v>0</v>
      </c>
      <c r="T21739" s="6">
        <v>0</v>
      </c>
      <c r="U21739" s="6">
        <v>0</v>
      </c>
      <c r="V21739" s="6">
        <v>0</v>
      </c>
      <c r="W21739" s="6">
        <v>0</v>
      </c>
      <c r="X21739" s="6">
        <v>2</v>
      </c>
      <c r="Y21739" s="6">
        <v>29343.49</v>
      </c>
      <c r="Z21739" s="6">
        <v>386.63</v>
      </c>
      <c r="AA21739" s="6" t="s">
        <v>1982</v>
      </c>
      <c r="AB21739" s="6" t="s">
        <v>1983</v>
      </c>
      <c r="AC21739" s="6" t="s">
        <v>37</v>
      </c>
      <c r="AD21739" s="7">
        <v>46072</v>
      </c>
      <c r="AE21739" s="6">
        <v>7</v>
      </c>
      <c r="AG21739" s="6">
        <v>1</v>
      </c>
      <c r="AH21739" s="6">
        <v>0</v>
      </c>
      <c r="AI21739" s="6">
        <v>0</v>
      </c>
      <c r="AK21739" s="6" t="s">
        <v>2165</v>
      </c>
    </row>
    <row r="21740" spans="1:37" x14ac:dyDescent="0.4">
      <c r="A21740" s="6" t="s">
        <v>36133</v>
      </c>
      <c r="B21740" s="6" t="s">
        <v>1384</v>
      </c>
      <c r="C21740" s="6" t="s">
        <v>3655</v>
      </c>
      <c r="D21740" s="6" t="s">
        <v>1784</v>
      </c>
      <c r="E21740" s="6" t="s">
        <v>1450</v>
      </c>
      <c r="F21740" s="6" t="s">
        <v>1742</v>
      </c>
      <c r="G21740" s="6" t="s">
        <v>7024</v>
      </c>
      <c r="H21740" s="6" t="s">
        <v>24325</v>
      </c>
      <c r="I21740" s="6" t="s">
        <v>1370</v>
      </c>
      <c r="J21740" s="6" t="s">
        <v>1370</v>
      </c>
      <c r="K21740" s="6" t="s">
        <v>1681</v>
      </c>
      <c r="L21740" s="6" t="s">
        <v>1681</v>
      </c>
      <c r="M21740" s="6" t="s">
        <v>32595</v>
      </c>
      <c r="N21740" s="6">
        <v>0</v>
      </c>
      <c r="O21740" s="6">
        <v>0</v>
      </c>
      <c r="P21740" s="6">
        <v>0</v>
      </c>
      <c r="Q21740" s="6">
        <v>1</v>
      </c>
      <c r="R21740" s="6">
        <v>0</v>
      </c>
      <c r="S21740" s="6">
        <v>0</v>
      </c>
      <c r="T21740" s="6">
        <v>0</v>
      </c>
      <c r="U21740" s="6">
        <v>0</v>
      </c>
      <c r="V21740" s="6">
        <v>0</v>
      </c>
      <c r="W21740" s="6">
        <v>0</v>
      </c>
      <c r="X21740" s="6">
        <v>2</v>
      </c>
      <c r="Y21740" s="6">
        <v>29343.49</v>
      </c>
      <c r="Z21740" s="6">
        <v>386.63</v>
      </c>
      <c r="AA21740" s="6" t="s">
        <v>1982</v>
      </c>
      <c r="AB21740" s="6" t="s">
        <v>1983</v>
      </c>
      <c r="AC21740" s="6" t="s">
        <v>2773</v>
      </c>
      <c r="AD21740" s="7">
        <v>46075</v>
      </c>
      <c r="AE21740" s="6">
        <v>8</v>
      </c>
      <c r="AG21740" s="6">
        <v>1</v>
      </c>
      <c r="AH21740" s="6">
        <v>0</v>
      </c>
      <c r="AI21740" s="6">
        <v>0</v>
      </c>
      <c r="AK21740" s="6" t="s">
        <v>2165</v>
      </c>
    </row>
    <row r="21741" spans="1:37" x14ac:dyDescent="0.4">
      <c r="A21741" s="6" t="s">
        <v>36134</v>
      </c>
      <c r="B21741" s="6" t="s">
        <v>1384</v>
      </c>
      <c r="C21741" s="6" t="s">
        <v>3655</v>
      </c>
      <c r="D21741" s="6" t="s">
        <v>1784</v>
      </c>
      <c r="E21741" s="6" t="s">
        <v>1450</v>
      </c>
      <c r="F21741" s="6" t="s">
        <v>1742</v>
      </c>
      <c r="G21741" s="6" t="s">
        <v>7024</v>
      </c>
      <c r="H21741" s="6" t="s">
        <v>24325</v>
      </c>
      <c r="I21741" s="6" t="s">
        <v>1370</v>
      </c>
      <c r="J21741" s="6" t="s">
        <v>1370</v>
      </c>
      <c r="K21741" s="6" t="s">
        <v>1681</v>
      </c>
      <c r="L21741" s="6" t="s">
        <v>1681</v>
      </c>
      <c r="M21741" s="6" t="s">
        <v>32595</v>
      </c>
      <c r="N21741" s="6">
        <v>0</v>
      </c>
      <c r="O21741" s="6">
        <v>0</v>
      </c>
      <c r="P21741" s="6">
        <v>0</v>
      </c>
      <c r="Q21741" s="6">
        <v>1</v>
      </c>
      <c r="R21741" s="6">
        <v>0</v>
      </c>
      <c r="S21741" s="6">
        <v>0</v>
      </c>
      <c r="T21741" s="6">
        <v>0</v>
      </c>
      <c r="U21741" s="6">
        <v>0</v>
      </c>
      <c r="V21741" s="6">
        <v>0</v>
      </c>
      <c r="W21741" s="6">
        <v>0</v>
      </c>
      <c r="X21741" s="6">
        <v>2</v>
      </c>
      <c r="Y21741" s="6">
        <v>29343.49</v>
      </c>
      <c r="Z21741" s="6">
        <v>386.63</v>
      </c>
      <c r="AA21741" s="6" t="s">
        <v>1982</v>
      </c>
      <c r="AB21741" s="6" t="s">
        <v>1983</v>
      </c>
      <c r="AC21741" s="6" t="s">
        <v>2773</v>
      </c>
      <c r="AD21741" s="7">
        <v>46075</v>
      </c>
      <c r="AE21741" s="6">
        <v>8</v>
      </c>
      <c r="AG21741" s="6">
        <v>1</v>
      </c>
      <c r="AH21741" s="6">
        <v>0</v>
      </c>
      <c r="AI21741" s="6">
        <v>0</v>
      </c>
      <c r="AK21741" s="6" t="s">
        <v>2165</v>
      </c>
    </row>
    <row r="21742" spans="1:37" x14ac:dyDescent="0.4">
      <c r="A21742" s="6" t="s">
        <v>32596</v>
      </c>
      <c r="B21742" s="6" t="s">
        <v>1368</v>
      </c>
      <c r="C21742" s="6" t="s">
        <v>4322</v>
      </c>
      <c r="D21742" s="6" t="s">
        <v>2106</v>
      </c>
      <c r="E21742" s="6" t="s">
        <v>1942</v>
      </c>
      <c r="F21742" s="6" t="s">
        <v>1742</v>
      </c>
      <c r="G21742" s="6" t="s">
        <v>10932</v>
      </c>
      <c r="H21742" s="6" t="s">
        <v>26033</v>
      </c>
      <c r="I21742" s="6" t="s">
        <v>1370</v>
      </c>
      <c r="J21742" s="6" t="s">
        <v>1370</v>
      </c>
      <c r="K21742" s="6" t="s">
        <v>1399</v>
      </c>
      <c r="L21742" s="6" t="s">
        <v>1399</v>
      </c>
      <c r="M21742" s="6" t="s">
        <v>13654</v>
      </c>
      <c r="N21742" s="6">
        <v>0</v>
      </c>
      <c r="O21742" s="6">
        <v>0</v>
      </c>
      <c r="P21742" s="6">
        <v>0</v>
      </c>
      <c r="Q21742" s="6">
        <v>1</v>
      </c>
      <c r="R21742" s="6">
        <v>0</v>
      </c>
      <c r="S21742" s="6">
        <v>0</v>
      </c>
      <c r="T21742" s="6">
        <v>0</v>
      </c>
      <c r="U21742" s="6">
        <v>0</v>
      </c>
      <c r="V21742" s="6">
        <v>0</v>
      </c>
      <c r="W21742" s="6">
        <v>0</v>
      </c>
      <c r="X21742" s="6">
        <v>2</v>
      </c>
      <c r="Y21742" s="6">
        <v>22200</v>
      </c>
      <c r="Z21742" s="6">
        <v>465.96</v>
      </c>
      <c r="AA21742" s="6" t="s">
        <v>1982</v>
      </c>
      <c r="AB21742" s="6" t="s">
        <v>1983</v>
      </c>
      <c r="AC21742" s="6" t="s">
        <v>33</v>
      </c>
      <c r="AD21742" s="7">
        <v>46065</v>
      </c>
      <c r="AE21742" s="6">
        <v>6</v>
      </c>
      <c r="AG21742" s="6">
        <v>1</v>
      </c>
      <c r="AH21742" s="6">
        <v>0</v>
      </c>
      <c r="AI21742" s="6">
        <v>0</v>
      </c>
      <c r="AK21742" s="6" t="s">
        <v>2150</v>
      </c>
    </row>
    <row r="21743" spans="1:37" x14ac:dyDescent="0.4">
      <c r="A21743" s="6" t="s">
        <v>32597</v>
      </c>
      <c r="B21743" s="6" t="s">
        <v>1368</v>
      </c>
      <c r="C21743" s="6" t="s">
        <v>4322</v>
      </c>
      <c r="D21743" s="6" t="s">
        <v>2106</v>
      </c>
      <c r="E21743" s="6" t="s">
        <v>1942</v>
      </c>
      <c r="F21743" s="6" t="s">
        <v>1742</v>
      </c>
      <c r="G21743" s="6" t="s">
        <v>10932</v>
      </c>
      <c r="H21743" s="6" t="s">
        <v>26033</v>
      </c>
      <c r="I21743" s="6" t="s">
        <v>1370</v>
      </c>
      <c r="J21743" s="6" t="s">
        <v>1370</v>
      </c>
      <c r="K21743" s="6" t="s">
        <v>1399</v>
      </c>
      <c r="L21743" s="6" t="s">
        <v>1399</v>
      </c>
      <c r="M21743" s="6" t="s">
        <v>13654</v>
      </c>
      <c r="N21743" s="6">
        <v>0</v>
      </c>
      <c r="O21743" s="6">
        <v>0</v>
      </c>
      <c r="P21743" s="6">
        <v>0</v>
      </c>
      <c r="Q21743" s="6">
        <v>1</v>
      </c>
      <c r="R21743" s="6">
        <v>0</v>
      </c>
      <c r="S21743" s="6">
        <v>0</v>
      </c>
      <c r="T21743" s="6">
        <v>0</v>
      </c>
      <c r="U21743" s="6">
        <v>0</v>
      </c>
      <c r="V21743" s="6">
        <v>0</v>
      </c>
      <c r="W21743" s="6">
        <v>0</v>
      </c>
      <c r="X21743" s="6">
        <v>2</v>
      </c>
      <c r="Y21743" s="6">
        <v>22200</v>
      </c>
      <c r="Z21743" s="6">
        <v>465.96</v>
      </c>
      <c r="AA21743" s="6" t="s">
        <v>1982</v>
      </c>
      <c r="AB21743" s="6" t="s">
        <v>1983</v>
      </c>
      <c r="AC21743" s="6" t="s">
        <v>33</v>
      </c>
      <c r="AD21743" s="7">
        <v>46065</v>
      </c>
      <c r="AE21743" s="6">
        <v>6</v>
      </c>
      <c r="AG21743" s="6">
        <v>1</v>
      </c>
      <c r="AH21743" s="6">
        <v>0</v>
      </c>
      <c r="AI21743" s="6">
        <v>0</v>
      </c>
      <c r="AK21743" s="6" t="s">
        <v>2150</v>
      </c>
    </row>
    <row r="21744" spans="1:37" x14ac:dyDescent="0.4">
      <c r="A21744" s="6" t="s">
        <v>32598</v>
      </c>
      <c r="B21744" s="6" t="s">
        <v>1368</v>
      </c>
      <c r="C21744" s="6" t="s">
        <v>4322</v>
      </c>
      <c r="D21744" s="6" t="s">
        <v>2106</v>
      </c>
      <c r="E21744" s="6" t="s">
        <v>1942</v>
      </c>
      <c r="F21744" s="6" t="s">
        <v>1742</v>
      </c>
      <c r="G21744" s="6" t="s">
        <v>10932</v>
      </c>
      <c r="H21744" s="6" t="s">
        <v>26033</v>
      </c>
      <c r="I21744" s="6" t="s">
        <v>1370</v>
      </c>
      <c r="J21744" s="6" t="s">
        <v>1370</v>
      </c>
      <c r="K21744" s="6" t="s">
        <v>1399</v>
      </c>
      <c r="L21744" s="6" t="s">
        <v>1399</v>
      </c>
      <c r="M21744" s="6" t="s">
        <v>13654</v>
      </c>
      <c r="N21744" s="6">
        <v>0</v>
      </c>
      <c r="O21744" s="6">
        <v>0</v>
      </c>
      <c r="P21744" s="6">
        <v>0</v>
      </c>
      <c r="Q21744" s="6">
        <v>1</v>
      </c>
      <c r="R21744" s="6">
        <v>0</v>
      </c>
      <c r="S21744" s="6">
        <v>0</v>
      </c>
      <c r="T21744" s="6">
        <v>0</v>
      </c>
      <c r="U21744" s="6">
        <v>0</v>
      </c>
      <c r="V21744" s="6">
        <v>0</v>
      </c>
      <c r="W21744" s="6">
        <v>0</v>
      </c>
      <c r="X21744" s="6">
        <v>2</v>
      </c>
      <c r="Y21744" s="6">
        <v>22200</v>
      </c>
      <c r="Z21744" s="6">
        <v>465.96</v>
      </c>
      <c r="AA21744" s="6" t="s">
        <v>1982</v>
      </c>
      <c r="AB21744" s="6" t="s">
        <v>1983</v>
      </c>
      <c r="AC21744" s="6" t="s">
        <v>33</v>
      </c>
      <c r="AD21744" s="7">
        <v>46065</v>
      </c>
      <c r="AE21744" s="6">
        <v>6</v>
      </c>
      <c r="AG21744" s="6">
        <v>1</v>
      </c>
      <c r="AH21744" s="6">
        <v>0</v>
      </c>
      <c r="AI21744" s="6">
        <v>0</v>
      </c>
      <c r="AK21744" s="6" t="s">
        <v>2150</v>
      </c>
    </row>
    <row r="21745" spans="1:37" x14ac:dyDescent="0.4">
      <c r="A21745" s="6" t="s">
        <v>32599</v>
      </c>
      <c r="B21745" s="6" t="s">
        <v>1368</v>
      </c>
      <c r="C21745" s="6" t="s">
        <v>4322</v>
      </c>
      <c r="D21745" s="6" t="s">
        <v>2106</v>
      </c>
      <c r="E21745" s="6" t="s">
        <v>1942</v>
      </c>
      <c r="F21745" s="6" t="s">
        <v>1742</v>
      </c>
      <c r="G21745" s="6" t="s">
        <v>10932</v>
      </c>
      <c r="H21745" s="6" t="s">
        <v>26033</v>
      </c>
      <c r="I21745" s="6" t="s">
        <v>1370</v>
      </c>
      <c r="J21745" s="6" t="s">
        <v>1370</v>
      </c>
      <c r="K21745" s="6" t="s">
        <v>1399</v>
      </c>
      <c r="L21745" s="6" t="s">
        <v>1399</v>
      </c>
      <c r="M21745" s="6" t="s">
        <v>13654</v>
      </c>
      <c r="N21745" s="6">
        <v>0</v>
      </c>
      <c r="O21745" s="6">
        <v>0</v>
      </c>
      <c r="P21745" s="6">
        <v>0</v>
      </c>
      <c r="Q21745" s="6">
        <v>1</v>
      </c>
      <c r="R21745" s="6">
        <v>0</v>
      </c>
      <c r="S21745" s="6">
        <v>0</v>
      </c>
      <c r="T21745" s="6">
        <v>0</v>
      </c>
      <c r="U21745" s="6">
        <v>0</v>
      </c>
      <c r="V21745" s="6">
        <v>0</v>
      </c>
      <c r="W21745" s="6">
        <v>0</v>
      </c>
      <c r="X21745" s="6">
        <v>2</v>
      </c>
      <c r="Y21745" s="6">
        <v>22200</v>
      </c>
      <c r="Z21745" s="6">
        <v>465.96</v>
      </c>
      <c r="AA21745" s="6" t="s">
        <v>1982</v>
      </c>
      <c r="AB21745" s="6" t="s">
        <v>1983</v>
      </c>
      <c r="AC21745" s="6" t="s">
        <v>33</v>
      </c>
      <c r="AD21745" s="7">
        <v>46065</v>
      </c>
      <c r="AE21745" s="6">
        <v>6</v>
      </c>
      <c r="AG21745" s="6">
        <v>1</v>
      </c>
      <c r="AH21745" s="6">
        <v>0</v>
      </c>
      <c r="AI21745" s="6">
        <v>0</v>
      </c>
      <c r="AK21745" s="6" t="s">
        <v>2150</v>
      </c>
    </row>
    <row r="21746" spans="1:37" x14ac:dyDescent="0.4">
      <c r="A21746" s="6" t="s">
        <v>32600</v>
      </c>
      <c r="B21746" s="6" t="s">
        <v>1368</v>
      </c>
      <c r="C21746" s="6" t="s">
        <v>4322</v>
      </c>
      <c r="D21746" s="6" t="s">
        <v>2106</v>
      </c>
      <c r="E21746" s="6" t="s">
        <v>1942</v>
      </c>
      <c r="F21746" s="6" t="s">
        <v>1742</v>
      </c>
      <c r="G21746" s="6" t="s">
        <v>10932</v>
      </c>
      <c r="H21746" s="6" t="s">
        <v>26033</v>
      </c>
      <c r="I21746" s="6" t="s">
        <v>1370</v>
      </c>
      <c r="J21746" s="6" t="s">
        <v>1370</v>
      </c>
      <c r="K21746" s="6" t="s">
        <v>1399</v>
      </c>
      <c r="L21746" s="6" t="s">
        <v>1399</v>
      </c>
      <c r="M21746" s="6" t="s">
        <v>13654</v>
      </c>
      <c r="N21746" s="6">
        <v>0</v>
      </c>
      <c r="O21746" s="6">
        <v>0</v>
      </c>
      <c r="P21746" s="6">
        <v>0</v>
      </c>
      <c r="Q21746" s="6">
        <v>1</v>
      </c>
      <c r="R21746" s="6">
        <v>0</v>
      </c>
      <c r="S21746" s="6">
        <v>0</v>
      </c>
      <c r="T21746" s="6">
        <v>0</v>
      </c>
      <c r="U21746" s="6">
        <v>0</v>
      </c>
      <c r="V21746" s="6">
        <v>0</v>
      </c>
      <c r="W21746" s="6">
        <v>0</v>
      </c>
      <c r="X21746" s="6">
        <v>2</v>
      </c>
      <c r="Y21746" s="6">
        <v>22200</v>
      </c>
      <c r="Z21746" s="6">
        <v>465.96</v>
      </c>
      <c r="AA21746" s="6" t="s">
        <v>1982</v>
      </c>
      <c r="AB21746" s="6" t="s">
        <v>1983</v>
      </c>
      <c r="AC21746" s="6" t="s">
        <v>33</v>
      </c>
      <c r="AD21746" s="7">
        <v>46065</v>
      </c>
      <c r="AE21746" s="6">
        <v>6</v>
      </c>
      <c r="AG21746" s="6">
        <v>1</v>
      </c>
      <c r="AH21746" s="6">
        <v>0</v>
      </c>
      <c r="AI21746" s="6">
        <v>0</v>
      </c>
      <c r="AK21746" s="6" t="s">
        <v>2150</v>
      </c>
    </row>
    <row r="21747" spans="1:37" x14ac:dyDescent="0.4">
      <c r="A21747" s="6" t="s">
        <v>36135</v>
      </c>
      <c r="B21747" s="6" t="s">
        <v>1368</v>
      </c>
      <c r="C21747" s="6" t="s">
        <v>307</v>
      </c>
      <c r="D21747" s="6" t="s">
        <v>306</v>
      </c>
      <c r="E21747" s="6" t="s">
        <v>1430</v>
      </c>
      <c r="F21747" s="6" t="s">
        <v>1742</v>
      </c>
      <c r="G21747" s="6" t="s">
        <v>16676</v>
      </c>
      <c r="H21747" s="6" t="s">
        <v>16677</v>
      </c>
      <c r="I21747" s="6" t="s">
        <v>1370</v>
      </c>
      <c r="J21747" s="6" t="s">
        <v>1370</v>
      </c>
      <c r="K21747" s="6" t="s">
        <v>1718</v>
      </c>
      <c r="L21747" s="6" t="s">
        <v>1718</v>
      </c>
      <c r="M21747" s="6" t="s">
        <v>36136</v>
      </c>
      <c r="N21747" s="6">
        <v>0</v>
      </c>
      <c r="O21747" s="6">
        <v>1</v>
      </c>
      <c r="P21747" s="6">
        <v>0</v>
      </c>
      <c r="Q21747" s="6">
        <v>0</v>
      </c>
      <c r="R21747" s="6">
        <v>0</v>
      </c>
      <c r="S21747" s="6">
        <v>0</v>
      </c>
      <c r="T21747" s="6">
        <v>0</v>
      </c>
      <c r="U21747" s="6">
        <v>0</v>
      </c>
      <c r="V21747" s="6">
        <v>0</v>
      </c>
      <c r="W21747" s="6">
        <v>0</v>
      </c>
      <c r="X21747" s="6">
        <v>1</v>
      </c>
      <c r="Y21747" s="6">
        <v>17980</v>
      </c>
      <c r="Z21747" s="6">
        <v>884.59</v>
      </c>
      <c r="AA21747" s="6" t="s">
        <v>56</v>
      </c>
      <c r="AB21747" s="6" t="s">
        <v>1989</v>
      </c>
      <c r="AC21747" s="6" t="s">
        <v>63</v>
      </c>
      <c r="AD21747" s="7">
        <v>46059</v>
      </c>
      <c r="AE21747" s="6">
        <v>5</v>
      </c>
      <c r="AG21747" s="6">
        <v>0</v>
      </c>
      <c r="AH21747" s="6">
        <v>1</v>
      </c>
      <c r="AI21747" s="6">
        <v>0</v>
      </c>
      <c r="AJ21747" s="6" t="s">
        <v>2004</v>
      </c>
      <c r="AK21747" s="6" t="s">
        <v>2197</v>
      </c>
    </row>
    <row r="21748" spans="1:37" x14ac:dyDescent="0.4">
      <c r="A21748" s="6" t="s">
        <v>36137</v>
      </c>
      <c r="B21748" s="6" t="s">
        <v>1368</v>
      </c>
      <c r="C21748" s="6" t="s">
        <v>307</v>
      </c>
      <c r="D21748" s="6" t="s">
        <v>306</v>
      </c>
      <c r="E21748" s="6" t="s">
        <v>1430</v>
      </c>
      <c r="F21748" s="6" t="s">
        <v>1742</v>
      </c>
      <c r="G21748" s="6" t="s">
        <v>16676</v>
      </c>
      <c r="H21748" s="6" t="s">
        <v>16677</v>
      </c>
      <c r="I21748" s="6" t="s">
        <v>1370</v>
      </c>
      <c r="J21748" s="6" t="s">
        <v>1370</v>
      </c>
      <c r="K21748" s="6" t="s">
        <v>1718</v>
      </c>
      <c r="L21748" s="6" t="s">
        <v>1718</v>
      </c>
      <c r="M21748" s="6" t="s">
        <v>36136</v>
      </c>
      <c r="N21748" s="6">
        <v>0</v>
      </c>
      <c r="O21748" s="6">
        <v>1</v>
      </c>
      <c r="P21748" s="6">
        <v>0</v>
      </c>
      <c r="Q21748" s="6">
        <v>0</v>
      </c>
      <c r="R21748" s="6">
        <v>0</v>
      </c>
      <c r="S21748" s="6">
        <v>0</v>
      </c>
      <c r="T21748" s="6">
        <v>0</v>
      </c>
      <c r="U21748" s="6">
        <v>0</v>
      </c>
      <c r="V21748" s="6">
        <v>0</v>
      </c>
      <c r="W21748" s="6">
        <v>0</v>
      </c>
      <c r="X21748" s="6">
        <v>1</v>
      </c>
      <c r="Y21748" s="6">
        <v>17980</v>
      </c>
      <c r="Z21748" s="6">
        <v>884.59</v>
      </c>
      <c r="AA21748" s="6" t="s">
        <v>56</v>
      </c>
      <c r="AB21748" s="6" t="s">
        <v>1989</v>
      </c>
      <c r="AC21748" s="6" t="s">
        <v>63</v>
      </c>
      <c r="AD21748" s="7">
        <v>46059</v>
      </c>
      <c r="AE21748" s="6">
        <v>5</v>
      </c>
      <c r="AG21748" s="6">
        <v>0</v>
      </c>
      <c r="AH21748" s="6">
        <v>1</v>
      </c>
      <c r="AI21748" s="6">
        <v>0</v>
      </c>
      <c r="AJ21748" s="6" t="s">
        <v>2004</v>
      </c>
      <c r="AK21748" s="6" t="s">
        <v>2197</v>
      </c>
    </row>
    <row r="21749" spans="1:37" x14ac:dyDescent="0.4">
      <c r="A21749" s="6" t="s">
        <v>36138</v>
      </c>
      <c r="B21749" s="6" t="s">
        <v>1368</v>
      </c>
      <c r="C21749" s="6" t="s">
        <v>307</v>
      </c>
      <c r="D21749" s="6" t="s">
        <v>306</v>
      </c>
      <c r="E21749" s="6" t="s">
        <v>1430</v>
      </c>
      <c r="F21749" s="6" t="s">
        <v>1742</v>
      </c>
      <c r="G21749" s="6" t="s">
        <v>16676</v>
      </c>
      <c r="H21749" s="6" t="s">
        <v>16677</v>
      </c>
      <c r="I21749" s="6" t="s">
        <v>1370</v>
      </c>
      <c r="J21749" s="6" t="s">
        <v>1370</v>
      </c>
      <c r="K21749" s="6" t="s">
        <v>1644</v>
      </c>
      <c r="L21749" s="6" t="s">
        <v>1644</v>
      </c>
      <c r="M21749" s="6" t="s">
        <v>36139</v>
      </c>
      <c r="N21749" s="6">
        <v>0</v>
      </c>
      <c r="O21749" s="6">
        <v>1</v>
      </c>
      <c r="P21749" s="6">
        <v>0</v>
      </c>
      <c r="Q21749" s="6">
        <v>0</v>
      </c>
      <c r="R21749" s="6">
        <v>0</v>
      </c>
      <c r="S21749" s="6">
        <v>0</v>
      </c>
      <c r="T21749" s="6">
        <v>0</v>
      </c>
      <c r="U21749" s="6">
        <v>0</v>
      </c>
      <c r="V21749" s="6">
        <v>0</v>
      </c>
      <c r="W21749" s="6">
        <v>0</v>
      </c>
      <c r="X21749" s="6">
        <v>1</v>
      </c>
      <c r="Y21749" s="6">
        <v>16180</v>
      </c>
      <c r="Z21749" s="6">
        <v>766.7</v>
      </c>
      <c r="AA21749" s="6" t="s">
        <v>56</v>
      </c>
      <c r="AB21749" s="6" t="s">
        <v>1989</v>
      </c>
      <c r="AC21749" s="6" t="s">
        <v>63</v>
      </c>
      <c r="AD21749" s="7">
        <v>46059</v>
      </c>
      <c r="AE21749" s="6">
        <v>5</v>
      </c>
      <c r="AG21749" s="6">
        <v>0</v>
      </c>
      <c r="AH21749" s="6">
        <v>1</v>
      </c>
      <c r="AI21749" s="6">
        <v>0</v>
      </c>
      <c r="AJ21749" s="6" t="s">
        <v>2004</v>
      </c>
      <c r="AK21749" s="6" t="s">
        <v>2197</v>
      </c>
    </row>
    <row r="21750" spans="1:37" x14ac:dyDescent="0.4">
      <c r="A21750" s="6" t="s">
        <v>32601</v>
      </c>
      <c r="B21750" s="6" t="s">
        <v>1368</v>
      </c>
      <c r="C21750" s="6" t="s">
        <v>501</v>
      </c>
      <c r="D21750" s="6" t="s">
        <v>306</v>
      </c>
      <c r="E21750" s="6" t="s">
        <v>2956</v>
      </c>
      <c r="F21750" s="6" t="s">
        <v>1742</v>
      </c>
      <c r="G21750" s="6" t="s">
        <v>2916</v>
      </c>
      <c r="H21750" s="6" t="s">
        <v>10961</v>
      </c>
      <c r="I21750" s="6" t="s">
        <v>2929</v>
      </c>
      <c r="J21750" s="6" t="s">
        <v>2929</v>
      </c>
      <c r="K21750" s="6" t="s">
        <v>1810</v>
      </c>
      <c r="L21750" s="6" t="s">
        <v>1810</v>
      </c>
      <c r="M21750" s="6" t="s">
        <v>1888</v>
      </c>
      <c r="N21750" s="6">
        <v>0</v>
      </c>
      <c r="O21750" s="6">
        <v>0</v>
      </c>
      <c r="P21750" s="6">
        <v>0</v>
      </c>
      <c r="Q21750" s="6">
        <v>0</v>
      </c>
      <c r="R21750" s="6">
        <v>0</v>
      </c>
      <c r="S21750" s="6">
        <v>1</v>
      </c>
      <c r="T21750" s="6">
        <v>0</v>
      </c>
      <c r="U21750" s="6">
        <v>0</v>
      </c>
      <c r="V21750" s="6">
        <v>0</v>
      </c>
      <c r="W21750" s="6">
        <v>0</v>
      </c>
      <c r="X21750" s="6">
        <v>2</v>
      </c>
      <c r="Y21750" s="6">
        <v>29260</v>
      </c>
      <c r="Z21750" s="6">
        <v>377.91</v>
      </c>
      <c r="AA21750" s="6" t="s">
        <v>89</v>
      </c>
      <c r="AB21750" s="6" t="s">
        <v>1989</v>
      </c>
      <c r="AC21750" s="6" t="s">
        <v>109</v>
      </c>
      <c r="AD21750" s="7">
        <v>46056</v>
      </c>
      <c r="AE21750" s="6">
        <v>5</v>
      </c>
      <c r="AG21750" s="6">
        <v>0</v>
      </c>
      <c r="AH21750" s="6">
        <v>1</v>
      </c>
      <c r="AI21750" s="6">
        <v>0</v>
      </c>
      <c r="AJ21750" s="6" t="s">
        <v>2015</v>
      </c>
      <c r="AK21750" s="6" t="s">
        <v>2142</v>
      </c>
    </row>
    <row r="21751" spans="1:37" x14ac:dyDescent="0.4">
      <c r="A21751" s="6" t="s">
        <v>32602</v>
      </c>
      <c r="B21751" s="6" t="s">
        <v>1368</v>
      </c>
      <c r="C21751" s="6" t="s">
        <v>32603</v>
      </c>
      <c r="D21751" s="6" t="s">
        <v>32604</v>
      </c>
      <c r="E21751" s="6" t="s">
        <v>1452</v>
      </c>
      <c r="F21751" s="6" t="s">
        <v>1742</v>
      </c>
      <c r="G21751" s="6" t="s">
        <v>10932</v>
      </c>
      <c r="H21751" s="6" t="s">
        <v>26033</v>
      </c>
      <c r="I21751" s="6" t="s">
        <v>1370</v>
      </c>
      <c r="J21751" s="6" t="s">
        <v>1370</v>
      </c>
      <c r="K21751" s="6" t="s">
        <v>1399</v>
      </c>
      <c r="L21751" s="6" t="s">
        <v>1399</v>
      </c>
      <c r="M21751" s="6" t="s">
        <v>4540</v>
      </c>
      <c r="N21751" s="6">
        <v>0</v>
      </c>
      <c r="O21751" s="6">
        <v>0</v>
      </c>
      <c r="P21751" s="6">
        <v>0</v>
      </c>
      <c r="Q21751" s="6">
        <v>1</v>
      </c>
      <c r="R21751" s="6">
        <v>0</v>
      </c>
      <c r="S21751" s="6">
        <v>0</v>
      </c>
      <c r="T21751" s="6">
        <v>0</v>
      </c>
      <c r="U21751" s="6">
        <v>0</v>
      </c>
      <c r="V21751" s="6">
        <v>0</v>
      </c>
      <c r="W21751" s="6">
        <v>0</v>
      </c>
      <c r="X21751" s="6">
        <v>2</v>
      </c>
      <c r="Y21751" s="6">
        <v>20600</v>
      </c>
      <c r="Z21751" s="6">
        <v>511.71</v>
      </c>
      <c r="AA21751" s="6" t="s">
        <v>1982</v>
      </c>
      <c r="AB21751" s="6" t="s">
        <v>1983</v>
      </c>
      <c r="AC21751" s="6" t="s">
        <v>33</v>
      </c>
      <c r="AD21751" s="7">
        <v>46065</v>
      </c>
      <c r="AE21751" s="6">
        <v>6</v>
      </c>
      <c r="AG21751" s="6">
        <v>1</v>
      </c>
      <c r="AH21751" s="6">
        <v>0</v>
      </c>
      <c r="AI21751" s="6">
        <v>0</v>
      </c>
      <c r="AK21751" s="6" t="s">
        <v>2150</v>
      </c>
    </row>
    <row r="21752" spans="1:37" x14ac:dyDescent="0.4">
      <c r="A21752" s="6" t="s">
        <v>37655</v>
      </c>
      <c r="B21752" s="6" t="s">
        <v>1368</v>
      </c>
      <c r="C21752" s="6" t="s">
        <v>4322</v>
      </c>
      <c r="D21752" s="6" t="s">
        <v>2106</v>
      </c>
      <c r="E21752" s="6" t="s">
        <v>1942</v>
      </c>
      <c r="F21752" s="6" t="s">
        <v>1742</v>
      </c>
      <c r="G21752" s="6" t="s">
        <v>22533</v>
      </c>
      <c r="H21752" s="6" t="s">
        <v>22534</v>
      </c>
      <c r="I21752" s="6" t="s">
        <v>1370</v>
      </c>
      <c r="J21752" s="6" t="s">
        <v>1370</v>
      </c>
      <c r="K21752" s="6" t="s">
        <v>1782</v>
      </c>
      <c r="L21752" s="6" t="s">
        <v>1782</v>
      </c>
      <c r="M21752" s="6" t="s">
        <v>2958</v>
      </c>
      <c r="N21752" s="6">
        <v>0</v>
      </c>
      <c r="O21752" s="6">
        <v>0</v>
      </c>
      <c r="P21752" s="6">
        <v>0</v>
      </c>
      <c r="Q21752" s="6">
        <v>1</v>
      </c>
      <c r="R21752" s="6">
        <v>0</v>
      </c>
      <c r="S21752" s="6">
        <v>0</v>
      </c>
      <c r="T21752" s="6">
        <v>0</v>
      </c>
      <c r="U21752" s="6">
        <v>0</v>
      </c>
      <c r="V21752" s="6">
        <v>0</v>
      </c>
      <c r="W21752" s="6">
        <v>0</v>
      </c>
      <c r="X21752" s="6">
        <v>2</v>
      </c>
      <c r="Y21752" s="6">
        <v>10200</v>
      </c>
      <c r="Z21752" s="6">
        <v>463.28</v>
      </c>
      <c r="AA21752" s="6" t="s">
        <v>1982</v>
      </c>
      <c r="AB21752" s="6" t="s">
        <v>1983</v>
      </c>
      <c r="AC21752" s="6" t="s">
        <v>1997</v>
      </c>
      <c r="AD21752" s="7">
        <v>46069</v>
      </c>
      <c r="AE21752" s="6">
        <v>7</v>
      </c>
      <c r="AG21752" s="6">
        <v>1</v>
      </c>
      <c r="AH21752" s="6">
        <v>0</v>
      </c>
      <c r="AI21752" s="6">
        <v>0</v>
      </c>
      <c r="AK21752" s="6" t="s">
        <v>2150</v>
      </c>
    </row>
    <row r="21753" spans="1:37" x14ac:dyDescent="0.4">
      <c r="A21753" s="6" t="s">
        <v>37656</v>
      </c>
      <c r="B21753" s="6" t="s">
        <v>1368</v>
      </c>
      <c r="C21753" s="6" t="s">
        <v>4322</v>
      </c>
      <c r="D21753" s="6" t="s">
        <v>2106</v>
      </c>
      <c r="E21753" s="6" t="s">
        <v>1942</v>
      </c>
      <c r="F21753" s="6" t="s">
        <v>1742</v>
      </c>
      <c r="G21753" s="6" t="s">
        <v>22533</v>
      </c>
      <c r="H21753" s="6" t="s">
        <v>22534</v>
      </c>
      <c r="I21753" s="6" t="s">
        <v>1370</v>
      </c>
      <c r="J21753" s="6" t="s">
        <v>1370</v>
      </c>
      <c r="K21753" s="6" t="s">
        <v>1782</v>
      </c>
      <c r="L21753" s="6" t="s">
        <v>1782</v>
      </c>
      <c r="M21753" s="6" t="s">
        <v>2958</v>
      </c>
      <c r="N21753" s="6">
        <v>0</v>
      </c>
      <c r="O21753" s="6">
        <v>0</v>
      </c>
      <c r="P21753" s="6">
        <v>0</v>
      </c>
      <c r="Q21753" s="6">
        <v>1</v>
      </c>
      <c r="R21753" s="6">
        <v>0</v>
      </c>
      <c r="S21753" s="6">
        <v>0</v>
      </c>
      <c r="T21753" s="6">
        <v>0</v>
      </c>
      <c r="U21753" s="6">
        <v>0</v>
      </c>
      <c r="V21753" s="6">
        <v>0</v>
      </c>
      <c r="W21753" s="6">
        <v>0</v>
      </c>
      <c r="X21753" s="6">
        <v>2</v>
      </c>
      <c r="Y21753" s="6">
        <v>10200</v>
      </c>
      <c r="Z21753" s="6">
        <v>463.28</v>
      </c>
      <c r="AA21753" s="6" t="s">
        <v>1982</v>
      </c>
      <c r="AB21753" s="6" t="s">
        <v>1983</v>
      </c>
      <c r="AC21753" s="6" t="s">
        <v>1997</v>
      </c>
      <c r="AD21753" s="7">
        <v>46069</v>
      </c>
      <c r="AE21753" s="6">
        <v>7</v>
      </c>
      <c r="AG21753" s="6">
        <v>1</v>
      </c>
      <c r="AH21753" s="6">
        <v>0</v>
      </c>
      <c r="AI21753" s="6">
        <v>0</v>
      </c>
      <c r="AK21753" s="6" t="s">
        <v>2150</v>
      </c>
    </row>
    <row r="21754" spans="1:37" x14ac:dyDescent="0.4">
      <c r="A21754" s="6" t="s">
        <v>32605</v>
      </c>
      <c r="B21754" s="6" t="s">
        <v>1368</v>
      </c>
      <c r="C21754" s="6" t="s">
        <v>4322</v>
      </c>
      <c r="D21754" s="6" t="s">
        <v>2106</v>
      </c>
      <c r="E21754" s="6" t="s">
        <v>1942</v>
      </c>
      <c r="F21754" s="6" t="s">
        <v>1742</v>
      </c>
      <c r="G21754" s="6" t="s">
        <v>24623</v>
      </c>
      <c r="H21754" s="6" t="s">
        <v>24624</v>
      </c>
      <c r="I21754" s="6" t="s">
        <v>1370</v>
      </c>
      <c r="J21754" s="6" t="s">
        <v>1370</v>
      </c>
      <c r="K21754" s="6" t="s">
        <v>1399</v>
      </c>
      <c r="L21754" s="6" t="s">
        <v>1399</v>
      </c>
      <c r="M21754" s="6" t="s">
        <v>2958</v>
      </c>
      <c r="N21754" s="6">
        <v>0</v>
      </c>
      <c r="O21754" s="6">
        <v>0</v>
      </c>
      <c r="P21754" s="6">
        <v>0</v>
      </c>
      <c r="Q21754" s="6">
        <v>1</v>
      </c>
      <c r="R21754" s="6">
        <v>0</v>
      </c>
      <c r="S21754" s="6">
        <v>0</v>
      </c>
      <c r="T21754" s="6">
        <v>0</v>
      </c>
      <c r="U21754" s="6">
        <v>0</v>
      </c>
      <c r="V21754" s="6">
        <v>0</v>
      </c>
      <c r="W21754" s="6">
        <v>0</v>
      </c>
      <c r="X21754" s="6">
        <v>2</v>
      </c>
      <c r="Y21754" s="6">
        <v>10200</v>
      </c>
      <c r="Z21754" s="6">
        <v>465.96</v>
      </c>
      <c r="AA21754" s="6" t="s">
        <v>1982</v>
      </c>
      <c r="AB21754" s="6" t="s">
        <v>1983</v>
      </c>
      <c r="AC21754" s="6" t="s">
        <v>33</v>
      </c>
      <c r="AD21754" s="7">
        <v>46073</v>
      </c>
      <c r="AE21754" s="6">
        <v>7</v>
      </c>
      <c r="AG21754" s="6">
        <v>1</v>
      </c>
      <c r="AH21754" s="6">
        <v>0</v>
      </c>
      <c r="AI21754" s="6">
        <v>0</v>
      </c>
      <c r="AK21754" s="6" t="s">
        <v>2150</v>
      </c>
    </row>
    <row r="21755" spans="1:37" x14ac:dyDescent="0.4">
      <c r="A21755" s="6" t="s">
        <v>32606</v>
      </c>
      <c r="B21755" s="6" t="s">
        <v>1368</v>
      </c>
      <c r="C21755" s="6" t="s">
        <v>4322</v>
      </c>
      <c r="D21755" s="6" t="s">
        <v>2106</v>
      </c>
      <c r="E21755" s="6" t="s">
        <v>1942</v>
      </c>
      <c r="F21755" s="6" t="s">
        <v>1742</v>
      </c>
      <c r="G21755" s="6" t="s">
        <v>24623</v>
      </c>
      <c r="H21755" s="6" t="s">
        <v>24624</v>
      </c>
      <c r="I21755" s="6" t="s">
        <v>1370</v>
      </c>
      <c r="J21755" s="6" t="s">
        <v>1370</v>
      </c>
      <c r="K21755" s="6" t="s">
        <v>1399</v>
      </c>
      <c r="L21755" s="6" t="s">
        <v>1399</v>
      </c>
      <c r="M21755" s="6" t="s">
        <v>2958</v>
      </c>
      <c r="N21755" s="6">
        <v>0</v>
      </c>
      <c r="O21755" s="6">
        <v>0</v>
      </c>
      <c r="P21755" s="6">
        <v>0</v>
      </c>
      <c r="Q21755" s="6">
        <v>1</v>
      </c>
      <c r="R21755" s="6">
        <v>0</v>
      </c>
      <c r="S21755" s="6">
        <v>0</v>
      </c>
      <c r="T21755" s="6">
        <v>0</v>
      </c>
      <c r="U21755" s="6">
        <v>0</v>
      </c>
      <c r="V21755" s="6">
        <v>0</v>
      </c>
      <c r="W21755" s="6">
        <v>0</v>
      </c>
      <c r="X21755" s="6">
        <v>2</v>
      </c>
      <c r="Y21755" s="6">
        <v>10200</v>
      </c>
      <c r="Z21755" s="6">
        <v>465.96</v>
      </c>
      <c r="AA21755" s="6" t="s">
        <v>1982</v>
      </c>
      <c r="AB21755" s="6" t="s">
        <v>1983</v>
      </c>
      <c r="AC21755" s="6" t="s">
        <v>33</v>
      </c>
      <c r="AD21755" s="7">
        <v>46073</v>
      </c>
      <c r="AE21755" s="6">
        <v>7</v>
      </c>
      <c r="AG21755" s="6">
        <v>1</v>
      </c>
      <c r="AH21755" s="6">
        <v>0</v>
      </c>
      <c r="AI21755" s="6">
        <v>0</v>
      </c>
      <c r="AK21755" s="6" t="s">
        <v>2150</v>
      </c>
    </row>
    <row r="21756" spans="1:37" x14ac:dyDescent="0.4">
      <c r="A21756" s="6" t="s">
        <v>32607</v>
      </c>
      <c r="B21756" s="6" t="s">
        <v>1368</v>
      </c>
      <c r="C21756" s="6" t="s">
        <v>4322</v>
      </c>
      <c r="D21756" s="6" t="s">
        <v>2106</v>
      </c>
      <c r="E21756" s="6" t="s">
        <v>1942</v>
      </c>
      <c r="F21756" s="6" t="s">
        <v>1742</v>
      </c>
      <c r="G21756" s="6" t="s">
        <v>24623</v>
      </c>
      <c r="H21756" s="6" t="s">
        <v>24624</v>
      </c>
      <c r="I21756" s="6" t="s">
        <v>1370</v>
      </c>
      <c r="J21756" s="6" t="s">
        <v>1370</v>
      </c>
      <c r="K21756" s="6" t="s">
        <v>1399</v>
      </c>
      <c r="L21756" s="6" t="s">
        <v>1399</v>
      </c>
      <c r="M21756" s="6" t="s">
        <v>2958</v>
      </c>
      <c r="N21756" s="6">
        <v>0</v>
      </c>
      <c r="O21756" s="6">
        <v>0</v>
      </c>
      <c r="P21756" s="6">
        <v>0</v>
      </c>
      <c r="Q21756" s="6">
        <v>1</v>
      </c>
      <c r="R21756" s="6">
        <v>0</v>
      </c>
      <c r="S21756" s="6">
        <v>0</v>
      </c>
      <c r="T21756" s="6">
        <v>0</v>
      </c>
      <c r="U21756" s="6">
        <v>0</v>
      </c>
      <c r="V21756" s="6">
        <v>0</v>
      </c>
      <c r="W21756" s="6">
        <v>0</v>
      </c>
      <c r="X21756" s="6">
        <v>2</v>
      </c>
      <c r="Y21756" s="6">
        <v>10200</v>
      </c>
      <c r="Z21756" s="6">
        <v>465.96</v>
      </c>
      <c r="AA21756" s="6" t="s">
        <v>1982</v>
      </c>
      <c r="AB21756" s="6" t="s">
        <v>1983</v>
      </c>
      <c r="AC21756" s="6" t="s">
        <v>33</v>
      </c>
      <c r="AD21756" s="7">
        <v>46073</v>
      </c>
      <c r="AE21756" s="6">
        <v>7</v>
      </c>
      <c r="AG21756" s="6">
        <v>1</v>
      </c>
      <c r="AH21756" s="6">
        <v>0</v>
      </c>
      <c r="AI21756" s="6">
        <v>0</v>
      </c>
      <c r="AK21756" s="6" t="s">
        <v>2150</v>
      </c>
    </row>
    <row r="21757" spans="1:37" x14ac:dyDescent="0.4">
      <c r="A21757" s="6" t="s">
        <v>34620</v>
      </c>
      <c r="B21757" s="6" t="s">
        <v>1368</v>
      </c>
      <c r="C21757" s="6" t="s">
        <v>4322</v>
      </c>
      <c r="D21757" s="6" t="s">
        <v>2106</v>
      </c>
      <c r="E21757" s="6" t="s">
        <v>1942</v>
      </c>
      <c r="F21757" s="6" t="s">
        <v>1742</v>
      </c>
      <c r="G21757" s="6" t="s">
        <v>32958</v>
      </c>
      <c r="H21757" s="6" t="s">
        <v>7793</v>
      </c>
      <c r="I21757" s="6" t="s">
        <v>1370</v>
      </c>
      <c r="J21757" s="6" t="s">
        <v>1370</v>
      </c>
      <c r="K21757" s="6" t="s">
        <v>1782</v>
      </c>
      <c r="L21757" s="6" t="s">
        <v>1782</v>
      </c>
      <c r="M21757" s="6" t="s">
        <v>2958</v>
      </c>
      <c r="N21757" s="6">
        <v>0</v>
      </c>
      <c r="O21757" s="6">
        <v>0</v>
      </c>
      <c r="P21757" s="6">
        <v>0</v>
      </c>
      <c r="Q21757" s="6">
        <v>1</v>
      </c>
      <c r="R21757" s="6">
        <v>0</v>
      </c>
      <c r="S21757" s="6">
        <v>0</v>
      </c>
      <c r="T21757" s="6">
        <v>0</v>
      </c>
      <c r="U21757" s="6">
        <v>0</v>
      </c>
      <c r="V21757" s="6">
        <v>0</v>
      </c>
      <c r="W21757" s="6">
        <v>0</v>
      </c>
      <c r="X21757" s="6">
        <v>2</v>
      </c>
      <c r="Y21757" s="6">
        <v>10200</v>
      </c>
      <c r="Z21757" s="6">
        <v>463.28</v>
      </c>
      <c r="AA21757" s="6" t="s">
        <v>1982</v>
      </c>
      <c r="AB21757" s="6" t="s">
        <v>1983</v>
      </c>
      <c r="AC21757" s="6" t="s">
        <v>1997</v>
      </c>
      <c r="AD21757" s="7">
        <v>46076</v>
      </c>
      <c r="AE21757" s="6">
        <v>8</v>
      </c>
      <c r="AG21757" s="6">
        <v>1</v>
      </c>
      <c r="AH21757" s="6">
        <v>0</v>
      </c>
      <c r="AI21757" s="6">
        <v>0</v>
      </c>
      <c r="AK21757" s="6" t="s">
        <v>2150</v>
      </c>
    </row>
    <row r="21758" spans="1:37" x14ac:dyDescent="0.4">
      <c r="A21758" s="6" t="s">
        <v>34621</v>
      </c>
      <c r="B21758" s="6" t="s">
        <v>1368</v>
      </c>
      <c r="C21758" s="6" t="s">
        <v>4322</v>
      </c>
      <c r="D21758" s="6" t="s">
        <v>2106</v>
      </c>
      <c r="E21758" s="6" t="s">
        <v>1942</v>
      </c>
      <c r="F21758" s="6" t="s">
        <v>1742</v>
      </c>
      <c r="G21758" s="6" t="s">
        <v>32958</v>
      </c>
      <c r="H21758" s="6" t="s">
        <v>7793</v>
      </c>
      <c r="I21758" s="6" t="s">
        <v>1370</v>
      </c>
      <c r="J21758" s="6" t="s">
        <v>1370</v>
      </c>
      <c r="K21758" s="6" t="s">
        <v>1782</v>
      </c>
      <c r="L21758" s="6" t="s">
        <v>1782</v>
      </c>
      <c r="M21758" s="6" t="s">
        <v>2958</v>
      </c>
      <c r="N21758" s="6">
        <v>0</v>
      </c>
      <c r="O21758" s="6">
        <v>0</v>
      </c>
      <c r="P21758" s="6">
        <v>0</v>
      </c>
      <c r="Q21758" s="6">
        <v>1</v>
      </c>
      <c r="R21758" s="6">
        <v>0</v>
      </c>
      <c r="S21758" s="6">
        <v>0</v>
      </c>
      <c r="T21758" s="6">
        <v>0</v>
      </c>
      <c r="U21758" s="6">
        <v>0</v>
      </c>
      <c r="V21758" s="6">
        <v>0</v>
      </c>
      <c r="W21758" s="6">
        <v>0</v>
      </c>
      <c r="X21758" s="6">
        <v>2</v>
      </c>
      <c r="Y21758" s="6">
        <v>10200</v>
      </c>
      <c r="Z21758" s="6">
        <v>463.28</v>
      </c>
      <c r="AA21758" s="6" t="s">
        <v>1982</v>
      </c>
      <c r="AB21758" s="6" t="s">
        <v>1983</v>
      </c>
      <c r="AC21758" s="6" t="s">
        <v>1997</v>
      </c>
      <c r="AD21758" s="7">
        <v>46076</v>
      </c>
      <c r="AE21758" s="6">
        <v>8</v>
      </c>
      <c r="AG21758" s="6">
        <v>1</v>
      </c>
      <c r="AH21758" s="6">
        <v>0</v>
      </c>
      <c r="AI21758" s="6">
        <v>0</v>
      </c>
      <c r="AK21758" s="6" t="s">
        <v>2150</v>
      </c>
    </row>
    <row r="21759" spans="1:37" x14ac:dyDescent="0.4">
      <c r="A21759" s="6" t="s">
        <v>34622</v>
      </c>
      <c r="B21759" s="6" t="s">
        <v>1368</v>
      </c>
      <c r="C21759" s="6" t="s">
        <v>4322</v>
      </c>
      <c r="D21759" s="6" t="s">
        <v>2106</v>
      </c>
      <c r="E21759" s="6" t="s">
        <v>1942</v>
      </c>
      <c r="F21759" s="6" t="s">
        <v>1742</v>
      </c>
      <c r="G21759" s="6" t="s">
        <v>32958</v>
      </c>
      <c r="H21759" s="6" t="s">
        <v>7793</v>
      </c>
      <c r="I21759" s="6" t="s">
        <v>1370</v>
      </c>
      <c r="J21759" s="6" t="s">
        <v>1370</v>
      </c>
      <c r="K21759" s="6" t="s">
        <v>1782</v>
      </c>
      <c r="L21759" s="6" t="s">
        <v>1782</v>
      </c>
      <c r="M21759" s="6" t="s">
        <v>2958</v>
      </c>
      <c r="N21759" s="6">
        <v>0</v>
      </c>
      <c r="O21759" s="6">
        <v>0</v>
      </c>
      <c r="P21759" s="6">
        <v>0</v>
      </c>
      <c r="Q21759" s="6">
        <v>1</v>
      </c>
      <c r="R21759" s="6">
        <v>0</v>
      </c>
      <c r="S21759" s="6">
        <v>0</v>
      </c>
      <c r="T21759" s="6">
        <v>0</v>
      </c>
      <c r="U21759" s="6">
        <v>0</v>
      </c>
      <c r="V21759" s="6">
        <v>0</v>
      </c>
      <c r="W21759" s="6">
        <v>0</v>
      </c>
      <c r="X21759" s="6">
        <v>2</v>
      </c>
      <c r="Y21759" s="6">
        <v>10200</v>
      </c>
      <c r="Z21759" s="6">
        <v>463.28</v>
      </c>
      <c r="AA21759" s="6" t="s">
        <v>1982</v>
      </c>
      <c r="AB21759" s="6" t="s">
        <v>1983</v>
      </c>
      <c r="AC21759" s="6" t="s">
        <v>1997</v>
      </c>
      <c r="AD21759" s="7">
        <v>46076</v>
      </c>
      <c r="AE21759" s="6">
        <v>8</v>
      </c>
      <c r="AG21759" s="6">
        <v>1</v>
      </c>
      <c r="AH21759" s="6">
        <v>0</v>
      </c>
      <c r="AI21759" s="6">
        <v>0</v>
      </c>
      <c r="AK21759" s="6" t="s">
        <v>2150</v>
      </c>
    </row>
    <row r="21760" spans="1:37" x14ac:dyDescent="0.4">
      <c r="A21760" s="6" t="s">
        <v>32608</v>
      </c>
      <c r="B21760" s="6" t="s">
        <v>1368</v>
      </c>
      <c r="C21760" s="6" t="s">
        <v>4322</v>
      </c>
      <c r="D21760" s="6" t="s">
        <v>2106</v>
      </c>
      <c r="E21760" s="6" t="s">
        <v>1942</v>
      </c>
      <c r="F21760" s="6" t="s">
        <v>1742</v>
      </c>
      <c r="G21760" s="6" t="s">
        <v>27361</v>
      </c>
      <c r="H21760" s="6" t="s">
        <v>27362</v>
      </c>
      <c r="I21760" s="6" t="s">
        <v>1370</v>
      </c>
      <c r="J21760" s="6" t="s">
        <v>1370</v>
      </c>
      <c r="K21760" s="6" t="s">
        <v>1387</v>
      </c>
      <c r="L21760" s="6" t="s">
        <v>1387</v>
      </c>
      <c r="M21760" s="6" t="s">
        <v>2958</v>
      </c>
      <c r="N21760" s="6">
        <v>0</v>
      </c>
      <c r="O21760" s="6">
        <v>0</v>
      </c>
      <c r="P21760" s="6">
        <v>0</v>
      </c>
      <c r="Q21760" s="6">
        <v>1</v>
      </c>
      <c r="R21760" s="6">
        <v>0</v>
      </c>
      <c r="S21760" s="6">
        <v>0</v>
      </c>
      <c r="T21760" s="6">
        <v>0</v>
      </c>
      <c r="U21760" s="6">
        <v>0</v>
      </c>
      <c r="V21760" s="6">
        <v>0</v>
      </c>
      <c r="W21760" s="6">
        <v>0</v>
      </c>
      <c r="X21760" s="6">
        <v>2</v>
      </c>
      <c r="Y21760" s="6">
        <v>10200</v>
      </c>
      <c r="Z21760" s="6">
        <v>770.01</v>
      </c>
      <c r="AA21760" s="6" t="s">
        <v>1982</v>
      </c>
      <c r="AB21760" s="6" t="s">
        <v>1983</v>
      </c>
      <c r="AC21760" s="6" t="s">
        <v>1994</v>
      </c>
      <c r="AD21760" s="7">
        <v>46074</v>
      </c>
      <c r="AE21760" s="6">
        <v>7</v>
      </c>
      <c r="AG21760" s="6">
        <v>1</v>
      </c>
      <c r="AH21760" s="6">
        <v>0</v>
      </c>
      <c r="AI21760" s="6">
        <v>0</v>
      </c>
      <c r="AK21760" s="6" t="s">
        <v>2150</v>
      </c>
    </row>
    <row r="21761" spans="1:37" x14ac:dyDescent="0.4">
      <c r="A21761" s="6" t="s">
        <v>32609</v>
      </c>
      <c r="B21761" s="6" t="s">
        <v>1368</v>
      </c>
      <c r="C21761" s="6" t="s">
        <v>4322</v>
      </c>
      <c r="D21761" s="6" t="s">
        <v>2106</v>
      </c>
      <c r="E21761" s="6" t="s">
        <v>1942</v>
      </c>
      <c r="F21761" s="6" t="s">
        <v>1742</v>
      </c>
      <c r="G21761" s="6" t="s">
        <v>27361</v>
      </c>
      <c r="H21761" s="6" t="s">
        <v>27362</v>
      </c>
      <c r="I21761" s="6" t="s">
        <v>1370</v>
      </c>
      <c r="J21761" s="6" t="s">
        <v>1370</v>
      </c>
      <c r="K21761" s="6" t="s">
        <v>1387</v>
      </c>
      <c r="L21761" s="6" t="s">
        <v>1387</v>
      </c>
      <c r="M21761" s="6" t="s">
        <v>2958</v>
      </c>
      <c r="N21761" s="6">
        <v>0</v>
      </c>
      <c r="O21761" s="6">
        <v>0</v>
      </c>
      <c r="P21761" s="6">
        <v>0</v>
      </c>
      <c r="Q21761" s="6">
        <v>1</v>
      </c>
      <c r="R21761" s="6">
        <v>0</v>
      </c>
      <c r="S21761" s="6">
        <v>0</v>
      </c>
      <c r="T21761" s="6">
        <v>0</v>
      </c>
      <c r="U21761" s="6">
        <v>0</v>
      </c>
      <c r="V21761" s="6">
        <v>0</v>
      </c>
      <c r="W21761" s="6">
        <v>0</v>
      </c>
      <c r="X21761" s="6">
        <v>2</v>
      </c>
      <c r="Y21761" s="6">
        <v>10200</v>
      </c>
      <c r="Z21761" s="6">
        <v>770.01</v>
      </c>
      <c r="AA21761" s="6" t="s">
        <v>1982</v>
      </c>
      <c r="AB21761" s="6" t="s">
        <v>1983</v>
      </c>
      <c r="AC21761" s="6" t="s">
        <v>1994</v>
      </c>
      <c r="AD21761" s="7">
        <v>46074</v>
      </c>
      <c r="AE21761" s="6">
        <v>7</v>
      </c>
      <c r="AG21761" s="6">
        <v>1</v>
      </c>
      <c r="AH21761" s="6">
        <v>0</v>
      </c>
      <c r="AI21761" s="6">
        <v>0</v>
      </c>
      <c r="AK21761" s="6" t="s">
        <v>2150</v>
      </c>
    </row>
    <row r="21762" spans="1:37" x14ac:dyDescent="0.4">
      <c r="A21762" s="6" t="s">
        <v>32610</v>
      </c>
      <c r="B21762" s="6" t="s">
        <v>1368</v>
      </c>
      <c r="C21762" s="6" t="s">
        <v>4322</v>
      </c>
      <c r="D21762" s="6" t="s">
        <v>2106</v>
      </c>
      <c r="E21762" s="6" t="s">
        <v>1942</v>
      </c>
      <c r="F21762" s="6" t="s">
        <v>1742</v>
      </c>
      <c r="G21762" s="6" t="s">
        <v>27361</v>
      </c>
      <c r="H21762" s="6" t="s">
        <v>27362</v>
      </c>
      <c r="I21762" s="6" t="s">
        <v>1370</v>
      </c>
      <c r="J21762" s="6" t="s">
        <v>1370</v>
      </c>
      <c r="K21762" s="6" t="s">
        <v>1371</v>
      </c>
      <c r="L21762" s="6" t="s">
        <v>1371</v>
      </c>
      <c r="M21762" s="6" t="s">
        <v>2958</v>
      </c>
      <c r="N21762" s="6">
        <v>0</v>
      </c>
      <c r="O21762" s="6">
        <v>0</v>
      </c>
      <c r="P21762" s="6">
        <v>0</v>
      </c>
      <c r="Q21762" s="6">
        <v>1</v>
      </c>
      <c r="R21762" s="6">
        <v>0</v>
      </c>
      <c r="S21762" s="6">
        <v>0</v>
      </c>
      <c r="T21762" s="6">
        <v>0</v>
      </c>
      <c r="U21762" s="6">
        <v>0</v>
      </c>
      <c r="V21762" s="6">
        <v>0</v>
      </c>
      <c r="W21762" s="6">
        <v>0</v>
      </c>
      <c r="X21762" s="6">
        <v>2</v>
      </c>
      <c r="Y21762" s="6">
        <v>10200</v>
      </c>
      <c r="Z21762" s="6">
        <v>896.26</v>
      </c>
      <c r="AA21762" s="6" t="s">
        <v>1982</v>
      </c>
      <c r="AB21762" s="6" t="s">
        <v>1983</v>
      </c>
      <c r="AC21762" s="6" t="s">
        <v>1994</v>
      </c>
      <c r="AD21762" s="7">
        <v>46074</v>
      </c>
      <c r="AE21762" s="6">
        <v>7</v>
      </c>
      <c r="AG21762" s="6">
        <v>1</v>
      </c>
      <c r="AH21762" s="6">
        <v>0</v>
      </c>
      <c r="AI21762" s="6">
        <v>0</v>
      </c>
      <c r="AK21762" s="6" t="s">
        <v>2150</v>
      </c>
    </row>
    <row r="21763" spans="1:37" x14ac:dyDescent="0.4">
      <c r="A21763" s="6" t="s">
        <v>32611</v>
      </c>
      <c r="B21763" s="6" t="s">
        <v>1368</v>
      </c>
      <c r="C21763" s="6" t="s">
        <v>4322</v>
      </c>
      <c r="D21763" s="6" t="s">
        <v>2106</v>
      </c>
      <c r="E21763" s="6" t="s">
        <v>1942</v>
      </c>
      <c r="F21763" s="6" t="s">
        <v>1742</v>
      </c>
      <c r="G21763" s="6" t="s">
        <v>27361</v>
      </c>
      <c r="H21763" s="6" t="s">
        <v>27362</v>
      </c>
      <c r="I21763" s="6" t="s">
        <v>1370</v>
      </c>
      <c r="J21763" s="6" t="s">
        <v>1370</v>
      </c>
      <c r="K21763" s="6" t="s">
        <v>1371</v>
      </c>
      <c r="L21763" s="6" t="s">
        <v>1371</v>
      </c>
      <c r="M21763" s="6" t="s">
        <v>2958</v>
      </c>
      <c r="N21763" s="6">
        <v>0</v>
      </c>
      <c r="O21763" s="6">
        <v>0</v>
      </c>
      <c r="P21763" s="6">
        <v>0</v>
      </c>
      <c r="Q21763" s="6">
        <v>1</v>
      </c>
      <c r="R21763" s="6">
        <v>0</v>
      </c>
      <c r="S21763" s="6">
        <v>0</v>
      </c>
      <c r="T21763" s="6">
        <v>0</v>
      </c>
      <c r="U21763" s="6">
        <v>0</v>
      </c>
      <c r="V21763" s="6">
        <v>0</v>
      </c>
      <c r="W21763" s="6">
        <v>0</v>
      </c>
      <c r="X21763" s="6">
        <v>2</v>
      </c>
      <c r="Y21763" s="6">
        <v>10200</v>
      </c>
      <c r="Z21763" s="6">
        <v>896.26</v>
      </c>
      <c r="AA21763" s="6" t="s">
        <v>1982</v>
      </c>
      <c r="AB21763" s="6" t="s">
        <v>1983</v>
      </c>
      <c r="AC21763" s="6" t="s">
        <v>1994</v>
      </c>
      <c r="AD21763" s="7">
        <v>46074</v>
      </c>
      <c r="AE21763" s="6">
        <v>7</v>
      </c>
      <c r="AG21763" s="6">
        <v>1</v>
      </c>
      <c r="AH21763" s="6">
        <v>0</v>
      </c>
      <c r="AI21763" s="6">
        <v>0</v>
      </c>
      <c r="AK21763" s="6" t="s">
        <v>2150</v>
      </c>
    </row>
    <row r="21764" spans="1:37" x14ac:dyDescent="0.4">
      <c r="A21764" s="6" t="s">
        <v>34623</v>
      </c>
      <c r="B21764" s="6" t="s">
        <v>1368</v>
      </c>
      <c r="C21764" s="6" t="s">
        <v>4322</v>
      </c>
      <c r="D21764" s="6" t="s">
        <v>2106</v>
      </c>
      <c r="E21764" s="6" t="s">
        <v>1942</v>
      </c>
      <c r="F21764" s="6" t="s">
        <v>1742</v>
      </c>
      <c r="G21764" s="6" t="s">
        <v>32705</v>
      </c>
      <c r="H21764" s="6" t="s">
        <v>32706</v>
      </c>
      <c r="I21764" s="6" t="s">
        <v>1370</v>
      </c>
      <c r="J21764" s="6" t="s">
        <v>1370</v>
      </c>
      <c r="K21764" s="6" t="s">
        <v>1387</v>
      </c>
      <c r="L21764" s="6" t="s">
        <v>1387</v>
      </c>
      <c r="M21764" s="6" t="s">
        <v>2958</v>
      </c>
      <c r="N21764" s="6">
        <v>0</v>
      </c>
      <c r="O21764" s="6">
        <v>0</v>
      </c>
      <c r="P21764" s="6">
        <v>0</v>
      </c>
      <c r="Q21764" s="6">
        <v>1</v>
      </c>
      <c r="R21764" s="6">
        <v>0</v>
      </c>
      <c r="S21764" s="6">
        <v>0</v>
      </c>
      <c r="T21764" s="6">
        <v>0</v>
      </c>
      <c r="U21764" s="6">
        <v>0</v>
      </c>
      <c r="V21764" s="6">
        <v>0</v>
      </c>
      <c r="W21764" s="6">
        <v>0</v>
      </c>
      <c r="X21764" s="6">
        <v>2</v>
      </c>
      <c r="Y21764" s="6">
        <v>10200</v>
      </c>
      <c r="Z21764" s="6">
        <v>768.57</v>
      </c>
      <c r="AA21764" s="6" t="s">
        <v>1982</v>
      </c>
      <c r="AB21764" s="6" t="s">
        <v>1983</v>
      </c>
      <c r="AC21764" s="6" t="s">
        <v>144</v>
      </c>
      <c r="AD21764" s="7">
        <v>46081</v>
      </c>
      <c r="AE21764" s="6">
        <v>8</v>
      </c>
      <c r="AG21764" s="6">
        <v>1</v>
      </c>
      <c r="AH21764" s="6">
        <v>0</v>
      </c>
      <c r="AI21764" s="6">
        <v>0</v>
      </c>
      <c r="AK21764" s="6" t="s">
        <v>2150</v>
      </c>
    </row>
    <row r="21765" spans="1:37" x14ac:dyDescent="0.4">
      <c r="A21765" s="6" t="s">
        <v>34624</v>
      </c>
      <c r="B21765" s="6" t="s">
        <v>1368</v>
      </c>
      <c r="C21765" s="6" t="s">
        <v>4322</v>
      </c>
      <c r="D21765" s="6" t="s">
        <v>2106</v>
      </c>
      <c r="E21765" s="6" t="s">
        <v>1942</v>
      </c>
      <c r="F21765" s="6" t="s">
        <v>1742</v>
      </c>
      <c r="G21765" s="6" t="s">
        <v>32705</v>
      </c>
      <c r="H21765" s="6" t="s">
        <v>32706</v>
      </c>
      <c r="I21765" s="6" t="s">
        <v>1370</v>
      </c>
      <c r="J21765" s="6" t="s">
        <v>1370</v>
      </c>
      <c r="K21765" s="6" t="s">
        <v>1387</v>
      </c>
      <c r="L21765" s="6" t="s">
        <v>1387</v>
      </c>
      <c r="M21765" s="6" t="s">
        <v>2958</v>
      </c>
      <c r="N21765" s="6">
        <v>0</v>
      </c>
      <c r="O21765" s="6">
        <v>0</v>
      </c>
      <c r="P21765" s="6">
        <v>0</v>
      </c>
      <c r="Q21765" s="6">
        <v>1</v>
      </c>
      <c r="R21765" s="6">
        <v>0</v>
      </c>
      <c r="S21765" s="6">
        <v>0</v>
      </c>
      <c r="T21765" s="6">
        <v>0</v>
      </c>
      <c r="U21765" s="6">
        <v>0</v>
      </c>
      <c r="V21765" s="6">
        <v>0</v>
      </c>
      <c r="W21765" s="6">
        <v>0</v>
      </c>
      <c r="X21765" s="6">
        <v>2</v>
      </c>
      <c r="Y21765" s="6">
        <v>10200</v>
      </c>
      <c r="Z21765" s="6">
        <v>768.57</v>
      </c>
      <c r="AA21765" s="6" t="s">
        <v>1982</v>
      </c>
      <c r="AB21765" s="6" t="s">
        <v>1983</v>
      </c>
      <c r="AC21765" s="6" t="s">
        <v>144</v>
      </c>
      <c r="AD21765" s="7">
        <v>46081</v>
      </c>
      <c r="AE21765" s="6">
        <v>8</v>
      </c>
      <c r="AG21765" s="6">
        <v>1</v>
      </c>
      <c r="AH21765" s="6">
        <v>0</v>
      </c>
      <c r="AI21765" s="6">
        <v>0</v>
      </c>
      <c r="AK21765" s="6" t="s">
        <v>2150</v>
      </c>
    </row>
    <row r="21766" spans="1:37" x14ac:dyDescent="0.4">
      <c r="A21766" s="6" t="s">
        <v>34625</v>
      </c>
      <c r="B21766" s="6" t="s">
        <v>1368</v>
      </c>
      <c r="C21766" s="6" t="s">
        <v>4322</v>
      </c>
      <c r="D21766" s="6" t="s">
        <v>2106</v>
      </c>
      <c r="E21766" s="6" t="s">
        <v>1942</v>
      </c>
      <c r="F21766" s="6" t="s">
        <v>1742</v>
      </c>
      <c r="G21766" s="6" t="s">
        <v>32705</v>
      </c>
      <c r="H21766" s="6" t="s">
        <v>32706</v>
      </c>
      <c r="I21766" s="6" t="s">
        <v>1370</v>
      </c>
      <c r="J21766" s="6" t="s">
        <v>1370</v>
      </c>
      <c r="K21766" s="6" t="s">
        <v>1371</v>
      </c>
      <c r="L21766" s="6" t="s">
        <v>1371</v>
      </c>
      <c r="M21766" s="6" t="s">
        <v>2958</v>
      </c>
      <c r="N21766" s="6">
        <v>0</v>
      </c>
      <c r="O21766" s="6">
        <v>0</v>
      </c>
      <c r="P21766" s="6">
        <v>0</v>
      </c>
      <c r="Q21766" s="6">
        <v>1</v>
      </c>
      <c r="R21766" s="6">
        <v>0</v>
      </c>
      <c r="S21766" s="6">
        <v>0</v>
      </c>
      <c r="T21766" s="6">
        <v>0</v>
      </c>
      <c r="U21766" s="6">
        <v>0</v>
      </c>
      <c r="V21766" s="6">
        <v>0</v>
      </c>
      <c r="W21766" s="6">
        <v>0</v>
      </c>
      <c r="X21766" s="6">
        <v>2</v>
      </c>
      <c r="Y21766" s="6">
        <v>10200</v>
      </c>
      <c r="Z21766" s="6">
        <v>899.15</v>
      </c>
      <c r="AA21766" s="6" t="s">
        <v>1982</v>
      </c>
      <c r="AB21766" s="6" t="s">
        <v>1983</v>
      </c>
      <c r="AC21766" s="6" t="s">
        <v>144</v>
      </c>
      <c r="AD21766" s="7">
        <v>46081</v>
      </c>
      <c r="AE21766" s="6">
        <v>8</v>
      </c>
      <c r="AG21766" s="6">
        <v>1</v>
      </c>
      <c r="AH21766" s="6">
        <v>0</v>
      </c>
      <c r="AI21766" s="6">
        <v>0</v>
      </c>
      <c r="AK21766" s="6" t="s">
        <v>2150</v>
      </c>
    </row>
    <row r="21767" spans="1:37" x14ac:dyDescent="0.4">
      <c r="A21767" s="6" t="s">
        <v>34626</v>
      </c>
      <c r="B21767" s="6" t="s">
        <v>1368</v>
      </c>
      <c r="C21767" s="6" t="s">
        <v>4322</v>
      </c>
      <c r="D21767" s="6" t="s">
        <v>2106</v>
      </c>
      <c r="E21767" s="6" t="s">
        <v>1942</v>
      </c>
      <c r="F21767" s="6" t="s">
        <v>1742</v>
      </c>
      <c r="G21767" s="6" t="s">
        <v>32705</v>
      </c>
      <c r="H21767" s="6" t="s">
        <v>32706</v>
      </c>
      <c r="I21767" s="6" t="s">
        <v>1370</v>
      </c>
      <c r="J21767" s="6" t="s">
        <v>1370</v>
      </c>
      <c r="K21767" s="6" t="s">
        <v>1371</v>
      </c>
      <c r="L21767" s="6" t="s">
        <v>1371</v>
      </c>
      <c r="M21767" s="6" t="s">
        <v>2958</v>
      </c>
      <c r="N21767" s="6">
        <v>0</v>
      </c>
      <c r="O21767" s="6">
        <v>0</v>
      </c>
      <c r="P21767" s="6">
        <v>0</v>
      </c>
      <c r="Q21767" s="6">
        <v>1</v>
      </c>
      <c r="R21767" s="6">
        <v>0</v>
      </c>
      <c r="S21767" s="6">
        <v>0</v>
      </c>
      <c r="T21767" s="6">
        <v>0</v>
      </c>
      <c r="U21767" s="6">
        <v>0</v>
      </c>
      <c r="V21767" s="6">
        <v>0</v>
      </c>
      <c r="W21767" s="6">
        <v>0</v>
      </c>
      <c r="X21767" s="6">
        <v>2</v>
      </c>
      <c r="Y21767" s="6">
        <v>10200</v>
      </c>
      <c r="Z21767" s="6">
        <v>899.15</v>
      </c>
      <c r="AA21767" s="6" t="s">
        <v>1982</v>
      </c>
      <c r="AB21767" s="6" t="s">
        <v>1983</v>
      </c>
      <c r="AC21767" s="6" t="s">
        <v>144</v>
      </c>
      <c r="AD21767" s="7">
        <v>46081</v>
      </c>
      <c r="AE21767" s="6">
        <v>8</v>
      </c>
      <c r="AG21767" s="6">
        <v>1</v>
      </c>
      <c r="AH21767" s="6">
        <v>0</v>
      </c>
      <c r="AI21767" s="6">
        <v>0</v>
      </c>
      <c r="AK21767" s="6" t="s">
        <v>2150</v>
      </c>
    </row>
    <row r="21768" spans="1:37" x14ac:dyDescent="0.4">
      <c r="A21768" s="6" t="s">
        <v>32612</v>
      </c>
      <c r="B21768" s="6" t="s">
        <v>1384</v>
      </c>
      <c r="C21768" s="6" t="s">
        <v>24286</v>
      </c>
      <c r="D21768" s="6" t="s">
        <v>24287</v>
      </c>
      <c r="E21768" s="6" t="s">
        <v>3867</v>
      </c>
      <c r="F21768" s="6" t="s">
        <v>1742</v>
      </c>
      <c r="G21768" s="6" t="s">
        <v>16640</v>
      </c>
      <c r="H21768" s="6" t="s">
        <v>16641</v>
      </c>
      <c r="I21768" s="6" t="s">
        <v>1370</v>
      </c>
      <c r="J21768" s="6" t="s">
        <v>1370</v>
      </c>
      <c r="K21768" s="6" t="s">
        <v>1394</v>
      </c>
      <c r="L21768" s="6" t="s">
        <v>1394</v>
      </c>
      <c r="M21768" s="6" t="s">
        <v>1717</v>
      </c>
      <c r="N21768" s="6">
        <v>2</v>
      </c>
      <c r="O21768" s="6">
        <v>0</v>
      </c>
      <c r="P21768" s="6">
        <v>0</v>
      </c>
      <c r="Q21768" s="6">
        <v>0</v>
      </c>
      <c r="R21768" s="6">
        <v>0</v>
      </c>
      <c r="S21768" s="6">
        <v>0</v>
      </c>
      <c r="T21768" s="6">
        <v>0</v>
      </c>
      <c r="U21768" s="6">
        <v>0</v>
      </c>
      <c r="V21768" s="6">
        <v>0</v>
      </c>
      <c r="W21768" s="6">
        <v>0</v>
      </c>
      <c r="X21768" s="6">
        <v>2</v>
      </c>
      <c r="Y21768" s="6">
        <v>30974</v>
      </c>
      <c r="Z21768" s="6">
        <v>915.23</v>
      </c>
      <c r="AA21768" s="6" t="s">
        <v>1988</v>
      </c>
      <c r="AB21768" s="6" t="s">
        <v>1983</v>
      </c>
      <c r="AC21768" s="6" t="s">
        <v>1993</v>
      </c>
      <c r="AD21768" s="7">
        <v>46063</v>
      </c>
      <c r="AE21768" s="6">
        <v>6</v>
      </c>
      <c r="AG21768" s="6">
        <v>2</v>
      </c>
      <c r="AH21768" s="6">
        <v>0</v>
      </c>
      <c r="AI21768" s="6">
        <v>0</v>
      </c>
      <c r="AK21768" s="6" t="s">
        <v>2147</v>
      </c>
    </row>
    <row r="21769" spans="1:37" x14ac:dyDescent="0.4">
      <c r="A21769" s="6" t="s">
        <v>32613</v>
      </c>
      <c r="B21769" s="6" t="s">
        <v>1384</v>
      </c>
      <c r="C21769" s="6" t="s">
        <v>4085</v>
      </c>
      <c r="D21769" s="6" t="s">
        <v>2902</v>
      </c>
      <c r="E21769" s="6" t="s">
        <v>10900</v>
      </c>
      <c r="F21769" s="6" t="s">
        <v>1742</v>
      </c>
      <c r="G21769" s="6" t="s">
        <v>24623</v>
      </c>
      <c r="H21769" s="6" t="s">
        <v>24624</v>
      </c>
      <c r="I21769" s="6" t="s">
        <v>1370</v>
      </c>
      <c r="J21769" s="6" t="s">
        <v>1370</v>
      </c>
      <c r="K21769" s="6" t="s">
        <v>1531</v>
      </c>
      <c r="L21769" s="6" t="s">
        <v>1531</v>
      </c>
      <c r="M21769" s="6" t="s">
        <v>32614</v>
      </c>
      <c r="N21769" s="6">
        <v>0</v>
      </c>
      <c r="O21769" s="6">
        <v>0</v>
      </c>
      <c r="P21769" s="6">
        <v>0</v>
      </c>
      <c r="Q21769" s="6">
        <v>5</v>
      </c>
      <c r="R21769" s="6">
        <v>0</v>
      </c>
      <c r="S21769" s="6">
        <v>0</v>
      </c>
      <c r="T21769" s="6">
        <v>0</v>
      </c>
      <c r="U21769" s="6">
        <v>0</v>
      </c>
      <c r="V21769" s="6">
        <v>0</v>
      </c>
      <c r="W21769" s="6">
        <v>0</v>
      </c>
      <c r="X21769" s="6">
        <v>10</v>
      </c>
      <c r="Y21769" s="6">
        <v>103500</v>
      </c>
      <c r="Z21769" s="6">
        <v>464.72</v>
      </c>
      <c r="AA21769" s="6" t="s">
        <v>1982</v>
      </c>
      <c r="AB21769" s="6" t="s">
        <v>1983</v>
      </c>
      <c r="AC21769" s="6" t="s">
        <v>33</v>
      </c>
      <c r="AD21769" s="7">
        <v>46073</v>
      </c>
      <c r="AE21769" s="6">
        <v>7</v>
      </c>
      <c r="AG21769" s="6">
        <v>5</v>
      </c>
      <c r="AH21769" s="6">
        <v>0</v>
      </c>
      <c r="AI21769" s="6">
        <v>0</v>
      </c>
      <c r="AK21769" s="6" t="s">
        <v>2150</v>
      </c>
    </row>
    <row r="21770" spans="1:37" x14ac:dyDescent="0.4">
      <c r="A21770" s="6" t="s">
        <v>32615</v>
      </c>
      <c r="B21770" s="6" t="s">
        <v>1384</v>
      </c>
      <c r="C21770" s="6" t="s">
        <v>4085</v>
      </c>
      <c r="D21770" s="6" t="s">
        <v>2902</v>
      </c>
      <c r="E21770" s="6" t="s">
        <v>10900</v>
      </c>
      <c r="F21770" s="6" t="s">
        <v>1742</v>
      </c>
      <c r="G21770" s="6" t="s">
        <v>24623</v>
      </c>
      <c r="H21770" s="6" t="s">
        <v>24624</v>
      </c>
      <c r="I21770" s="6" t="s">
        <v>1370</v>
      </c>
      <c r="J21770" s="6" t="s">
        <v>1370</v>
      </c>
      <c r="K21770" s="6" t="s">
        <v>1531</v>
      </c>
      <c r="L21770" s="6" t="s">
        <v>1531</v>
      </c>
      <c r="M21770" s="6" t="s">
        <v>32616</v>
      </c>
      <c r="N21770" s="6">
        <v>0</v>
      </c>
      <c r="O21770" s="6">
        <v>0</v>
      </c>
      <c r="P21770" s="6">
        <v>0</v>
      </c>
      <c r="Q21770" s="6">
        <v>4</v>
      </c>
      <c r="R21770" s="6">
        <v>0</v>
      </c>
      <c r="S21770" s="6">
        <v>0</v>
      </c>
      <c r="T21770" s="6">
        <v>0</v>
      </c>
      <c r="U21770" s="6">
        <v>0</v>
      </c>
      <c r="V21770" s="6">
        <v>0</v>
      </c>
      <c r="W21770" s="6">
        <v>0</v>
      </c>
      <c r="X21770" s="6">
        <v>8</v>
      </c>
      <c r="Y21770" s="6">
        <v>84371</v>
      </c>
      <c r="Z21770" s="6">
        <v>466.22</v>
      </c>
      <c r="AA21770" s="6" t="s">
        <v>1982</v>
      </c>
      <c r="AB21770" s="6" t="s">
        <v>1983</v>
      </c>
      <c r="AC21770" s="6" t="s">
        <v>33</v>
      </c>
      <c r="AD21770" s="7">
        <v>46073</v>
      </c>
      <c r="AE21770" s="6">
        <v>7</v>
      </c>
      <c r="AG21770" s="6">
        <v>4</v>
      </c>
      <c r="AH21770" s="6">
        <v>0</v>
      </c>
      <c r="AI21770" s="6">
        <v>0</v>
      </c>
      <c r="AK21770" s="6" t="s">
        <v>2150</v>
      </c>
    </row>
    <row r="21771" spans="1:37" x14ac:dyDescent="0.4">
      <c r="A21771" s="6" t="s">
        <v>32617</v>
      </c>
      <c r="B21771" s="6" t="s">
        <v>1384</v>
      </c>
      <c r="C21771" s="6" t="s">
        <v>4085</v>
      </c>
      <c r="D21771" s="6" t="s">
        <v>2902</v>
      </c>
      <c r="E21771" s="6" t="s">
        <v>10900</v>
      </c>
      <c r="F21771" s="6" t="s">
        <v>1742</v>
      </c>
      <c r="G21771" s="6" t="s">
        <v>24623</v>
      </c>
      <c r="H21771" s="6" t="s">
        <v>24624</v>
      </c>
      <c r="I21771" s="6" t="s">
        <v>1370</v>
      </c>
      <c r="J21771" s="6" t="s">
        <v>1370</v>
      </c>
      <c r="K21771" s="6" t="s">
        <v>1531</v>
      </c>
      <c r="L21771" s="6" t="s">
        <v>1531</v>
      </c>
      <c r="M21771" s="6" t="s">
        <v>32616</v>
      </c>
      <c r="N21771" s="6">
        <v>0</v>
      </c>
      <c r="O21771" s="6">
        <v>0</v>
      </c>
      <c r="P21771" s="6">
        <v>0</v>
      </c>
      <c r="Q21771" s="6">
        <v>4</v>
      </c>
      <c r="R21771" s="6">
        <v>0</v>
      </c>
      <c r="S21771" s="6">
        <v>0</v>
      </c>
      <c r="T21771" s="6">
        <v>0</v>
      </c>
      <c r="U21771" s="6">
        <v>0</v>
      </c>
      <c r="V21771" s="6">
        <v>0</v>
      </c>
      <c r="W21771" s="6">
        <v>0</v>
      </c>
      <c r="X21771" s="6">
        <v>8</v>
      </c>
      <c r="Y21771" s="6">
        <v>83585</v>
      </c>
      <c r="Z21771" s="6">
        <v>466.22</v>
      </c>
      <c r="AA21771" s="6" t="s">
        <v>1982</v>
      </c>
      <c r="AB21771" s="6" t="s">
        <v>1983</v>
      </c>
      <c r="AC21771" s="6" t="s">
        <v>33</v>
      </c>
      <c r="AD21771" s="7">
        <v>46073</v>
      </c>
      <c r="AE21771" s="6">
        <v>7</v>
      </c>
      <c r="AG21771" s="6">
        <v>4</v>
      </c>
      <c r="AH21771" s="6">
        <v>0</v>
      </c>
      <c r="AI21771" s="6">
        <v>0</v>
      </c>
      <c r="AK21771" s="6" t="s">
        <v>2150</v>
      </c>
    </row>
    <row r="21772" spans="1:37" x14ac:dyDescent="0.4">
      <c r="A21772" s="6" t="s">
        <v>32618</v>
      </c>
      <c r="B21772" s="6" t="s">
        <v>1384</v>
      </c>
      <c r="C21772" s="6" t="s">
        <v>4085</v>
      </c>
      <c r="D21772" s="6" t="s">
        <v>2902</v>
      </c>
      <c r="E21772" s="6" t="s">
        <v>10900</v>
      </c>
      <c r="F21772" s="6" t="s">
        <v>1742</v>
      </c>
      <c r="G21772" s="6" t="s">
        <v>24623</v>
      </c>
      <c r="H21772" s="6" t="s">
        <v>24624</v>
      </c>
      <c r="I21772" s="6" t="s">
        <v>1370</v>
      </c>
      <c r="J21772" s="6" t="s">
        <v>1370</v>
      </c>
      <c r="K21772" s="6" t="s">
        <v>1531</v>
      </c>
      <c r="L21772" s="6" t="s">
        <v>1531</v>
      </c>
      <c r="M21772" s="6" t="s">
        <v>32616</v>
      </c>
      <c r="N21772" s="6">
        <v>0</v>
      </c>
      <c r="O21772" s="6">
        <v>0</v>
      </c>
      <c r="P21772" s="6">
        <v>0</v>
      </c>
      <c r="Q21772" s="6">
        <v>4</v>
      </c>
      <c r="R21772" s="6">
        <v>0</v>
      </c>
      <c r="S21772" s="6">
        <v>0</v>
      </c>
      <c r="T21772" s="6">
        <v>0</v>
      </c>
      <c r="U21772" s="6">
        <v>0</v>
      </c>
      <c r="V21772" s="6">
        <v>0</v>
      </c>
      <c r="W21772" s="6">
        <v>0</v>
      </c>
      <c r="X21772" s="6">
        <v>8</v>
      </c>
      <c r="Y21772" s="6">
        <v>82800</v>
      </c>
      <c r="Z21772" s="6">
        <v>466.22</v>
      </c>
      <c r="AA21772" s="6" t="s">
        <v>1982</v>
      </c>
      <c r="AB21772" s="6" t="s">
        <v>1983</v>
      </c>
      <c r="AC21772" s="6" t="s">
        <v>33</v>
      </c>
      <c r="AD21772" s="7">
        <v>46073</v>
      </c>
      <c r="AE21772" s="6">
        <v>7</v>
      </c>
      <c r="AG21772" s="6">
        <v>4</v>
      </c>
      <c r="AH21772" s="6">
        <v>0</v>
      </c>
      <c r="AI21772" s="6">
        <v>0</v>
      </c>
      <c r="AK21772" s="6" t="s">
        <v>2150</v>
      </c>
    </row>
    <row r="21773" spans="1:37" x14ac:dyDescent="0.4">
      <c r="A21773" s="6" t="s">
        <v>32619</v>
      </c>
      <c r="B21773" s="6" t="s">
        <v>1384</v>
      </c>
      <c r="C21773" s="6" t="s">
        <v>4085</v>
      </c>
      <c r="D21773" s="6" t="s">
        <v>2902</v>
      </c>
      <c r="E21773" s="6" t="s">
        <v>10900</v>
      </c>
      <c r="F21773" s="6" t="s">
        <v>1742</v>
      </c>
      <c r="G21773" s="6" t="s">
        <v>24623</v>
      </c>
      <c r="H21773" s="6" t="s">
        <v>24624</v>
      </c>
      <c r="I21773" s="6" t="s">
        <v>1370</v>
      </c>
      <c r="J21773" s="6" t="s">
        <v>1370</v>
      </c>
      <c r="K21773" s="6" t="s">
        <v>1531</v>
      </c>
      <c r="L21773" s="6" t="s">
        <v>1531</v>
      </c>
      <c r="M21773" s="6" t="s">
        <v>32620</v>
      </c>
      <c r="N21773" s="6">
        <v>0</v>
      </c>
      <c r="O21773" s="6">
        <v>0</v>
      </c>
      <c r="P21773" s="6">
        <v>0</v>
      </c>
      <c r="Q21773" s="6">
        <v>3</v>
      </c>
      <c r="R21773" s="6">
        <v>0</v>
      </c>
      <c r="S21773" s="6">
        <v>0</v>
      </c>
      <c r="T21773" s="6">
        <v>0</v>
      </c>
      <c r="U21773" s="6">
        <v>0</v>
      </c>
      <c r="V21773" s="6">
        <v>0</v>
      </c>
      <c r="W21773" s="6">
        <v>0</v>
      </c>
      <c r="X21773" s="6">
        <v>6</v>
      </c>
      <c r="Y21773" s="6">
        <v>62100</v>
      </c>
      <c r="Z21773" s="6">
        <v>469.22</v>
      </c>
      <c r="AA21773" s="6" t="s">
        <v>1982</v>
      </c>
      <c r="AB21773" s="6" t="s">
        <v>1983</v>
      </c>
      <c r="AC21773" s="6" t="s">
        <v>33</v>
      </c>
      <c r="AD21773" s="7">
        <v>46073</v>
      </c>
      <c r="AE21773" s="6">
        <v>7</v>
      </c>
      <c r="AG21773" s="6">
        <v>3</v>
      </c>
      <c r="AH21773" s="6">
        <v>0</v>
      </c>
      <c r="AI21773" s="6">
        <v>0</v>
      </c>
      <c r="AK21773" s="6" t="s">
        <v>2150</v>
      </c>
    </row>
    <row r="21774" spans="1:37" x14ac:dyDescent="0.4">
      <c r="A21774" s="6" t="s">
        <v>32621</v>
      </c>
      <c r="B21774" s="6" t="s">
        <v>1384</v>
      </c>
      <c r="C21774" s="6" t="s">
        <v>4085</v>
      </c>
      <c r="D21774" s="6" t="s">
        <v>2902</v>
      </c>
      <c r="E21774" s="6" t="s">
        <v>10900</v>
      </c>
      <c r="F21774" s="6" t="s">
        <v>1742</v>
      </c>
      <c r="G21774" s="6" t="s">
        <v>24623</v>
      </c>
      <c r="H21774" s="6" t="s">
        <v>24624</v>
      </c>
      <c r="I21774" s="6" t="s">
        <v>1370</v>
      </c>
      <c r="J21774" s="6" t="s">
        <v>1370</v>
      </c>
      <c r="K21774" s="6" t="s">
        <v>1531</v>
      </c>
      <c r="L21774" s="6" t="s">
        <v>1531</v>
      </c>
      <c r="M21774" s="6" t="s">
        <v>32622</v>
      </c>
      <c r="N21774" s="6">
        <v>0</v>
      </c>
      <c r="O21774" s="6">
        <v>0</v>
      </c>
      <c r="P21774" s="6">
        <v>0</v>
      </c>
      <c r="Q21774" s="6">
        <v>2</v>
      </c>
      <c r="R21774" s="6">
        <v>0</v>
      </c>
      <c r="S21774" s="6">
        <v>0</v>
      </c>
      <c r="T21774" s="6">
        <v>0</v>
      </c>
      <c r="U21774" s="6">
        <v>0</v>
      </c>
      <c r="V21774" s="6">
        <v>0</v>
      </c>
      <c r="W21774" s="6">
        <v>0</v>
      </c>
      <c r="X21774" s="6">
        <v>4</v>
      </c>
      <c r="Y21774" s="6">
        <v>42185</v>
      </c>
      <c r="Z21774" s="6">
        <v>474.22</v>
      </c>
      <c r="AA21774" s="6" t="s">
        <v>1982</v>
      </c>
      <c r="AB21774" s="6" t="s">
        <v>1983</v>
      </c>
      <c r="AC21774" s="6" t="s">
        <v>33</v>
      </c>
      <c r="AD21774" s="7">
        <v>46073</v>
      </c>
      <c r="AE21774" s="6">
        <v>7</v>
      </c>
      <c r="AG21774" s="6">
        <v>2</v>
      </c>
      <c r="AH21774" s="6">
        <v>0</v>
      </c>
      <c r="AI21774" s="6">
        <v>0</v>
      </c>
      <c r="AK21774" s="6" t="s">
        <v>2150</v>
      </c>
    </row>
    <row r="21775" spans="1:37" x14ac:dyDescent="0.4">
      <c r="A21775" s="6" t="s">
        <v>32623</v>
      </c>
      <c r="B21775" s="6" t="s">
        <v>1384</v>
      </c>
      <c r="C21775" s="6" t="s">
        <v>4085</v>
      </c>
      <c r="D21775" s="6" t="s">
        <v>2902</v>
      </c>
      <c r="E21775" s="6" t="s">
        <v>10900</v>
      </c>
      <c r="F21775" s="6" t="s">
        <v>1742</v>
      </c>
      <c r="G21775" s="6" t="s">
        <v>24623</v>
      </c>
      <c r="H21775" s="6" t="s">
        <v>24624</v>
      </c>
      <c r="I21775" s="6" t="s">
        <v>1370</v>
      </c>
      <c r="J21775" s="6" t="s">
        <v>1370</v>
      </c>
      <c r="K21775" s="6" t="s">
        <v>1531</v>
      </c>
      <c r="L21775" s="6" t="s">
        <v>1531</v>
      </c>
      <c r="M21775" s="6" t="s">
        <v>32614</v>
      </c>
      <c r="N21775" s="6">
        <v>0</v>
      </c>
      <c r="O21775" s="6">
        <v>0</v>
      </c>
      <c r="P21775" s="6">
        <v>0</v>
      </c>
      <c r="Q21775" s="6">
        <v>5</v>
      </c>
      <c r="R21775" s="6">
        <v>0</v>
      </c>
      <c r="S21775" s="6">
        <v>0</v>
      </c>
      <c r="T21775" s="6">
        <v>0</v>
      </c>
      <c r="U21775" s="6">
        <v>0</v>
      </c>
      <c r="V21775" s="6">
        <v>0</v>
      </c>
      <c r="W21775" s="6">
        <v>0</v>
      </c>
      <c r="X21775" s="6">
        <v>10</v>
      </c>
      <c r="Y21775" s="6">
        <v>103500</v>
      </c>
      <c r="Z21775" s="6">
        <v>464.72</v>
      </c>
      <c r="AA21775" s="6" t="s">
        <v>1982</v>
      </c>
      <c r="AB21775" s="6" t="s">
        <v>1983</v>
      </c>
      <c r="AC21775" s="6" t="s">
        <v>33</v>
      </c>
      <c r="AD21775" s="7">
        <v>46073</v>
      </c>
      <c r="AE21775" s="6">
        <v>7</v>
      </c>
      <c r="AG21775" s="6">
        <v>5</v>
      </c>
      <c r="AH21775" s="6">
        <v>0</v>
      </c>
      <c r="AI21775" s="6">
        <v>0</v>
      </c>
      <c r="AK21775" s="6" t="s">
        <v>2150</v>
      </c>
    </row>
    <row r="21776" spans="1:37" x14ac:dyDescent="0.4">
      <c r="A21776" s="6" t="s">
        <v>32624</v>
      </c>
      <c r="B21776" s="6" t="s">
        <v>1384</v>
      </c>
      <c r="C21776" s="6" t="s">
        <v>4085</v>
      </c>
      <c r="D21776" s="6" t="s">
        <v>2902</v>
      </c>
      <c r="E21776" s="6" t="s">
        <v>10900</v>
      </c>
      <c r="F21776" s="6" t="s">
        <v>1742</v>
      </c>
      <c r="G21776" s="6" t="s">
        <v>24623</v>
      </c>
      <c r="H21776" s="6" t="s">
        <v>24624</v>
      </c>
      <c r="I21776" s="6" t="s">
        <v>1370</v>
      </c>
      <c r="J21776" s="6" t="s">
        <v>1370</v>
      </c>
      <c r="K21776" s="6" t="s">
        <v>1531</v>
      </c>
      <c r="L21776" s="6" t="s">
        <v>1531</v>
      </c>
      <c r="M21776" s="6" t="s">
        <v>32614</v>
      </c>
      <c r="N21776" s="6">
        <v>0</v>
      </c>
      <c r="O21776" s="6">
        <v>0</v>
      </c>
      <c r="P21776" s="6">
        <v>0</v>
      </c>
      <c r="Q21776" s="6">
        <v>5</v>
      </c>
      <c r="R21776" s="6">
        <v>0</v>
      </c>
      <c r="S21776" s="6">
        <v>0</v>
      </c>
      <c r="T21776" s="6">
        <v>0</v>
      </c>
      <c r="U21776" s="6">
        <v>0</v>
      </c>
      <c r="V21776" s="6">
        <v>0</v>
      </c>
      <c r="W21776" s="6">
        <v>0</v>
      </c>
      <c r="X21776" s="6">
        <v>10</v>
      </c>
      <c r="Y21776" s="6">
        <v>103500</v>
      </c>
      <c r="Z21776" s="6">
        <v>464.72</v>
      </c>
      <c r="AA21776" s="6" t="s">
        <v>1982</v>
      </c>
      <c r="AB21776" s="6" t="s">
        <v>1983</v>
      </c>
      <c r="AC21776" s="6" t="s">
        <v>33</v>
      </c>
      <c r="AD21776" s="7">
        <v>46073</v>
      </c>
      <c r="AE21776" s="6">
        <v>7</v>
      </c>
      <c r="AG21776" s="6">
        <v>5</v>
      </c>
      <c r="AH21776" s="6">
        <v>0</v>
      </c>
      <c r="AI21776" s="6">
        <v>0</v>
      </c>
      <c r="AK21776" s="6" t="s">
        <v>2150</v>
      </c>
    </row>
    <row r="21777" spans="1:37" x14ac:dyDescent="0.4">
      <c r="A21777" s="6" t="s">
        <v>32625</v>
      </c>
      <c r="B21777" s="6" t="s">
        <v>1384</v>
      </c>
      <c r="C21777" s="6" t="s">
        <v>4085</v>
      </c>
      <c r="D21777" s="6" t="s">
        <v>2902</v>
      </c>
      <c r="E21777" s="6" t="s">
        <v>10900</v>
      </c>
      <c r="F21777" s="6" t="s">
        <v>1742</v>
      </c>
      <c r="G21777" s="6" t="s">
        <v>24623</v>
      </c>
      <c r="H21777" s="6" t="s">
        <v>24624</v>
      </c>
      <c r="I21777" s="6" t="s">
        <v>1370</v>
      </c>
      <c r="J21777" s="6" t="s">
        <v>1370</v>
      </c>
      <c r="K21777" s="6" t="s">
        <v>1531</v>
      </c>
      <c r="L21777" s="6" t="s">
        <v>1531</v>
      </c>
      <c r="M21777" s="6" t="s">
        <v>32614</v>
      </c>
      <c r="N21777" s="6">
        <v>0</v>
      </c>
      <c r="O21777" s="6">
        <v>0</v>
      </c>
      <c r="P21777" s="6">
        <v>0</v>
      </c>
      <c r="Q21777" s="6">
        <v>5</v>
      </c>
      <c r="R21777" s="6">
        <v>0</v>
      </c>
      <c r="S21777" s="6">
        <v>0</v>
      </c>
      <c r="T21777" s="6">
        <v>0</v>
      </c>
      <c r="U21777" s="6">
        <v>0</v>
      </c>
      <c r="V21777" s="6">
        <v>0</v>
      </c>
      <c r="W21777" s="6">
        <v>0</v>
      </c>
      <c r="X21777" s="6">
        <v>10</v>
      </c>
      <c r="Y21777" s="6">
        <v>103500</v>
      </c>
      <c r="Z21777" s="6">
        <v>464.72</v>
      </c>
      <c r="AA21777" s="6" t="s">
        <v>1982</v>
      </c>
      <c r="AB21777" s="6" t="s">
        <v>1983</v>
      </c>
      <c r="AC21777" s="6" t="s">
        <v>33</v>
      </c>
      <c r="AD21777" s="7">
        <v>46073</v>
      </c>
      <c r="AE21777" s="6">
        <v>7</v>
      </c>
      <c r="AG21777" s="6">
        <v>5</v>
      </c>
      <c r="AH21777" s="6">
        <v>0</v>
      </c>
      <c r="AI21777" s="6">
        <v>0</v>
      </c>
      <c r="AK21777" s="6" t="s">
        <v>2150</v>
      </c>
    </row>
    <row r="21778" spans="1:37" x14ac:dyDescent="0.4">
      <c r="A21778" s="6" t="s">
        <v>32626</v>
      </c>
      <c r="B21778" s="6" t="s">
        <v>1384</v>
      </c>
      <c r="C21778" s="6" t="s">
        <v>4085</v>
      </c>
      <c r="D21778" s="6" t="s">
        <v>2902</v>
      </c>
      <c r="E21778" s="6" t="s">
        <v>10900</v>
      </c>
      <c r="F21778" s="6" t="s">
        <v>1742</v>
      </c>
      <c r="G21778" s="6" t="s">
        <v>24623</v>
      </c>
      <c r="H21778" s="6" t="s">
        <v>24624</v>
      </c>
      <c r="I21778" s="6" t="s">
        <v>1370</v>
      </c>
      <c r="J21778" s="6" t="s">
        <v>1370</v>
      </c>
      <c r="K21778" s="6" t="s">
        <v>1531</v>
      </c>
      <c r="L21778" s="6" t="s">
        <v>1531</v>
      </c>
      <c r="M21778" s="6" t="s">
        <v>32616</v>
      </c>
      <c r="N21778" s="6">
        <v>0</v>
      </c>
      <c r="O21778" s="6">
        <v>0</v>
      </c>
      <c r="P21778" s="6">
        <v>0</v>
      </c>
      <c r="Q21778" s="6">
        <v>4</v>
      </c>
      <c r="R21778" s="6">
        <v>0</v>
      </c>
      <c r="S21778" s="6">
        <v>0</v>
      </c>
      <c r="T21778" s="6">
        <v>0</v>
      </c>
      <c r="U21778" s="6">
        <v>0</v>
      </c>
      <c r="V21778" s="6">
        <v>0</v>
      </c>
      <c r="W21778" s="6">
        <v>0</v>
      </c>
      <c r="X21778" s="6">
        <v>8</v>
      </c>
      <c r="Y21778" s="6">
        <v>82800</v>
      </c>
      <c r="Z21778" s="6">
        <v>466.22</v>
      </c>
      <c r="AA21778" s="6" t="s">
        <v>1982</v>
      </c>
      <c r="AB21778" s="6" t="s">
        <v>1983</v>
      </c>
      <c r="AC21778" s="6" t="s">
        <v>33</v>
      </c>
      <c r="AD21778" s="7">
        <v>46073</v>
      </c>
      <c r="AE21778" s="6">
        <v>7</v>
      </c>
      <c r="AG21778" s="6">
        <v>4</v>
      </c>
      <c r="AH21778" s="6">
        <v>0</v>
      </c>
      <c r="AI21778" s="6">
        <v>0</v>
      </c>
      <c r="AK21778" s="6" t="s">
        <v>2150</v>
      </c>
    </row>
    <row r="21779" spans="1:37" x14ac:dyDescent="0.4">
      <c r="A21779" s="6" t="s">
        <v>32627</v>
      </c>
      <c r="B21779" s="6" t="s">
        <v>1384</v>
      </c>
      <c r="C21779" s="6" t="s">
        <v>4085</v>
      </c>
      <c r="D21779" s="6" t="s">
        <v>2902</v>
      </c>
      <c r="E21779" s="6" t="s">
        <v>10900</v>
      </c>
      <c r="F21779" s="6" t="s">
        <v>1742</v>
      </c>
      <c r="G21779" s="6" t="s">
        <v>24623</v>
      </c>
      <c r="H21779" s="6" t="s">
        <v>24624</v>
      </c>
      <c r="I21779" s="6" t="s">
        <v>1370</v>
      </c>
      <c r="J21779" s="6" t="s">
        <v>1370</v>
      </c>
      <c r="K21779" s="6" t="s">
        <v>1531</v>
      </c>
      <c r="L21779" s="6" t="s">
        <v>1531</v>
      </c>
      <c r="M21779" s="6" t="s">
        <v>32620</v>
      </c>
      <c r="N21779" s="6">
        <v>0</v>
      </c>
      <c r="O21779" s="6">
        <v>0</v>
      </c>
      <c r="P21779" s="6">
        <v>0</v>
      </c>
      <c r="Q21779" s="6">
        <v>3</v>
      </c>
      <c r="R21779" s="6">
        <v>0</v>
      </c>
      <c r="S21779" s="6">
        <v>0</v>
      </c>
      <c r="T21779" s="6">
        <v>0</v>
      </c>
      <c r="U21779" s="6">
        <v>0</v>
      </c>
      <c r="V21779" s="6">
        <v>0</v>
      </c>
      <c r="W21779" s="6">
        <v>0</v>
      </c>
      <c r="X21779" s="6">
        <v>6</v>
      </c>
      <c r="Y21779" s="6">
        <v>62100</v>
      </c>
      <c r="Z21779" s="6">
        <v>469.22</v>
      </c>
      <c r="AA21779" s="6" t="s">
        <v>1982</v>
      </c>
      <c r="AB21779" s="6" t="s">
        <v>1983</v>
      </c>
      <c r="AC21779" s="6" t="s">
        <v>33</v>
      </c>
      <c r="AD21779" s="7">
        <v>46073</v>
      </c>
      <c r="AE21779" s="6">
        <v>7</v>
      </c>
      <c r="AG21779" s="6">
        <v>3</v>
      </c>
      <c r="AH21779" s="6">
        <v>0</v>
      </c>
      <c r="AI21779" s="6">
        <v>0</v>
      </c>
      <c r="AK21779" s="6" t="s">
        <v>2150</v>
      </c>
    </row>
    <row r="21780" spans="1:37" x14ac:dyDescent="0.4">
      <c r="A21780" s="6" t="s">
        <v>32628</v>
      </c>
      <c r="B21780" s="6" t="s">
        <v>1368</v>
      </c>
      <c r="C21780" s="6" t="s">
        <v>4322</v>
      </c>
      <c r="D21780" s="6" t="s">
        <v>2106</v>
      </c>
      <c r="E21780" s="6" t="s">
        <v>1942</v>
      </c>
      <c r="F21780" s="6" t="s">
        <v>1742</v>
      </c>
      <c r="G21780" s="6" t="s">
        <v>15250</v>
      </c>
      <c r="H21780" s="6" t="s">
        <v>26496</v>
      </c>
      <c r="I21780" s="6" t="s">
        <v>1370</v>
      </c>
      <c r="J21780" s="6" t="s">
        <v>1370</v>
      </c>
      <c r="K21780" s="6" t="s">
        <v>1399</v>
      </c>
      <c r="L21780" s="6" t="s">
        <v>1399</v>
      </c>
      <c r="M21780" s="6" t="s">
        <v>2958</v>
      </c>
      <c r="N21780" s="6">
        <v>0</v>
      </c>
      <c r="O21780" s="6">
        <v>0</v>
      </c>
      <c r="P21780" s="6">
        <v>0</v>
      </c>
      <c r="Q21780" s="6">
        <v>1</v>
      </c>
      <c r="R21780" s="6">
        <v>0</v>
      </c>
      <c r="S21780" s="6">
        <v>0</v>
      </c>
      <c r="T21780" s="6">
        <v>0</v>
      </c>
      <c r="U21780" s="6">
        <v>0</v>
      </c>
      <c r="V21780" s="6">
        <v>0</v>
      </c>
      <c r="W21780" s="6">
        <v>0</v>
      </c>
      <c r="X21780" s="6">
        <v>2</v>
      </c>
      <c r="Y21780" s="6">
        <v>10200</v>
      </c>
      <c r="Z21780" s="6">
        <v>465.96</v>
      </c>
      <c r="AA21780" s="6" t="s">
        <v>1982</v>
      </c>
      <c r="AB21780" s="6" t="s">
        <v>1983</v>
      </c>
      <c r="AC21780" s="6" t="s">
        <v>33</v>
      </c>
      <c r="AD21780" s="7">
        <v>46059</v>
      </c>
      <c r="AE21780" s="6">
        <v>5</v>
      </c>
      <c r="AG21780" s="6">
        <v>1</v>
      </c>
      <c r="AH21780" s="6">
        <v>0</v>
      </c>
      <c r="AI21780" s="6">
        <v>0</v>
      </c>
      <c r="AK21780" s="6" t="s">
        <v>2150</v>
      </c>
    </row>
    <row r="21781" spans="1:37" x14ac:dyDescent="0.4">
      <c r="A21781" s="6" t="s">
        <v>34627</v>
      </c>
      <c r="B21781" s="6" t="s">
        <v>1368</v>
      </c>
      <c r="C21781" s="6" t="s">
        <v>4372</v>
      </c>
      <c r="D21781" s="6" t="s">
        <v>1439</v>
      </c>
      <c r="E21781" s="6" t="s">
        <v>1369</v>
      </c>
      <c r="F21781" s="6" t="s">
        <v>1742</v>
      </c>
      <c r="G21781" s="6" t="s">
        <v>32705</v>
      </c>
      <c r="H21781" s="6" t="s">
        <v>32706</v>
      </c>
      <c r="I21781" s="6" t="s">
        <v>1370</v>
      </c>
      <c r="J21781" s="6" t="s">
        <v>1370</v>
      </c>
      <c r="K21781" s="6" t="s">
        <v>1387</v>
      </c>
      <c r="L21781" s="6" t="s">
        <v>1387</v>
      </c>
      <c r="M21781" s="6" t="s">
        <v>3850</v>
      </c>
      <c r="N21781" s="6">
        <v>4</v>
      </c>
      <c r="O21781" s="6">
        <v>0</v>
      </c>
      <c r="P21781" s="6">
        <v>0</v>
      </c>
      <c r="Q21781" s="6">
        <v>0</v>
      </c>
      <c r="R21781" s="6">
        <v>0</v>
      </c>
      <c r="S21781" s="6">
        <v>0</v>
      </c>
      <c r="T21781" s="6">
        <v>0</v>
      </c>
      <c r="U21781" s="6">
        <v>0</v>
      </c>
      <c r="V21781" s="6">
        <v>0</v>
      </c>
      <c r="W21781" s="6">
        <v>0</v>
      </c>
      <c r="X21781" s="6">
        <v>4</v>
      </c>
      <c r="Y21781" s="6">
        <v>57600</v>
      </c>
      <c r="Z21781" s="6">
        <v>1009.85</v>
      </c>
      <c r="AA21781" s="6" t="s">
        <v>1982</v>
      </c>
      <c r="AB21781" s="6" t="s">
        <v>1983</v>
      </c>
      <c r="AC21781" s="6" t="s">
        <v>144</v>
      </c>
      <c r="AD21781" s="7">
        <v>46081</v>
      </c>
      <c r="AE21781" s="6">
        <v>8</v>
      </c>
      <c r="AG21781" s="6">
        <v>4</v>
      </c>
      <c r="AH21781" s="6">
        <v>0</v>
      </c>
      <c r="AI21781" s="6">
        <v>0</v>
      </c>
      <c r="AK21781" s="6" t="s">
        <v>2150</v>
      </c>
    </row>
    <row r="21782" spans="1:37" x14ac:dyDescent="0.4">
      <c r="A21782" s="6" t="s">
        <v>34628</v>
      </c>
      <c r="B21782" s="6" t="s">
        <v>1368</v>
      </c>
      <c r="C21782" s="6" t="s">
        <v>4372</v>
      </c>
      <c r="D21782" s="6" t="s">
        <v>1439</v>
      </c>
      <c r="E21782" s="6" t="s">
        <v>1369</v>
      </c>
      <c r="F21782" s="6" t="s">
        <v>1742</v>
      </c>
      <c r="G21782" s="6" t="s">
        <v>32705</v>
      </c>
      <c r="H21782" s="6" t="s">
        <v>32706</v>
      </c>
      <c r="I21782" s="6" t="s">
        <v>1370</v>
      </c>
      <c r="J21782" s="6" t="s">
        <v>1370</v>
      </c>
      <c r="K21782" s="6" t="s">
        <v>1387</v>
      </c>
      <c r="L21782" s="6" t="s">
        <v>1387</v>
      </c>
      <c r="M21782" s="6" t="s">
        <v>3850</v>
      </c>
      <c r="N21782" s="6">
        <v>3</v>
      </c>
      <c r="O21782" s="6">
        <v>0</v>
      </c>
      <c r="P21782" s="6">
        <v>0</v>
      </c>
      <c r="Q21782" s="6">
        <v>0</v>
      </c>
      <c r="R21782" s="6">
        <v>0</v>
      </c>
      <c r="S21782" s="6">
        <v>0</v>
      </c>
      <c r="T21782" s="6">
        <v>0</v>
      </c>
      <c r="U21782" s="6">
        <v>0</v>
      </c>
      <c r="V21782" s="6">
        <v>0</v>
      </c>
      <c r="W21782" s="6">
        <v>0</v>
      </c>
      <c r="X21782" s="6">
        <v>3</v>
      </c>
      <c r="Y21782" s="6">
        <v>43200</v>
      </c>
      <c r="Z21782" s="6">
        <v>1017.74</v>
      </c>
      <c r="AA21782" s="6" t="s">
        <v>1982</v>
      </c>
      <c r="AB21782" s="6" t="s">
        <v>1983</v>
      </c>
      <c r="AC21782" s="6" t="s">
        <v>144</v>
      </c>
      <c r="AD21782" s="7">
        <v>46081</v>
      </c>
      <c r="AE21782" s="6">
        <v>8</v>
      </c>
      <c r="AG21782" s="6">
        <v>3</v>
      </c>
      <c r="AH21782" s="6">
        <v>0</v>
      </c>
      <c r="AI21782" s="6">
        <v>0</v>
      </c>
      <c r="AK21782" s="6" t="s">
        <v>2150</v>
      </c>
    </row>
    <row r="21783" spans="1:37" x14ac:dyDescent="0.4">
      <c r="A21783" s="6" t="s">
        <v>34629</v>
      </c>
      <c r="B21783" s="6" t="s">
        <v>1368</v>
      </c>
      <c r="C21783" s="6" t="s">
        <v>4372</v>
      </c>
      <c r="D21783" s="6" t="s">
        <v>1439</v>
      </c>
      <c r="E21783" s="6" t="s">
        <v>1369</v>
      </c>
      <c r="F21783" s="6" t="s">
        <v>1742</v>
      </c>
      <c r="G21783" s="6" t="s">
        <v>32705</v>
      </c>
      <c r="H21783" s="6" t="s">
        <v>32706</v>
      </c>
      <c r="I21783" s="6" t="s">
        <v>1370</v>
      </c>
      <c r="J21783" s="6" t="s">
        <v>1370</v>
      </c>
      <c r="K21783" s="6" t="s">
        <v>1387</v>
      </c>
      <c r="L21783" s="6" t="s">
        <v>1387</v>
      </c>
      <c r="M21783" s="6" t="s">
        <v>4179</v>
      </c>
      <c r="N21783" s="6">
        <v>0</v>
      </c>
      <c r="O21783" s="6">
        <v>0</v>
      </c>
      <c r="P21783" s="6">
        <v>0</v>
      </c>
      <c r="Q21783" s="6">
        <v>1</v>
      </c>
      <c r="R21783" s="6">
        <v>0</v>
      </c>
      <c r="S21783" s="6">
        <v>0</v>
      </c>
      <c r="T21783" s="6">
        <v>0</v>
      </c>
      <c r="U21783" s="6">
        <v>0</v>
      </c>
      <c r="V21783" s="6">
        <v>0</v>
      </c>
      <c r="W21783" s="6">
        <v>0</v>
      </c>
      <c r="X21783" s="6">
        <v>2</v>
      </c>
      <c r="Y21783" s="6">
        <v>25816</v>
      </c>
      <c r="Z21783" s="6">
        <v>753.47</v>
      </c>
      <c r="AA21783" s="6" t="s">
        <v>1982</v>
      </c>
      <c r="AB21783" s="6" t="s">
        <v>1983</v>
      </c>
      <c r="AC21783" s="6" t="s">
        <v>144</v>
      </c>
      <c r="AD21783" s="7">
        <v>46081</v>
      </c>
      <c r="AE21783" s="6">
        <v>8</v>
      </c>
      <c r="AG21783" s="6">
        <v>1</v>
      </c>
      <c r="AH21783" s="6">
        <v>0</v>
      </c>
      <c r="AI21783" s="6">
        <v>0</v>
      </c>
      <c r="AK21783" s="6" t="s">
        <v>2150</v>
      </c>
    </row>
    <row r="21784" spans="1:37" x14ac:dyDescent="0.4">
      <c r="A21784" s="6" t="s">
        <v>34630</v>
      </c>
      <c r="B21784" s="6" t="s">
        <v>1368</v>
      </c>
      <c r="C21784" s="6" t="s">
        <v>4372</v>
      </c>
      <c r="D21784" s="6" t="s">
        <v>1439</v>
      </c>
      <c r="E21784" s="6" t="s">
        <v>1369</v>
      </c>
      <c r="F21784" s="6" t="s">
        <v>1742</v>
      </c>
      <c r="G21784" s="6" t="s">
        <v>32705</v>
      </c>
      <c r="H21784" s="6" t="s">
        <v>32706</v>
      </c>
      <c r="I21784" s="6" t="s">
        <v>1370</v>
      </c>
      <c r="J21784" s="6" t="s">
        <v>1370</v>
      </c>
      <c r="K21784" s="6" t="s">
        <v>1387</v>
      </c>
      <c r="L21784" s="6" t="s">
        <v>1387</v>
      </c>
      <c r="M21784" s="6" t="s">
        <v>4179</v>
      </c>
      <c r="N21784" s="6">
        <v>0</v>
      </c>
      <c r="O21784" s="6">
        <v>0</v>
      </c>
      <c r="P21784" s="6">
        <v>0</v>
      </c>
      <c r="Q21784" s="6">
        <v>1</v>
      </c>
      <c r="R21784" s="6">
        <v>0</v>
      </c>
      <c r="S21784" s="6">
        <v>0</v>
      </c>
      <c r="T21784" s="6">
        <v>0</v>
      </c>
      <c r="U21784" s="6">
        <v>0</v>
      </c>
      <c r="V21784" s="6">
        <v>0</v>
      </c>
      <c r="W21784" s="6">
        <v>0</v>
      </c>
      <c r="X21784" s="6">
        <v>2</v>
      </c>
      <c r="Y21784" s="6">
        <v>25816</v>
      </c>
      <c r="Z21784" s="6">
        <v>755.91</v>
      </c>
      <c r="AA21784" s="6" t="s">
        <v>1982</v>
      </c>
      <c r="AB21784" s="6" t="s">
        <v>1983</v>
      </c>
      <c r="AC21784" s="6" t="s">
        <v>144</v>
      </c>
      <c r="AD21784" s="7">
        <v>46081</v>
      </c>
      <c r="AE21784" s="6">
        <v>8</v>
      </c>
      <c r="AG21784" s="6">
        <v>1</v>
      </c>
      <c r="AH21784" s="6">
        <v>0</v>
      </c>
      <c r="AI21784" s="6">
        <v>0</v>
      </c>
      <c r="AK21784" s="6" t="s">
        <v>2150</v>
      </c>
    </row>
    <row r="21785" spans="1:37" x14ac:dyDescent="0.4">
      <c r="A21785" s="6" t="s">
        <v>34631</v>
      </c>
      <c r="B21785" s="6" t="s">
        <v>1368</v>
      </c>
      <c r="C21785" s="6" t="s">
        <v>4372</v>
      </c>
      <c r="D21785" s="6" t="s">
        <v>1439</v>
      </c>
      <c r="E21785" s="6" t="s">
        <v>1369</v>
      </c>
      <c r="F21785" s="6" t="s">
        <v>1742</v>
      </c>
      <c r="G21785" s="6" t="s">
        <v>32705</v>
      </c>
      <c r="H21785" s="6" t="s">
        <v>32706</v>
      </c>
      <c r="I21785" s="6" t="s">
        <v>1370</v>
      </c>
      <c r="J21785" s="6" t="s">
        <v>1370</v>
      </c>
      <c r="K21785" s="6" t="s">
        <v>1387</v>
      </c>
      <c r="L21785" s="6" t="s">
        <v>1387</v>
      </c>
      <c r="M21785" s="6" t="s">
        <v>4179</v>
      </c>
      <c r="N21785" s="6">
        <v>0</v>
      </c>
      <c r="O21785" s="6">
        <v>0</v>
      </c>
      <c r="P21785" s="6">
        <v>0</v>
      </c>
      <c r="Q21785" s="6">
        <v>1</v>
      </c>
      <c r="R21785" s="6">
        <v>0</v>
      </c>
      <c r="S21785" s="6">
        <v>0</v>
      </c>
      <c r="T21785" s="6">
        <v>0</v>
      </c>
      <c r="U21785" s="6">
        <v>0</v>
      </c>
      <c r="V21785" s="6">
        <v>0</v>
      </c>
      <c r="W21785" s="6">
        <v>0</v>
      </c>
      <c r="X21785" s="6">
        <v>2</v>
      </c>
      <c r="Y21785" s="6">
        <v>25816</v>
      </c>
      <c r="Z21785" s="6">
        <v>755.91</v>
      </c>
      <c r="AA21785" s="6" t="s">
        <v>1982</v>
      </c>
      <c r="AB21785" s="6" t="s">
        <v>1983</v>
      </c>
      <c r="AC21785" s="6" t="s">
        <v>144</v>
      </c>
      <c r="AD21785" s="7">
        <v>46081</v>
      </c>
      <c r="AE21785" s="6">
        <v>8</v>
      </c>
      <c r="AG21785" s="6">
        <v>1</v>
      </c>
      <c r="AH21785" s="6">
        <v>0</v>
      </c>
      <c r="AI21785" s="6">
        <v>0</v>
      </c>
      <c r="AK21785" s="6" t="s">
        <v>2150</v>
      </c>
    </row>
    <row r="21786" spans="1:37" x14ac:dyDescent="0.4">
      <c r="A21786" s="6" t="s">
        <v>34632</v>
      </c>
      <c r="B21786" s="6" t="s">
        <v>1368</v>
      </c>
      <c r="C21786" s="6" t="s">
        <v>4372</v>
      </c>
      <c r="D21786" s="6" t="s">
        <v>1439</v>
      </c>
      <c r="E21786" s="6" t="s">
        <v>1369</v>
      </c>
      <c r="F21786" s="6" t="s">
        <v>1742</v>
      </c>
      <c r="G21786" s="6" t="s">
        <v>32705</v>
      </c>
      <c r="H21786" s="6" t="s">
        <v>32706</v>
      </c>
      <c r="I21786" s="6" t="s">
        <v>1370</v>
      </c>
      <c r="J21786" s="6" t="s">
        <v>1370</v>
      </c>
      <c r="K21786" s="6" t="s">
        <v>1387</v>
      </c>
      <c r="L21786" s="6" t="s">
        <v>1387</v>
      </c>
      <c r="M21786" s="6" t="s">
        <v>4179</v>
      </c>
      <c r="N21786" s="6">
        <v>0</v>
      </c>
      <c r="O21786" s="6">
        <v>0</v>
      </c>
      <c r="P21786" s="6">
        <v>0</v>
      </c>
      <c r="Q21786" s="6">
        <v>1</v>
      </c>
      <c r="R21786" s="6">
        <v>0</v>
      </c>
      <c r="S21786" s="6">
        <v>0</v>
      </c>
      <c r="T21786" s="6">
        <v>0</v>
      </c>
      <c r="U21786" s="6">
        <v>0</v>
      </c>
      <c r="V21786" s="6">
        <v>0</v>
      </c>
      <c r="W21786" s="6">
        <v>0</v>
      </c>
      <c r="X21786" s="6">
        <v>2</v>
      </c>
      <c r="Y21786" s="6">
        <v>25816</v>
      </c>
      <c r="Z21786" s="6">
        <v>755.91</v>
      </c>
      <c r="AA21786" s="6" t="s">
        <v>1982</v>
      </c>
      <c r="AB21786" s="6" t="s">
        <v>1983</v>
      </c>
      <c r="AC21786" s="6" t="s">
        <v>144</v>
      </c>
      <c r="AD21786" s="7">
        <v>46081</v>
      </c>
      <c r="AE21786" s="6">
        <v>8</v>
      </c>
      <c r="AG21786" s="6">
        <v>1</v>
      </c>
      <c r="AH21786" s="6">
        <v>0</v>
      </c>
      <c r="AI21786" s="6">
        <v>0</v>
      </c>
      <c r="AK21786" s="6" t="s">
        <v>2150</v>
      </c>
    </row>
    <row r="21787" spans="1:37" x14ac:dyDescent="0.4">
      <c r="A21787" s="6" t="s">
        <v>34633</v>
      </c>
      <c r="B21787" s="6" t="s">
        <v>1368</v>
      </c>
      <c r="C21787" s="6" t="s">
        <v>4068</v>
      </c>
      <c r="D21787" s="6" t="s">
        <v>1971</v>
      </c>
      <c r="E21787" s="6" t="s">
        <v>21503</v>
      </c>
      <c r="F21787" s="6" t="s">
        <v>1742</v>
      </c>
      <c r="G21787" s="6" t="s">
        <v>32705</v>
      </c>
      <c r="H21787" s="6" t="s">
        <v>32706</v>
      </c>
      <c r="I21787" s="6" t="s">
        <v>1370</v>
      </c>
      <c r="J21787" s="6" t="s">
        <v>1370</v>
      </c>
      <c r="K21787" s="6" t="s">
        <v>1387</v>
      </c>
      <c r="L21787" s="6" t="s">
        <v>1387</v>
      </c>
      <c r="M21787" s="6" t="s">
        <v>1408</v>
      </c>
      <c r="N21787" s="6">
        <v>0</v>
      </c>
      <c r="O21787" s="6">
        <v>0</v>
      </c>
      <c r="P21787" s="6">
        <v>0</v>
      </c>
      <c r="Q21787" s="6">
        <v>1</v>
      </c>
      <c r="R21787" s="6">
        <v>0</v>
      </c>
      <c r="S21787" s="6">
        <v>0</v>
      </c>
      <c r="T21787" s="6">
        <v>0</v>
      </c>
      <c r="U21787" s="6">
        <v>0</v>
      </c>
      <c r="V21787" s="6">
        <v>0</v>
      </c>
      <c r="W21787" s="6">
        <v>0</v>
      </c>
      <c r="X21787" s="6">
        <v>2</v>
      </c>
      <c r="Y21787" s="6">
        <v>18200</v>
      </c>
      <c r="Z21787" s="6">
        <v>976.78</v>
      </c>
      <c r="AA21787" s="6" t="s">
        <v>1982</v>
      </c>
      <c r="AB21787" s="6" t="s">
        <v>1983</v>
      </c>
      <c r="AC21787" s="6" t="s">
        <v>144</v>
      </c>
      <c r="AD21787" s="7">
        <v>46081</v>
      </c>
      <c r="AE21787" s="6">
        <v>8</v>
      </c>
      <c r="AG21787" s="6">
        <v>1</v>
      </c>
      <c r="AH21787" s="6">
        <v>0</v>
      </c>
      <c r="AI21787" s="6">
        <v>0</v>
      </c>
      <c r="AK21787" s="6" t="s">
        <v>2150</v>
      </c>
    </row>
    <row r="21788" spans="1:37" x14ac:dyDescent="0.4">
      <c r="A21788" s="6" t="s">
        <v>34634</v>
      </c>
      <c r="B21788" s="6" t="s">
        <v>1368</v>
      </c>
      <c r="C21788" s="6" t="s">
        <v>4068</v>
      </c>
      <c r="D21788" s="6" t="s">
        <v>1971</v>
      </c>
      <c r="E21788" s="6" t="s">
        <v>21503</v>
      </c>
      <c r="F21788" s="6" t="s">
        <v>1742</v>
      </c>
      <c r="G21788" s="6" t="s">
        <v>32705</v>
      </c>
      <c r="H21788" s="6" t="s">
        <v>32706</v>
      </c>
      <c r="I21788" s="6" t="s">
        <v>1370</v>
      </c>
      <c r="J21788" s="6" t="s">
        <v>1370</v>
      </c>
      <c r="K21788" s="6" t="s">
        <v>1387</v>
      </c>
      <c r="L21788" s="6" t="s">
        <v>1387</v>
      </c>
      <c r="M21788" s="6" t="s">
        <v>1408</v>
      </c>
      <c r="N21788" s="6">
        <v>0</v>
      </c>
      <c r="O21788" s="6">
        <v>0</v>
      </c>
      <c r="P21788" s="6">
        <v>0</v>
      </c>
      <c r="Q21788" s="6">
        <v>1</v>
      </c>
      <c r="R21788" s="6">
        <v>0</v>
      </c>
      <c r="S21788" s="6">
        <v>0</v>
      </c>
      <c r="T21788" s="6">
        <v>0</v>
      </c>
      <c r="U21788" s="6">
        <v>0</v>
      </c>
      <c r="V21788" s="6">
        <v>0</v>
      </c>
      <c r="W21788" s="6">
        <v>0</v>
      </c>
      <c r="X21788" s="6">
        <v>2</v>
      </c>
      <c r="Y21788" s="6">
        <v>18200</v>
      </c>
      <c r="Z21788" s="6">
        <v>976.78</v>
      </c>
      <c r="AA21788" s="6" t="s">
        <v>1982</v>
      </c>
      <c r="AB21788" s="6" t="s">
        <v>1983</v>
      </c>
      <c r="AC21788" s="6" t="s">
        <v>144</v>
      </c>
      <c r="AD21788" s="7">
        <v>46081</v>
      </c>
      <c r="AE21788" s="6">
        <v>8</v>
      </c>
      <c r="AG21788" s="6">
        <v>1</v>
      </c>
      <c r="AH21788" s="6">
        <v>0</v>
      </c>
      <c r="AI21788" s="6">
        <v>0</v>
      </c>
      <c r="AK21788" s="6" t="s">
        <v>2150</v>
      </c>
    </row>
    <row r="21789" spans="1:37" x14ac:dyDescent="0.4">
      <c r="A21789" s="6" t="s">
        <v>34635</v>
      </c>
      <c r="B21789" s="6" t="s">
        <v>1368</v>
      </c>
      <c r="C21789" s="6" t="s">
        <v>4325</v>
      </c>
      <c r="D21789" s="6" t="s">
        <v>1971</v>
      </c>
      <c r="E21789" s="6" t="s">
        <v>21503</v>
      </c>
      <c r="F21789" s="6" t="s">
        <v>1742</v>
      </c>
      <c r="G21789" s="6" t="s">
        <v>32705</v>
      </c>
      <c r="H21789" s="6" t="s">
        <v>32706</v>
      </c>
      <c r="I21789" s="6" t="s">
        <v>1370</v>
      </c>
      <c r="J21789" s="6" t="s">
        <v>1370</v>
      </c>
      <c r="K21789" s="6" t="s">
        <v>1387</v>
      </c>
      <c r="L21789" s="6" t="s">
        <v>1387</v>
      </c>
      <c r="M21789" s="6" t="s">
        <v>1408</v>
      </c>
      <c r="N21789" s="6">
        <v>0</v>
      </c>
      <c r="O21789" s="6">
        <v>0</v>
      </c>
      <c r="P21789" s="6">
        <v>0</v>
      </c>
      <c r="Q21789" s="6">
        <v>1</v>
      </c>
      <c r="R21789" s="6">
        <v>0</v>
      </c>
      <c r="S21789" s="6">
        <v>0</v>
      </c>
      <c r="T21789" s="6">
        <v>0</v>
      </c>
      <c r="U21789" s="6">
        <v>0</v>
      </c>
      <c r="V21789" s="6">
        <v>0</v>
      </c>
      <c r="W21789" s="6">
        <v>0</v>
      </c>
      <c r="X21789" s="6">
        <v>2</v>
      </c>
      <c r="Y21789" s="6">
        <v>16200</v>
      </c>
      <c r="Z21789" s="6">
        <v>725.16</v>
      </c>
      <c r="AA21789" s="6" t="s">
        <v>1982</v>
      </c>
      <c r="AB21789" s="6" t="s">
        <v>1983</v>
      </c>
      <c r="AC21789" s="6" t="s">
        <v>144</v>
      </c>
      <c r="AD21789" s="7">
        <v>46081</v>
      </c>
      <c r="AE21789" s="6">
        <v>8</v>
      </c>
      <c r="AG21789" s="6">
        <v>1</v>
      </c>
      <c r="AH21789" s="6">
        <v>0</v>
      </c>
      <c r="AI21789" s="6">
        <v>0</v>
      </c>
      <c r="AK21789" s="6" t="s">
        <v>2150</v>
      </c>
    </row>
    <row r="21790" spans="1:37" x14ac:dyDescent="0.4">
      <c r="A21790" s="6" t="s">
        <v>34636</v>
      </c>
      <c r="B21790" s="6" t="s">
        <v>1368</v>
      </c>
      <c r="C21790" s="6" t="s">
        <v>4325</v>
      </c>
      <c r="D21790" s="6" t="s">
        <v>1971</v>
      </c>
      <c r="E21790" s="6" t="s">
        <v>21503</v>
      </c>
      <c r="F21790" s="6" t="s">
        <v>1742</v>
      </c>
      <c r="G21790" s="6" t="s">
        <v>32705</v>
      </c>
      <c r="H21790" s="6" t="s">
        <v>32706</v>
      </c>
      <c r="I21790" s="6" t="s">
        <v>1370</v>
      </c>
      <c r="J21790" s="6" t="s">
        <v>1370</v>
      </c>
      <c r="K21790" s="6" t="s">
        <v>1387</v>
      </c>
      <c r="L21790" s="6" t="s">
        <v>1387</v>
      </c>
      <c r="M21790" s="6" t="s">
        <v>1408</v>
      </c>
      <c r="N21790" s="6">
        <v>0</v>
      </c>
      <c r="O21790" s="6">
        <v>0</v>
      </c>
      <c r="P21790" s="6">
        <v>0</v>
      </c>
      <c r="Q21790" s="6">
        <v>1</v>
      </c>
      <c r="R21790" s="6">
        <v>0</v>
      </c>
      <c r="S21790" s="6">
        <v>0</v>
      </c>
      <c r="T21790" s="6">
        <v>0</v>
      </c>
      <c r="U21790" s="6">
        <v>0</v>
      </c>
      <c r="V21790" s="6">
        <v>0</v>
      </c>
      <c r="W21790" s="6">
        <v>0</v>
      </c>
      <c r="X21790" s="6">
        <v>2</v>
      </c>
      <c r="Y21790" s="6">
        <v>16200</v>
      </c>
      <c r="Z21790" s="6">
        <v>725.16</v>
      </c>
      <c r="AA21790" s="6" t="s">
        <v>1982</v>
      </c>
      <c r="AB21790" s="6" t="s">
        <v>1983</v>
      </c>
      <c r="AC21790" s="6" t="s">
        <v>144</v>
      </c>
      <c r="AD21790" s="7">
        <v>46081</v>
      </c>
      <c r="AE21790" s="6">
        <v>8</v>
      </c>
      <c r="AG21790" s="6">
        <v>1</v>
      </c>
      <c r="AH21790" s="6">
        <v>0</v>
      </c>
      <c r="AI21790" s="6">
        <v>0</v>
      </c>
      <c r="AK21790" s="6" t="s">
        <v>2150</v>
      </c>
    </row>
    <row r="21791" spans="1:37" x14ac:dyDescent="0.4">
      <c r="A21791" s="6" t="s">
        <v>34637</v>
      </c>
      <c r="B21791" s="6" t="s">
        <v>1368</v>
      </c>
      <c r="C21791" s="6" t="s">
        <v>4325</v>
      </c>
      <c r="D21791" s="6" t="s">
        <v>1971</v>
      </c>
      <c r="E21791" s="6" t="s">
        <v>21503</v>
      </c>
      <c r="F21791" s="6" t="s">
        <v>1742</v>
      </c>
      <c r="G21791" s="6" t="s">
        <v>32705</v>
      </c>
      <c r="H21791" s="6" t="s">
        <v>32706</v>
      </c>
      <c r="I21791" s="6" t="s">
        <v>1370</v>
      </c>
      <c r="J21791" s="6" t="s">
        <v>1370</v>
      </c>
      <c r="K21791" s="6" t="s">
        <v>1387</v>
      </c>
      <c r="L21791" s="6" t="s">
        <v>1387</v>
      </c>
      <c r="M21791" s="6" t="s">
        <v>1408</v>
      </c>
      <c r="N21791" s="6">
        <v>0</v>
      </c>
      <c r="O21791" s="6">
        <v>0</v>
      </c>
      <c r="P21791" s="6">
        <v>0</v>
      </c>
      <c r="Q21791" s="6">
        <v>1</v>
      </c>
      <c r="R21791" s="6">
        <v>0</v>
      </c>
      <c r="S21791" s="6">
        <v>0</v>
      </c>
      <c r="T21791" s="6">
        <v>0</v>
      </c>
      <c r="U21791" s="6">
        <v>0</v>
      </c>
      <c r="V21791" s="6">
        <v>0</v>
      </c>
      <c r="W21791" s="6">
        <v>0</v>
      </c>
      <c r="X21791" s="6">
        <v>2</v>
      </c>
      <c r="Y21791" s="6">
        <v>16200</v>
      </c>
      <c r="Z21791" s="6">
        <v>725.16</v>
      </c>
      <c r="AA21791" s="6" t="s">
        <v>1982</v>
      </c>
      <c r="AB21791" s="6" t="s">
        <v>1983</v>
      </c>
      <c r="AC21791" s="6" t="s">
        <v>144</v>
      </c>
      <c r="AD21791" s="7">
        <v>46081</v>
      </c>
      <c r="AE21791" s="6">
        <v>8</v>
      </c>
      <c r="AG21791" s="6">
        <v>1</v>
      </c>
      <c r="AH21791" s="6">
        <v>0</v>
      </c>
      <c r="AI21791" s="6">
        <v>0</v>
      </c>
      <c r="AK21791" s="6" t="s">
        <v>2150</v>
      </c>
    </row>
    <row r="21792" spans="1:37" x14ac:dyDescent="0.4">
      <c r="A21792" s="6" t="s">
        <v>34638</v>
      </c>
      <c r="B21792" s="6" t="s">
        <v>1368</v>
      </c>
      <c r="C21792" s="6" t="s">
        <v>4325</v>
      </c>
      <c r="D21792" s="6" t="s">
        <v>1971</v>
      </c>
      <c r="E21792" s="6" t="s">
        <v>21503</v>
      </c>
      <c r="F21792" s="6" t="s">
        <v>1742</v>
      </c>
      <c r="G21792" s="6" t="s">
        <v>32705</v>
      </c>
      <c r="H21792" s="6" t="s">
        <v>32706</v>
      </c>
      <c r="I21792" s="6" t="s">
        <v>1370</v>
      </c>
      <c r="J21792" s="6" t="s">
        <v>1370</v>
      </c>
      <c r="K21792" s="6" t="s">
        <v>1387</v>
      </c>
      <c r="L21792" s="6" t="s">
        <v>1387</v>
      </c>
      <c r="M21792" s="6" t="s">
        <v>1408</v>
      </c>
      <c r="N21792" s="6">
        <v>0</v>
      </c>
      <c r="O21792" s="6">
        <v>0</v>
      </c>
      <c r="P21792" s="6">
        <v>0</v>
      </c>
      <c r="Q21792" s="6">
        <v>1</v>
      </c>
      <c r="R21792" s="6">
        <v>0</v>
      </c>
      <c r="S21792" s="6">
        <v>0</v>
      </c>
      <c r="T21792" s="6">
        <v>0</v>
      </c>
      <c r="U21792" s="6">
        <v>0</v>
      </c>
      <c r="V21792" s="6">
        <v>0</v>
      </c>
      <c r="W21792" s="6">
        <v>0</v>
      </c>
      <c r="X21792" s="6">
        <v>2</v>
      </c>
      <c r="Y21792" s="6">
        <v>16200</v>
      </c>
      <c r="Z21792" s="6">
        <v>725.16</v>
      </c>
      <c r="AA21792" s="6" t="s">
        <v>1982</v>
      </c>
      <c r="AB21792" s="6" t="s">
        <v>1983</v>
      </c>
      <c r="AC21792" s="6" t="s">
        <v>144</v>
      </c>
      <c r="AD21792" s="7">
        <v>46081</v>
      </c>
      <c r="AE21792" s="6">
        <v>8</v>
      </c>
      <c r="AG21792" s="6">
        <v>1</v>
      </c>
      <c r="AH21792" s="6">
        <v>0</v>
      </c>
      <c r="AI21792" s="6">
        <v>0</v>
      </c>
      <c r="AK21792" s="6" t="s">
        <v>2150</v>
      </c>
    </row>
    <row r="21793" spans="1:37" x14ac:dyDescent="0.4">
      <c r="A21793" s="6" t="s">
        <v>34639</v>
      </c>
      <c r="B21793" s="6" t="s">
        <v>1368</v>
      </c>
      <c r="C21793" s="6" t="s">
        <v>4325</v>
      </c>
      <c r="D21793" s="6" t="s">
        <v>1971</v>
      </c>
      <c r="E21793" s="6" t="s">
        <v>21503</v>
      </c>
      <c r="F21793" s="6" t="s">
        <v>1742</v>
      </c>
      <c r="G21793" s="6" t="s">
        <v>32705</v>
      </c>
      <c r="H21793" s="6" t="s">
        <v>32706</v>
      </c>
      <c r="I21793" s="6" t="s">
        <v>1370</v>
      </c>
      <c r="J21793" s="6" t="s">
        <v>1370</v>
      </c>
      <c r="K21793" s="6" t="s">
        <v>1387</v>
      </c>
      <c r="L21793" s="6" t="s">
        <v>1387</v>
      </c>
      <c r="M21793" s="6" t="s">
        <v>1408</v>
      </c>
      <c r="N21793" s="6">
        <v>0</v>
      </c>
      <c r="O21793" s="6">
        <v>0</v>
      </c>
      <c r="P21793" s="6">
        <v>0</v>
      </c>
      <c r="Q21793" s="6">
        <v>1</v>
      </c>
      <c r="R21793" s="6">
        <v>0</v>
      </c>
      <c r="S21793" s="6">
        <v>0</v>
      </c>
      <c r="T21793" s="6">
        <v>0</v>
      </c>
      <c r="U21793" s="6">
        <v>0</v>
      </c>
      <c r="V21793" s="6">
        <v>0</v>
      </c>
      <c r="W21793" s="6">
        <v>0</v>
      </c>
      <c r="X21793" s="6">
        <v>2</v>
      </c>
      <c r="Y21793" s="6">
        <v>16200</v>
      </c>
      <c r="Z21793" s="6">
        <v>725.16</v>
      </c>
      <c r="AA21793" s="6" t="s">
        <v>1982</v>
      </c>
      <c r="AB21793" s="6" t="s">
        <v>1983</v>
      </c>
      <c r="AC21793" s="6" t="s">
        <v>144</v>
      </c>
      <c r="AD21793" s="7">
        <v>46081</v>
      </c>
      <c r="AE21793" s="6">
        <v>8</v>
      </c>
      <c r="AG21793" s="6">
        <v>1</v>
      </c>
      <c r="AH21793" s="6">
        <v>0</v>
      </c>
      <c r="AI21793" s="6">
        <v>0</v>
      </c>
      <c r="AK21793" s="6" t="s">
        <v>2150</v>
      </c>
    </row>
    <row r="21794" spans="1:37" x14ac:dyDescent="0.4">
      <c r="A21794" s="6" t="s">
        <v>32629</v>
      </c>
      <c r="B21794" s="6" t="s">
        <v>1368</v>
      </c>
      <c r="C21794" s="6" t="s">
        <v>4325</v>
      </c>
      <c r="D21794" s="6" t="s">
        <v>1971</v>
      </c>
      <c r="E21794" s="6" t="s">
        <v>21503</v>
      </c>
      <c r="F21794" s="6" t="s">
        <v>1742</v>
      </c>
      <c r="G21794" s="6" t="s">
        <v>27361</v>
      </c>
      <c r="H21794" s="6" t="s">
        <v>27362</v>
      </c>
      <c r="I21794" s="6" t="s">
        <v>1370</v>
      </c>
      <c r="J21794" s="6" t="s">
        <v>1370</v>
      </c>
      <c r="K21794" s="6" t="s">
        <v>1692</v>
      </c>
      <c r="L21794" s="6" t="s">
        <v>1692</v>
      </c>
      <c r="M21794" s="6" t="s">
        <v>10890</v>
      </c>
      <c r="N21794" s="6">
        <v>1</v>
      </c>
      <c r="O21794" s="6">
        <v>0</v>
      </c>
      <c r="P21794" s="6">
        <v>0</v>
      </c>
      <c r="Q21794" s="6">
        <v>0</v>
      </c>
      <c r="R21794" s="6">
        <v>0</v>
      </c>
      <c r="S21794" s="6">
        <v>0</v>
      </c>
      <c r="T21794" s="6">
        <v>0</v>
      </c>
      <c r="U21794" s="6">
        <v>0</v>
      </c>
      <c r="V21794" s="6">
        <v>0</v>
      </c>
      <c r="W21794" s="6">
        <v>0</v>
      </c>
      <c r="X21794" s="6">
        <v>1</v>
      </c>
      <c r="Y21794" s="6">
        <v>14400</v>
      </c>
      <c r="Z21794" s="6">
        <v>1099.75</v>
      </c>
      <c r="AA21794" s="6" t="s">
        <v>1982</v>
      </c>
      <c r="AB21794" s="6" t="s">
        <v>1983</v>
      </c>
      <c r="AC21794" s="6" t="s">
        <v>1994</v>
      </c>
      <c r="AD21794" s="7">
        <v>46074</v>
      </c>
      <c r="AE21794" s="6">
        <v>7</v>
      </c>
      <c r="AG21794" s="6">
        <v>1</v>
      </c>
      <c r="AH21794" s="6">
        <v>0</v>
      </c>
      <c r="AI21794" s="6">
        <v>0</v>
      </c>
      <c r="AK21794" s="6" t="s">
        <v>2150</v>
      </c>
    </row>
    <row r="21795" spans="1:37" x14ac:dyDescent="0.4">
      <c r="A21795" s="6" t="s">
        <v>36140</v>
      </c>
      <c r="B21795" s="6" t="s">
        <v>1368</v>
      </c>
      <c r="C21795" s="6" t="s">
        <v>307</v>
      </c>
      <c r="D21795" s="6" t="s">
        <v>306</v>
      </c>
      <c r="E21795" s="6" t="s">
        <v>1430</v>
      </c>
      <c r="F21795" s="6" t="s">
        <v>1742</v>
      </c>
      <c r="G21795" s="6" t="s">
        <v>24365</v>
      </c>
      <c r="H21795" s="6" t="s">
        <v>24366</v>
      </c>
      <c r="I21795" s="6" t="s">
        <v>1370</v>
      </c>
      <c r="J21795" s="6" t="s">
        <v>1370</v>
      </c>
      <c r="K21795" s="6" t="s">
        <v>1644</v>
      </c>
      <c r="L21795" s="6" t="s">
        <v>1644</v>
      </c>
      <c r="M21795" s="6" t="s">
        <v>27318</v>
      </c>
      <c r="N21795" s="6">
        <v>0</v>
      </c>
      <c r="O21795" s="6">
        <v>4</v>
      </c>
      <c r="P21795" s="6">
        <v>0</v>
      </c>
      <c r="Q21795" s="6">
        <v>0</v>
      </c>
      <c r="R21795" s="6">
        <v>0</v>
      </c>
      <c r="S21795" s="6">
        <v>0</v>
      </c>
      <c r="T21795" s="6">
        <v>0</v>
      </c>
      <c r="U21795" s="6">
        <v>0</v>
      </c>
      <c r="V21795" s="6">
        <v>0</v>
      </c>
      <c r="W21795" s="6">
        <v>0</v>
      </c>
      <c r="X21795" s="6">
        <v>4</v>
      </c>
      <c r="Y21795" s="6">
        <v>96016</v>
      </c>
      <c r="Z21795" s="6">
        <v>811.34</v>
      </c>
      <c r="AA21795" s="6" t="s">
        <v>56</v>
      </c>
      <c r="AB21795" s="6" t="s">
        <v>1989</v>
      </c>
      <c r="AC21795" s="6" t="s">
        <v>63</v>
      </c>
      <c r="AD21795" s="7">
        <v>46077</v>
      </c>
      <c r="AE21795" s="6">
        <v>8</v>
      </c>
      <c r="AG21795" s="6">
        <v>0</v>
      </c>
      <c r="AH21795" s="6">
        <v>4</v>
      </c>
      <c r="AI21795" s="6">
        <v>0</v>
      </c>
      <c r="AJ21795" s="6" t="s">
        <v>2018</v>
      </c>
      <c r="AK21795" s="6" t="s">
        <v>2197</v>
      </c>
    </row>
    <row r="21796" spans="1:37" x14ac:dyDescent="0.4">
      <c r="A21796" s="6" t="s">
        <v>32630</v>
      </c>
      <c r="B21796" s="6" t="s">
        <v>1384</v>
      </c>
      <c r="C21796" s="6" t="s">
        <v>7240</v>
      </c>
      <c r="D21796" s="6" t="s">
        <v>7241</v>
      </c>
      <c r="E21796" s="6" t="s">
        <v>1454</v>
      </c>
      <c r="F21796" s="6" t="s">
        <v>1742</v>
      </c>
      <c r="G21796" s="6" t="s">
        <v>27361</v>
      </c>
      <c r="H21796" s="6" t="s">
        <v>27362</v>
      </c>
      <c r="I21796" s="6" t="s">
        <v>1370</v>
      </c>
      <c r="J21796" s="6" t="s">
        <v>1370</v>
      </c>
      <c r="K21796" s="6" t="s">
        <v>1387</v>
      </c>
      <c r="L21796" s="6" t="s">
        <v>1387</v>
      </c>
      <c r="M21796" s="6" t="s">
        <v>32631</v>
      </c>
      <c r="N21796" s="6">
        <v>0</v>
      </c>
      <c r="O21796" s="6">
        <v>0</v>
      </c>
      <c r="P21796" s="6">
        <v>0</v>
      </c>
      <c r="Q21796" s="6">
        <v>1</v>
      </c>
      <c r="R21796" s="6">
        <v>0</v>
      </c>
      <c r="S21796" s="6">
        <v>0</v>
      </c>
      <c r="T21796" s="6">
        <v>0</v>
      </c>
      <c r="U21796" s="6">
        <v>0</v>
      </c>
      <c r="V21796" s="6">
        <v>0</v>
      </c>
      <c r="W21796" s="6">
        <v>0</v>
      </c>
      <c r="X21796" s="6">
        <v>2</v>
      </c>
      <c r="Y21796" s="6">
        <v>14200</v>
      </c>
      <c r="Z21796" s="6">
        <v>863.43</v>
      </c>
      <c r="AA21796" s="6" t="s">
        <v>1982</v>
      </c>
      <c r="AB21796" s="6" t="s">
        <v>1983</v>
      </c>
      <c r="AC21796" s="6" t="s">
        <v>1994</v>
      </c>
      <c r="AD21796" s="7">
        <v>46074</v>
      </c>
      <c r="AE21796" s="6">
        <v>7</v>
      </c>
      <c r="AG21796" s="6">
        <v>1</v>
      </c>
      <c r="AH21796" s="6">
        <v>0</v>
      </c>
      <c r="AI21796" s="6">
        <v>0</v>
      </c>
      <c r="AK21796" s="6" t="s">
        <v>2150</v>
      </c>
    </row>
    <row r="21797" spans="1:37" x14ac:dyDescent="0.4">
      <c r="A21797" s="6" t="s">
        <v>34640</v>
      </c>
      <c r="B21797" s="6" t="s">
        <v>1384</v>
      </c>
      <c r="C21797" s="6" t="s">
        <v>276</v>
      </c>
      <c r="D21797" s="6" t="s">
        <v>275</v>
      </c>
      <c r="E21797" s="6" t="s">
        <v>6655</v>
      </c>
      <c r="F21797" s="6" t="s">
        <v>1742</v>
      </c>
      <c r="G21797" s="6" t="s">
        <v>32857</v>
      </c>
      <c r="H21797" s="6" t="s">
        <v>32858</v>
      </c>
      <c r="I21797" s="6" t="s">
        <v>1370</v>
      </c>
      <c r="J21797" s="6" t="s">
        <v>1370</v>
      </c>
      <c r="K21797" s="6" t="s">
        <v>1394</v>
      </c>
      <c r="L21797" s="6" t="s">
        <v>1394</v>
      </c>
      <c r="M21797" s="6" t="s">
        <v>1827</v>
      </c>
      <c r="N21797" s="6">
        <v>1</v>
      </c>
      <c r="O21797" s="6">
        <v>0</v>
      </c>
      <c r="P21797" s="6">
        <v>0</v>
      </c>
      <c r="Q21797" s="6">
        <v>0</v>
      </c>
      <c r="R21797" s="6">
        <v>0</v>
      </c>
      <c r="S21797" s="6">
        <v>0</v>
      </c>
      <c r="T21797" s="6">
        <v>0</v>
      </c>
      <c r="U21797" s="6">
        <v>0</v>
      </c>
      <c r="V21797" s="6">
        <v>0</v>
      </c>
      <c r="W21797" s="6">
        <v>0</v>
      </c>
      <c r="X21797" s="6">
        <v>1</v>
      </c>
      <c r="Y21797" s="6">
        <v>7659.64</v>
      </c>
      <c r="Z21797" s="6">
        <v>1377.62</v>
      </c>
      <c r="AA21797" s="6" t="s">
        <v>1988</v>
      </c>
      <c r="AB21797" s="6" t="s">
        <v>1983</v>
      </c>
      <c r="AC21797" s="6" t="s">
        <v>1993</v>
      </c>
      <c r="AD21797" s="7">
        <v>46081</v>
      </c>
      <c r="AE21797" s="6">
        <v>8</v>
      </c>
      <c r="AF21797" s="6" t="s">
        <v>1999</v>
      </c>
      <c r="AG21797" s="6">
        <v>1</v>
      </c>
      <c r="AH21797" s="6">
        <v>0</v>
      </c>
      <c r="AI21797" s="6">
        <v>0</v>
      </c>
      <c r="AK21797" s="6" t="s">
        <v>2147</v>
      </c>
    </row>
    <row r="21798" spans="1:37" x14ac:dyDescent="0.4">
      <c r="A21798" s="6" t="s">
        <v>34641</v>
      </c>
      <c r="B21798" s="6" t="s">
        <v>1384</v>
      </c>
      <c r="C21798" s="6" t="s">
        <v>276</v>
      </c>
      <c r="D21798" s="6" t="s">
        <v>275</v>
      </c>
      <c r="E21798" s="6" t="s">
        <v>6655</v>
      </c>
      <c r="F21798" s="6" t="s">
        <v>1742</v>
      </c>
      <c r="G21798" s="6" t="s">
        <v>32857</v>
      </c>
      <c r="H21798" s="6" t="s">
        <v>32858</v>
      </c>
      <c r="I21798" s="6" t="s">
        <v>1370</v>
      </c>
      <c r="J21798" s="6" t="s">
        <v>1370</v>
      </c>
      <c r="K21798" s="6" t="s">
        <v>1394</v>
      </c>
      <c r="L21798" s="6" t="s">
        <v>1394</v>
      </c>
      <c r="M21798" s="6" t="s">
        <v>1827</v>
      </c>
      <c r="N21798" s="6">
        <v>1</v>
      </c>
      <c r="O21798" s="6">
        <v>0</v>
      </c>
      <c r="P21798" s="6">
        <v>0</v>
      </c>
      <c r="Q21798" s="6">
        <v>0</v>
      </c>
      <c r="R21798" s="6">
        <v>0</v>
      </c>
      <c r="S21798" s="6">
        <v>0</v>
      </c>
      <c r="T21798" s="6">
        <v>0</v>
      </c>
      <c r="U21798" s="6">
        <v>0</v>
      </c>
      <c r="V21798" s="6">
        <v>0</v>
      </c>
      <c r="W21798" s="6">
        <v>0</v>
      </c>
      <c r="X21798" s="6">
        <v>1</v>
      </c>
      <c r="Y21798" s="6">
        <v>5317.05</v>
      </c>
      <c r="Z21798" s="6">
        <v>1377.62</v>
      </c>
      <c r="AA21798" s="6" t="s">
        <v>1988</v>
      </c>
      <c r="AB21798" s="6" t="s">
        <v>1983</v>
      </c>
      <c r="AC21798" s="6" t="s">
        <v>1993</v>
      </c>
      <c r="AD21798" s="7">
        <v>46081</v>
      </c>
      <c r="AE21798" s="6">
        <v>8</v>
      </c>
      <c r="AF21798" s="6" t="s">
        <v>1999</v>
      </c>
      <c r="AG21798" s="6">
        <v>1</v>
      </c>
      <c r="AH21798" s="6">
        <v>0</v>
      </c>
      <c r="AI21798" s="6">
        <v>0</v>
      </c>
      <c r="AK21798" s="6" t="s">
        <v>2147</v>
      </c>
    </row>
    <row r="21799" spans="1:37" x14ac:dyDescent="0.4">
      <c r="A21799" s="6" t="s">
        <v>34642</v>
      </c>
      <c r="B21799" s="6" t="s">
        <v>1384</v>
      </c>
      <c r="C21799" s="6" t="s">
        <v>4245</v>
      </c>
      <c r="D21799" s="6" t="s">
        <v>4246</v>
      </c>
      <c r="E21799" s="6" t="s">
        <v>10900</v>
      </c>
      <c r="F21799" s="6" t="s">
        <v>1742</v>
      </c>
      <c r="G21799" s="6" t="s">
        <v>32705</v>
      </c>
      <c r="H21799" s="6" t="s">
        <v>32706</v>
      </c>
      <c r="I21799" s="6" t="s">
        <v>1370</v>
      </c>
      <c r="J21799" s="6" t="s">
        <v>1370</v>
      </c>
      <c r="K21799" s="6" t="s">
        <v>1380</v>
      </c>
      <c r="L21799" s="6" t="s">
        <v>1380</v>
      </c>
      <c r="M21799" s="6" t="s">
        <v>4182</v>
      </c>
      <c r="N21799" s="6">
        <v>0</v>
      </c>
      <c r="O21799" s="6">
        <v>0</v>
      </c>
      <c r="P21799" s="6">
        <v>0</v>
      </c>
      <c r="Q21799" s="6">
        <v>1</v>
      </c>
      <c r="R21799" s="6">
        <v>0</v>
      </c>
      <c r="S21799" s="6">
        <v>0</v>
      </c>
      <c r="T21799" s="6">
        <v>0</v>
      </c>
      <c r="U21799" s="6">
        <v>0</v>
      </c>
      <c r="V21799" s="6">
        <v>0</v>
      </c>
      <c r="W21799" s="6">
        <v>0</v>
      </c>
      <c r="X21799" s="6">
        <v>2</v>
      </c>
      <c r="Y21799" s="6">
        <v>23700</v>
      </c>
      <c r="Z21799" s="6">
        <v>929</v>
      </c>
      <c r="AA21799" s="6" t="s">
        <v>1982</v>
      </c>
      <c r="AB21799" s="6" t="s">
        <v>1983</v>
      </c>
      <c r="AC21799" s="6" t="s">
        <v>144</v>
      </c>
      <c r="AD21799" s="7">
        <v>46081</v>
      </c>
      <c r="AE21799" s="6">
        <v>8</v>
      </c>
      <c r="AG21799" s="6">
        <v>1</v>
      </c>
      <c r="AH21799" s="6">
        <v>0</v>
      </c>
      <c r="AI21799" s="6">
        <v>0</v>
      </c>
      <c r="AK21799" s="6" t="s">
        <v>2150</v>
      </c>
    </row>
    <row r="21800" spans="1:37" x14ac:dyDescent="0.4">
      <c r="A21800" s="6" t="s">
        <v>34643</v>
      </c>
      <c r="B21800" s="6" t="s">
        <v>1384</v>
      </c>
      <c r="C21800" s="6" t="s">
        <v>4069</v>
      </c>
      <c r="D21800" s="6" t="s">
        <v>2089</v>
      </c>
      <c r="E21800" s="6" t="s">
        <v>1454</v>
      </c>
      <c r="F21800" s="6" t="s">
        <v>1742</v>
      </c>
      <c r="G21800" s="6" t="s">
        <v>32705</v>
      </c>
      <c r="H21800" s="6" t="s">
        <v>32706</v>
      </c>
      <c r="I21800" s="6" t="s">
        <v>1370</v>
      </c>
      <c r="J21800" s="6" t="s">
        <v>1370</v>
      </c>
      <c r="K21800" s="6" t="s">
        <v>1387</v>
      </c>
      <c r="L21800" s="6" t="s">
        <v>1387</v>
      </c>
      <c r="M21800" s="6" t="s">
        <v>1574</v>
      </c>
      <c r="N21800" s="6">
        <v>0</v>
      </c>
      <c r="O21800" s="6">
        <v>0</v>
      </c>
      <c r="P21800" s="6">
        <v>0</v>
      </c>
      <c r="Q21800" s="6">
        <v>1</v>
      </c>
      <c r="R21800" s="6">
        <v>0</v>
      </c>
      <c r="S21800" s="6">
        <v>0</v>
      </c>
      <c r="T21800" s="6">
        <v>0</v>
      </c>
      <c r="U21800" s="6">
        <v>0</v>
      </c>
      <c r="V21800" s="6">
        <v>0</v>
      </c>
      <c r="W21800" s="6">
        <v>0</v>
      </c>
      <c r="X21800" s="6">
        <v>2</v>
      </c>
      <c r="Y21800" s="6">
        <v>27160</v>
      </c>
      <c r="Z21800" s="6">
        <v>815.91</v>
      </c>
      <c r="AA21800" s="6" t="s">
        <v>1982</v>
      </c>
      <c r="AB21800" s="6" t="s">
        <v>1983</v>
      </c>
      <c r="AC21800" s="6" t="s">
        <v>144</v>
      </c>
      <c r="AD21800" s="7">
        <v>46081</v>
      </c>
      <c r="AE21800" s="6">
        <v>8</v>
      </c>
      <c r="AG21800" s="6">
        <v>1</v>
      </c>
      <c r="AH21800" s="6">
        <v>0</v>
      </c>
      <c r="AI21800" s="6">
        <v>0</v>
      </c>
      <c r="AK21800" s="6" t="s">
        <v>2150</v>
      </c>
    </row>
    <row r="21801" spans="1:37" x14ac:dyDescent="0.4">
      <c r="A21801" s="6" t="s">
        <v>32632</v>
      </c>
      <c r="B21801" s="6" t="s">
        <v>1368</v>
      </c>
      <c r="C21801" s="6" t="s">
        <v>32603</v>
      </c>
      <c r="D21801" s="6" t="s">
        <v>32604</v>
      </c>
      <c r="E21801" s="6" t="s">
        <v>1452</v>
      </c>
      <c r="F21801" s="6" t="s">
        <v>1742</v>
      </c>
      <c r="G21801" s="6" t="s">
        <v>15250</v>
      </c>
      <c r="H21801" s="6" t="s">
        <v>26496</v>
      </c>
      <c r="I21801" s="6" t="s">
        <v>1370</v>
      </c>
      <c r="J21801" s="6" t="s">
        <v>1370</v>
      </c>
      <c r="K21801" s="6" t="s">
        <v>1399</v>
      </c>
      <c r="L21801" s="6" t="s">
        <v>1399</v>
      </c>
      <c r="M21801" s="6" t="s">
        <v>32633</v>
      </c>
      <c r="N21801" s="6">
        <v>0</v>
      </c>
      <c r="O21801" s="6">
        <v>0</v>
      </c>
      <c r="P21801" s="6">
        <v>0</v>
      </c>
      <c r="Q21801" s="6">
        <v>1</v>
      </c>
      <c r="R21801" s="6">
        <v>0</v>
      </c>
      <c r="S21801" s="6">
        <v>0</v>
      </c>
      <c r="T21801" s="6">
        <v>0</v>
      </c>
      <c r="U21801" s="6">
        <v>0</v>
      </c>
      <c r="V21801" s="6">
        <v>0</v>
      </c>
      <c r="W21801" s="6">
        <v>0</v>
      </c>
      <c r="X21801" s="6">
        <v>2</v>
      </c>
      <c r="Y21801" s="6">
        <v>5840</v>
      </c>
      <c r="Z21801" s="6">
        <v>511.64</v>
      </c>
      <c r="AA21801" s="6" t="s">
        <v>1982</v>
      </c>
      <c r="AB21801" s="6" t="s">
        <v>1983</v>
      </c>
      <c r="AC21801" s="6" t="s">
        <v>33</v>
      </c>
      <c r="AD21801" s="7">
        <v>46059</v>
      </c>
      <c r="AE21801" s="6">
        <v>5</v>
      </c>
      <c r="AG21801" s="6">
        <v>1</v>
      </c>
      <c r="AH21801" s="6">
        <v>0</v>
      </c>
      <c r="AI21801" s="6">
        <v>0</v>
      </c>
      <c r="AK21801" s="6" t="s">
        <v>2150</v>
      </c>
    </row>
    <row r="21802" spans="1:37" x14ac:dyDescent="0.4">
      <c r="A21802" s="6" t="s">
        <v>32634</v>
      </c>
      <c r="B21802" s="6" t="s">
        <v>1368</v>
      </c>
      <c r="C21802" s="6" t="s">
        <v>32603</v>
      </c>
      <c r="D21802" s="6" t="s">
        <v>32604</v>
      </c>
      <c r="E21802" s="6" t="s">
        <v>1452</v>
      </c>
      <c r="F21802" s="6" t="s">
        <v>1742</v>
      </c>
      <c r="G21802" s="6" t="s">
        <v>15250</v>
      </c>
      <c r="H21802" s="6" t="s">
        <v>26496</v>
      </c>
      <c r="I21802" s="6" t="s">
        <v>1370</v>
      </c>
      <c r="J21802" s="6" t="s">
        <v>1370</v>
      </c>
      <c r="K21802" s="6" t="s">
        <v>1399</v>
      </c>
      <c r="L21802" s="6" t="s">
        <v>1399</v>
      </c>
      <c r="M21802" s="6" t="s">
        <v>32633</v>
      </c>
      <c r="N21802" s="6">
        <v>0</v>
      </c>
      <c r="O21802" s="6">
        <v>0</v>
      </c>
      <c r="P21802" s="6">
        <v>0</v>
      </c>
      <c r="Q21802" s="6">
        <v>1</v>
      </c>
      <c r="R21802" s="6">
        <v>0</v>
      </c>
      <c r="S21802" s="6">
        <v>0</v>
      </c>
      <c r="T21802" s="6">
        <v>0</v>
      </c>
      <c r="U21802" s="6">
        <v>0</v>
      </c>
      <c r="V21802" s="6">
        <v>0</v>
      </c>
      <c r="W21802" s="6">
        <v>0</v>
      </c>
      <c r="X21802" s="6">
        <v>2</v>
      </c>
      <c r="Y21802" s="6">
        <v>5840</v>
      </c>
      <c r="Z21802" s="6">
        <v>511.64</v>
      </c>
      <c r="AA21802" s="6" t="s">
        <v>1982</v>
      </c>
      <c r="AB21802" s="6" t="s">
        <v>1983</v>
      </c>
      <c r="AC21802" s="6" t="s">
        <v>33</v>
      </c>
      <c r="AD21802" s="7">
        <v>46059</v>
      </c>
      <c r="AE21802" s="6">
        <v>5</v>
      </c>
      <c r="AG21802" s="6">
        <v>1</v>
      </c>
      <c r="AH21802" s="6">
        <v>0</v>
      </c>
      <c r="AI21802" s="6">
        <v>0</v>
      </c>
      <c r="AK21802" s="6" t="s">
        <v>2150</v>
      </c>
    </row>
    <row r="21803" spans="1:37" x14ac:dyDescent="0.4">
      <c r="A21803" s="6" t="s">
        <v>32635</v>
      </c>
      <c r="B21803" s="6" t="s">
        <v>1368</v>
      </c>
      <c r="C21803" s="6" t="s">
        <v>32603</v>
      </c>
      <c r="D21803" s="6" t="s">
        <v>32604</v>
      </c>
      <c r="E21803" s="6" t="s">
        <v>1452</v>
      </c>
      <c r="F21803" s="6" t="s">
        <v>1742</v>
      </c>
      <c r="G21803" s="6" t="s">
        <v>10932</v>
      </c>
      <c r="H21803" s="6" t="s">
        <v>26033</v>
      </c>
      <c r="I21803" s="6" t="s">
        <v>1370</v>
      </c>
      <c r="J21803" s="6" t="s">
        <v>1370</v>
      </c>
      <c r="K21803" s="6" t="s">
        <v>1399</v>
      </c>
      <c r="L21803" s="6" t="s">
        <v>1399</v>
      </c>
      <c r="M21803" s="6" t="s">
        <v>32633</v>
      </c>
      <c r="N21803" s="6">
        <v>0</v>
      </c>
      <c r="O21803" s="6">
        <v>0</v>
      </c>
      <c r="P21803" s="6">
        <v>0</v>
      </c>
      <c r="Q21803" s="6">
        <v>1</v>
      </c>
      <c r="R21803" s="6">
        <v>0</v>
      </c>
      <c r="S21803" s="6">
        <v>0</v>
      </c>
      <c r="T21803" s="6">
        <v>0</v>
      </c>
      <c r="U21803" s="6">
        <v>0</v>
      </c>
      <c r="V21803" s="6">
        <v>0</v>
      </c>
      <c r="W21803" s="6">
        <v>0</v>
      </c>
      <c r="X21803" s="6">
        <v>2</v>
      </c>
      <c r="Y21803" s="6">
        <v>5840</v>
      </c>
      <c r="Z21803" s="6">
        <v>511.64</v>
      </c>
      <c r="AA21803" s="6" t="s">
        <v>1982</v>
      </c>
      <c r="AB21803" s="6" t="s">
        <v>1983</v>
      </c>
      <c r="AC21803" s="6" t="s">
        <v>33</v>
      </c>
      <c r="AD21803" s="7">
        <v>46065</v>
      </c>
      <c r="AE21803" s="6">
        <v>6</v>
      </c>
      <c r="AG21803" s="6">
        <v>1</v>
      </c>
      <c r="AH21803" s="6">
        <v>0</v>
      </c>
      <c r="AI21803" s="6">
        <v>0</v>
      </c>
      <c r="AK21803" s="6" t="s">
        <v>2150</v>
      </c>
    </row>
    <row r="21804" spans="1:37" x14ac:dyDescent="0.4">
      <c r="A21804" s="6" t="s">
        <v>32636</v>
      </c>
      <c r="B21804" s="6" t="s">
        <v>1368</v>
      </c>
      <c r="C21804" s="6" t="s">
        <v>32603</v>
      </c>
      <c r="D21804" s="6" t="s">
        <v>32604</v>
      </c>
      <c r="E21804" s="6" t="s">
        <v>1452</v>
      </c>
      <c r="F21804" s="6" t="s">
        <v>1742</v>
      </c>
      <c r="G21804" s="6" t="s">
        <v>10932</v>
      </c>
      <c r="H21804" s="6" t="s">
        <v>26033</v>
      </c>
      <c r="I21804" s="6" t="s">
        <v>1370</v>
      </c>
      <c r="J21804" s="6" t="s">
        <v>1370</v>
      </c>
      <c r="K21804" s="6" t="s">
        <v>1399</v>
      </c>
      <c r="L21804" s="6" t="s">
        <v>1399</v>
      </c>
      <c r="M21804" s="6" t="s">
        <v>32633</v>
      </c>
      <c r="N21804" s="6">
        <v>0</v>
      </c>
      <c r="O21804" s="6">
        <v>0</v>
      </c>
      <c r="P21804" s="6">
        <v>0</v>
      </c>
      <c r="Q21804" s="6">
        <v>1</v>
      </c>
      <c r="R21804" s="6">
        <v>0</v>
      </c>
      <c r="S21804" s="6">
        <v>0</v>
      </c>
      <c r="T21804" s="6">
        <v>0</v>
      </c>
      <c r="U21804" s="6">
        <v>0</v>
      </c>
      <c r="V21804" s="6">
        <v>0</v>
      </c>
      <c r="W21804" s="6">
        <v>0</v>
      </c>
      <c r="X21804" s="6">
        <v>2</v>
      </c>
      <c r="Y21804" s="6">
        <v>5840</v>
      </c>
      <c r="Z21804" s="6">
        <v>511.64</v>
      </c>
      <c r="AA21804" s="6" t="s">
        <v>1982</v>
      </c>
      <c r="AB21804" s="6" t="s">
        <v>1983</v>
      </c>
      <c r="AC21804" s="6" t="s">
        <v>33</v>
      </c>
      <c r="AD21804" s="7">
        <v>46065</v>
      </c>
      <c r="AE21804" s="6">
        <v>6</v>
      </c>
      <c r="AG21804" s="6">
        <v>1</v>
      </c>
      <c r="AH21804" s="6">
        <v>0</v>
      </c>
      <c r="AI21804" s="6">
        <v>0</v>
      </c>
      <c r="AK21804" s="6" t="s">
        <v>2150</v>
      </c>
    </row>
    <row r="21805" spans="1:37" x14ac:dyDescent="0.4">
      <c r="A21805" s="6" t="s">
        <v>32637</v>
      </c>
      <c r="B21805" s="6" t="s">
        <v>1368</v>
      </c>
      <c r="C21805" s="6" t="s">
        <v>4325</v>
      </c>
      <c r="D21805" s="6" t="s">
        <v>1971</v>
      </c>
      <c r="E21805" s="6" t="s">
        <v>21503</v>
      </c>
      <c r="F21805" s="6" t="s">
        <v>1742</v>
      </c>
      <c r="G21805" s="6" t="s">
        <v>27361</v>
      </c>
      <c r="H21805" s="6" t="s">
        <v>27362</v>
      </c>
      <c r="I21805" s="6" t="s">
        <v>1370</v>
      </c>
      <c r="J21805" s="6" t="s">
        <v>1370</v>
      </c>
      <c r="K21805" s="6" t="s">
        <v>1692</v>
      </c>
      <c r="L21805" s="6" t="s">
        <v>1692</v>
      </c>
      <c r="M21805" s="6" t="s">
        <v>10890</v>
      </c>
      <c r="N21805" s="6">
        <v>1</v>
      </c>
      <c r="O21805" s="6">
        <v>0</v>
      </c>
      <c r="P21805" s="6">
        <v>0</v>
      </c>
      <c r="Q21805" s="6">
        <v>0</v>
      </c>
      <c r="R21805" s="6">
        <v>0</v>
      </c>
      <c r="S21805" s="6">
        <v>0</v>
      </c>
      <c r="T21805" s="6">
        <v>0</v>
      </c>
      <c r="U21805" s="6">
        <v>0</v>
      </c>
      <c r="V21805" s="6">
        <v>0</v>
      </c>
      <c r="W21805" s="6">
        <v>0</v>
      </c>
      <c r="X21805" s="6">
        <v>1</v>
      </c>
      <c r="Y21805" s="6">
        <v>14400</v>
      </c>
      <c r="Z21805" s="6">
        <v>1099.75</v>
      </c>
      <c r="AA21805" s="6" t="s">
        <v>1982</v>
      </c>
      <c r="AB21805" s="6" t="s">
        <v>1983</v>
      </c>
      <c r="AC21805" s="6" t="s">
        <v>1994</v>
      </c>
      <c r="AD21805" s="7">
        <v>46074</v>
      </c>
      <c r="AE21805" s="6">
        <v>7</v>
      </c>
      <c r="AG21805" s="6">
        <v>1</v>
      </c>
      <c r="AH21805" s="6">
        <v>0</v>
      </c>
      <c r="AI21805" s="6">
        <v>0</v>
      </c>
      <c r="AK21805" s="6" t="s">
        <v>2150</v>
      </c>
    </row>
    <row r="21806" spans="1:37" x14ac:dyDescent="0.4">
      <c r="A21806" s="6" t="s">
        <v>32638</v>
      </c>
      <c r="B21806" s="6" t="s">
        <v>1368</v>
      </c>
      <c r="C21806" s="6" t="s">
        <v>4325</v>
      </c>
      <c r="D21806" s="6" t="s">
        <v>1971</v>
      </c>
      <c r="E21806" s="6" t="s">
        <v>21503</v>
      </c>
      <c r="F21806" s="6" t="s">
        <v>1742</v>
      </c>
      <c r="G21806" s="6" t="s">
        <v>27361</v>
      </c>
      <c r="H21806" s="6" t="s">
        <v>27362</v>
      </c>
      <c r="I21806" s="6" t="s">
        <v>1370</v>
      </c>
      <c r="J21806" s="6" t="s">
        <v>1370</v>
      </c>
      <c r="K21806" s="6" t="s">
        <v>1692</v>
      </c>
      <c r="L21806" s="6" t="s">
        <v>1692</v>
      </c>
      <c r="M21806" s="6" t="s">
        <v>10890</v>
      </c>
      <c r="N21806" s="6">
        <v>1</v>
      </c>
      <c r="O21806" s="6">
        <v>0</v>
      </c>
      <c r="P21806" s="6">
        <v>0</v>
      </c>
      <c r="Q21806" s="6">
        <v>0</v>
      </c>
      <c r="R21806" s="6">
        <v>0</v>
      </c>
      <c r="S21806" s="6">
        <v>0</v>
      </c>
      <c r="T21806" s="6">
        <v>0</v>
      </c>
      <c r="U21806" s="6">
        <v>0</v>
      </c>
      <c r="V21806" s="6">
        <v>0</v>
      </c>
      <c r="W21806" s="6">
        <v>0</v>
      </c>
      <c r="X21806" s="6">
        <v>1</v>
      </c>
      <c r="Y21806" s="6">
        <v>14400</v>
      </c>
      <c r="Z21806" s="6">
        <v>1099.75</v>
      </c>
      <c r="AA21806" s="6" t="s">
        <v>1982</v>
      </c>
      <c r="AB21806" s="6" t="s">
        <v>1983</v>
      </c>
      <c r="AC21806" s="6" t="s">
        <v>1994</v>
      </c>
      <c r="AD21806" s="7">
        <v>46074</v>
      </c>
      <c r="AE21806" s="6">
        <v>7</v>
      </c>
      <c r="AG21806" s="6">
        <v>1</v>
      </c>
      <c r="AH21806" s="6">
        <v>0</v>
      </c>
      <c r="AI21806" s="6">
        <v>0</v>
      </c>
      <c r="AK21806" s="6" t="s">
        <v>2150</v>
      </c>
    </row>
    <row r="21807" spans="1:37" x14ac:dyDescent="0.4">
      <c r="A21807" s="6" t="s">
        <v>32639</v>
      </c>
      <c r="B21807" s="6" t="s">
        <v>1413</v>
      </c>
      <c r="C21807" s="6" t="s">
        <v>4446</v>
      </c>
      <c r="D21807" s="6" t="s">
        <v>4447</v>
      </c>
      <c r="E21807" s="6" t="s">
        <v>4448</v>
      </c>
      <c r="F21807" s="6" t="s">
        <v>1742</v>
      </c>
      <c r="G21807" s="6" t="s">
        <v>36177</v>
      </c>
      <c r="H21807" s="6" t="s">
        <v>16684</v>
      </c>
      <c r="I21807" s="6" t="s">
        <v>1370</v>
      </c>
      <c r="J21807" s="6" t="s">
        <v>1370</v>
      </c>
      <c r="K21807" s="6" t="s">
        <v>1644</v>
      </c>
      <c r="L21807" s="6" t="s">
        <v>1644</v>
      </c>
      <c r="M21807" s="6" t="s">
        <v>32640</v>
      </c>
      <c r="N21807" s="6">
        <v>2</v>
      </c>
      <c r="O21807" s="6">
        <v>0</v>
      </c>
      <c r="P21807" s="6">
        <v>0</v>
      </c>
      <c r="Q21807" s="6">
        <v>0</v>
      </c>
      <c r="R21807" s="6">
        <v>0</v>
      </c>
      <c r="S21807" s="6">
        <v>0</v>
      </c>
      <c r="T21807" s="6">
        <v>0</v>
      </c>
      <c r="U21807" s="6">
        <v>0</v>
      </c>
      <c r="V21807" s="6">
        <v>0</v>
      </c>
      <c r="W21807" s="6">
        <v>0</v>
      </c>
      <c r="X21807" s="6">
        <v>2</v>
      </c>
      <c r="Y21807" s="6">
        <v>45420</v>
      </c>
      <c r="Z21807" s="6">
        <v>687.43</v>
      </c>
      <c r="AA21807" s="6" t="s">
        <v>56</v>
      </c>
      <c r="AB21807" s="6" t="s">
        <v>1989</v>
      </c>
      <c r="AC21807" s="6" t="s">
        <v>63</v>
      </c>
      <c r="AD21807" s="7">
        <v>46065</v>
      </c>
      <c r="AE21807" s="6">
        <v>6</v>
      </c>
      <c r="AG21807" s="6">
        <v>2</v>
      </c>
      <c r="AH21807" s="6">
        <v>0</v>
      </c>
      <c r="AI21807" s="6">
        <v>0</v>
      </c>
      <c r="AK21807" s="6" t="s">
        <v>2197</v>
      </c>
    </row>
    <row r="21808" spans="1:37" x14ac:dyDescent="0.4">
      <c r="A21808" s="6" t="s">
        <v>30089</v>
      </c>
      <c r="B21808" s="6" t="s">
        <v>1413</v>
      </c>
      <c r="C21808" s="6" t="s">
        <v>4446</v>
      </c>
      <c r="D21808" s="6" t="s">
        <v>4447</v>
      </c>
      <c r="E21808" s="6" t="s">
        <v>4448</v>
      </c>
      <c r="F21808" s="6" t="s">
        <v>1742</v>
      </c>
      <c r="G21808" s="6" t="s">
        <v>24365</v>
      </c>
      <c r="H21808" s="6" t="s">
        <v>24366</v>
      </c>
      <c r="I21808" s="6" t="s">
        <v>1370</v>
      </c>
      <c r="J21808" s="6" t="s">
        <v>1370</v>
      </c>
      <c r="K21808" s="6" t="s">
        <v>1718</v>
      </c>
      <c r="L21808" s="6" t="s">
        <v>1718</v>
      </c>
      <c r="M21808" s="6" t="s">
        <v>30090</v>
      </c>
      <c r="N21808" s="6">
        <v>0</v>
      </c>
      <c r="O21808" s="6">
        <v>0</v>
      </c>
      <c r="P21808" s="6">
        <v>0</v>
      </c>
      <c r="Q21808" s="6">
        <v>1</v>
      </c>
      <c r="R21808" s="6">
        <v>0</v>
      </c>
      <c r="S21808" s="6">
        <v>0</v>
      </c>
      <c r="T21808" s="6">
        <v>0</v>
      </c>
      <c r="U21808" s="6">
        <v>0</v>
      </c>
      <c r="V21808" s="6">
        <v>0</v>
      </c>
      <c r="W21808" s="6">
        <v>0</v>
      </c>
      <c r="X21808" s="6">
        <v>2</v>
      </c>
      <c r="Y21808" s="6">
        <v>26200</v>
      </c>
      <c r="Z21808" s="6">
        <v>774.58</v>
      </c>
      <c r="AA21808" s="6" t="s">
        <v>56</v>
      </c>
      <c r="AB21808" s="6" t="s">
        <v>1989</v>
      </c>
      <c r="AC21808" s="6" t="s">
        <v>63</v>
      </c>
      <c r="AD21808" s="7">
        <v>46077</v>
      </c>
      <c r="AE21808" s="6">
        <v>8</v>
      </c>
      <c r="AG21808" s="6">
        <v>1</v>
      </c>
      <c r="AH21808" s="6">
        <v>0</v>
      </c>
      <c r="AI21808" s="6">
        <v>0</v>
      </c>
      <c r="AK21808" s="6" t="s">
        <v>2197</v>
      </c>
    </row>
    <row r="21809" spans="1:37" x14ac:dyDescent="0.4">
      <c r="A21809" s="6" t="s">
        <v>32641</v>
      </c>
      <c r="B21809" s="6" t="s">
        <v>1368</v>
      </c>
      <c r="C21809" s="6" t="s">
        <v>501</v>
      </c>
      <c r="D21809" s="6" t="s">
        <v>306</v>
      </c>
      <c r="E21809" s="6" t="s">
        <v>2956</v>
      </c>
      <c r="F21809" s="6" t="s">
        <v>1742</v>
      </c>
      <c r="G21809" s="6" t="s">
        <v>6449</v>
      </c>
      <c r="H21809" s="6" t="s">
        <v>10968</v>
      </c>
      <c r="I21809" s="6" t="s">
        <v>1370</v>
      </c>
      <c r="J21809" s="6" t="s">
        <v>1370</v>
      </c>
      <c r="K21809" s="6" t="s">
        <v>7622</v>
      </c>
      <c r="L21809" s="6" t="s">
        <v>7622</v>
      </c>
      <c r="M21809" s="6" t="s">
        <v>32642</v>
      </c>
      <c r="N21809" s="6">
        <v>0</v>
      </c>
      <c r="O21809" s="6">
        <v>0</v>
      </c>
      <c r="P21809" s="6">
        <v>0</v>
      </c>
      <c r="Q21809" s="6">
        <v>1</v>
      </c>
      <c r="R21809" s="6">
        <v>0</v>
      </c>
      <c r="S21809" s="6">
        <v>0</v>
      </c>
      <c r="T21809" s="6">
        <v>0</v>
      </c>
      <c r="U21809" s="6">
        <v>0</v>
      </c>
      <c r="V21809" s="6">
        <v>0</v>
      </c>
      <c r="W21809" s="6">
        <v>0</v>
      </c>
      <c r="X21809" s="6">
        <v>2</v>
      </c>
      <c r="Y21809" s="6">
        <v>32200</v>
      </c>
      <c r="Z21809" s="6">
        <v>308.08</v>
      </c>
      <c r="AA21809" s="6" t="s">
        <v>89</v>
      </c>
      <c r="AB21809" s="6" t="s">
        <v>1989</v>
      </c>
      <c r="AC21809" s="6" t="s">
        <v>2773</v>
      </c>
      <c r="AD21809" s="7">
        <v>46063</v>
      </c>
      <c r="AE21809" s="6">
        <v>6</v>
      </c>
      <c r="AG21809" s="6">
        <v>1</v>
      </c>
      <c r="AH21809" s="6">
        <v>0</v>
      </c>
      <c r="AI21809" s="6">
        <v>0</v>
      </c>
      <c r="AK21809" s="6" t="s">
        <v>2193</v>
      </c>
    </row>
    <row r="21810" spans="1:37" x14ac:dyDescent="0.4">
      <c r="A21810" s="6" t="s">
        <v>32643</v>
      </c>
      <c r="B21810" s="6" t="s">
        <v>1368</v>
      </c>
      <c r="C21810" s="6" t="s">
        <v>4322</v>
      </c>
      <c r="D21810" s="6" t="s">
        <v>2106</v>
      </c>
      <c r="E21810" s="6" t="s">
        <v>1942</v>
      </c>
      <c r="F21810" s="6" t="s">
        <v>1742</v>
      </c>
      <c r="G21810" s="6" t="s">
        <v>10932</v>
      </c>
      <c r="H21810" s="6" t="s">
        <v>26033</v>
      </c>
      <c r="I21810" s="6" t="s">
        <v>1370</v>
      </c>
      <c r="J21810" s="6" t="s">
        <v>1370</v>
      </c>
      <c r="K21810" s="6" t="s">
        <v>1531</v>
      </c>
      <c r="L21810" s="6" t="s">
        <v>1531</v>
      </c>
      <c r="M21810" s="6" t="s">
        <v>32644</v>
      </c>
      <c r="N21810" s="6">
        <v>0</v>
      </c>
      <c r="O21810" s="6">
        <v>0</v>
      </c>
      <c r="P21810" s="6">
        <v>0</v>
      </c>
      <c r="Q21810" s="6">
        <v>1</v>
      </c>
      <c r="R21810" s="6">
        <v>0</v>
      </c>
      <c r="S21810" s="6">
        <v>0</v>
      </c>
      <c r="T21810" s="6">
        <v>0</v>
      </c>
      <c r="U21810" s="6">
        <v>0</v>
      </c>
      <c r="V21810" s="6">
        <v>0</v>
      </c>
      <c r="W21810" s="6">
        <v>0</v>
      </c>
      <c r="X21810" s="6">
        <v>2</v>
      </c>
      <c r="Y21810" s="6">
        <v>25553.5</v>
      </c>
      <c r="Z21810" s="6">
        <v>511.63</v>
      </c>
      <c r="AA21810" s="6" t="s">
        <v>1982</v>
      </c>
      <c r="AB21810" s="6" t="s">
        <v>1983</v>
      </c>
      <c r="AC21810" s="6" t="s">
        <v>33</v>
      </c>
      <c r="AD21810" s="7">
        <v>46065</v>
      </c>
      <c r="AE21810" s="6">
        <v>6</v>
      </c>
      <c r="AG21810" s="6">
        <v>1</v>
      </c>
      <c r="AH21810" s="6">
        <v>0</v>
      </c>
      <c r="AI21810" s="6">
        <v>0</v>
      </c>
      <c r="AK21810" s="6" t="s">
        <v>2150</v>
      </c>
    </row>
    <row r="21811" spans="1:37" x14ac:dyDescent="0.4">
      <c r="A21811" s="6" t="s">
        <v>32645</v>
      </c>
      <c r="B21811" s="6" t="s">
        <v>1384</v>
      </c>
      <c r="C21811" s="6" t="s">
        <v>3655</v>
      </c>
      <c r="D21811" s="6" t="s">
        <v>1784</v>
      </c>
      <c r="E21811" s="6" t="s">
        <v>1450</v>
      </c>
      <c r="F21811" s="6" t="s">
        <v>1742</v>
      </c>
      <c r="G21811" s="6" t="s">
        <v>3721</v>
      </c>
      <c r="H21811" s="6" t="s">
        <v>16659</v>
      </c>
      <c r="I21811" s="6" t="s">
        <v>1370</v>
      </c>
      <c r="J21811" s="6" t="s">
        <v>1370</v>
      </c>
      <c r="K21811" s="6" t="s">
        <v>1681</v>
      </c>
      <c r="L21811" s="6" t="s">
        <v>1681</v>
      </c>
      <c r="M21811" s="6" t="s">
        <v>32646</v>
      </c>
      <c r="N21811" s="6">
        <v>0</v>
      </c>
      <c r="O21811" s="6">
        <v>0</v>
      </c>
      <c r="P21811" s="6">
        <v>0</v>
      </c>
      <c r="Q21811" s="6">
        <v>1</v>
      </c>
      <c r="R21811" s="6">
        <v>0</v>
      </c>
      <c r="S21811" s="6">
        <v>0</v>
      </c>
      <c r="T21811" s="6">
        <v>0</v>
      </c>
      <c r="U21811" s="6">
        <v>0</v>
      </c>
      <c r="V21811" s="6">
        <v>0</v>
      </c>
      <c r="W21811" s="6">
        <v>0</v>
      </c>
      <c r="X21811" s="6">
        <v>2</v>
      </c>
      <c r="Y21811" s="6">
        <v>29200</v>
      </c>
      <c r="Z21811" s="6">
        <v>388.55</v>
      </c>
      <c r="AA21811" s="6" t="s">
        <v>1982</v>
      </c>
      <c r="AB21811" s="6" t="s">
        <v>1983</v>
      </c>
      <c r="AC21811" s="6" t="s">
        <v>37</v>
      </c>
      <c r="AD21811" s="7">
        <v>46072</v>
      </c>
      <c r="AE21811" s="6">
        <v>7</v>
      </c>
      <c r="AG21811" s="6">
        <v>1</v>
      </c>
      <c r="AH21811" s="6">
        <v>0</v>
      </c>
      <c r="AI21811" s="6">
        <v>0</v>
      </c>
      <c r="AK21811" s="6" t="s">
        <v>2165</v>
      </c>
    </row>
    <row r="21812" spans="1:37" x14ac:dyDescent="0.4">
      <c r="A21812" s="6" t="s">
        <v>32647</v>
      </c>
      <c r="B21812" s="6" t="s">
        <v>1384</v>
      </c>
      <c r="C21812" s="6" t="s">
        <v>3655</v>
      </c>
      <c r="D21812" s="6" t="s">
        <v>1784</v>
      </c>
      <c r="E21812" s="6" t="s">
        <v>1450</v>
      </c>
      <c r="F21812" s="6" t="s">
        <v>1742</v>
      </c>
      <c r="G21812" s="6" t="s">
        <v>3721</v>
      </c>
      <c r="H21812" s="6" t="s">
        <v>16659</v>
      </c>
      <c r="I21812" s="6" t="s">
        <v>1370</v>
      </c>
      <c r="J21812" s="6" t="s">
        <v>1370</v>
      </c>
      <c r="K21812" s="6" t="s">
        <v>1681</v>
      </c>
      <c r="L21812" s="6" t="s">
        <v>1681</v>
      </c>
      <c r="M21812" s="6" t="s">
        <v>32646</v>
      </c>
      <c r="N21812" s="6">
        <v>0</v>
      </c>
      <c r="O21812" s="6">
        <v>0</v>
      </c>
      <c r="P21812" s="6">
        <v>0</v>
      </c>
      <c r="Q21812" s="6">
        <v>1</v>
      </c>
      <c r="R21812" s="6">
        <v>0</v>
      </c>
      <c r="S21812" s="6">
        <v>0</v>
      </c>
      <c r="T21812" s="6">
        <v>0</v>
      </c>
      <c r="U21812" s="6">
        <v>0</v>
      </c>
      <c r="V21812" s="6">
        <v>0</v>
      </c>
      <c r="W21812" s="6">
        <v>0</v>
      </c>
      <c r="X21812" s="6">
        <v>2</v>
      </c>
      <c r="Y21812" s="6">
        <v>29200</v>
      </c>
      <c r="Z21812" s="6">
        <v>388.55</v>
      </c>
      <c r="AA21812" s="6" t="s">
        <v>1982</v>
      </c>
      <c r="AB21812" s="6" t="s">
        <v>1983</v>
      </c>
      <c r="AC21812" s="6" t="s">
        <v>37</v>
      </c>
      <c r="AD21812" s="7">
        <v>46072</v>
      </c>
      <c r="AE21812" s="6">
        <v>7</v>
      </c>
      <c r="AG21812" s="6">
        <v>1</v>
      </c>
      <c r="AH21812" s="6">
        <v>0</v>
      </c>
      <c r="AI21812" s="6">
        <v>0</v>
      </c>
      <c r="AK21812" s="6" t="s">
        <v>2165</v>
      </c>
    </row>
    <row r="21813" spans="1:37" x14ac:dyDescent="0.4">
      <c r="A21813" s="6" t="s">
        <v>32648</v>
      </c>
      <c r="B21813" s="6" t="s">
        <v>1384</v>
      </c>
      <c r="C21813" s="6" t="s">
        <v>3655</v>
      </c>
      <c r="D21813" s="6" t="s">
        <v>1784</v>
      </c>
      <c r="E21813" s="6" t="s">
        <v>1450</v>
      </c>
      <c r="F21813" s="6" t="s">
        <v>1742</v>
      </c>
      <c r="G21813" s="6" t="s">
        <v>3721</v>
      </c>
      <c r="H21813" s="6" t="s">
        <v>16659</v>
      </c>
      <c r="I21813" s="6" t="s">
        <v>1370</v>
      </c>
      <c r="J21813" s="6" t="s">
        <v>1370</v>
      </c>
      <c r="K21813" s="6" t="s">
        <v>1681</v>
      </c>
      <c r="L21813" s="6" t="s">
        <v>1681</v>
      </c>
      <c r="M21813" s="6" t="s">
        <v>32595</v>
      </c>
      <c r="N21813" s="6">
        <v>0</v>
      </c>
      <c r="O21813" s="6">
        <v>0</v>
      </c>
      <c r="P21813" s="6">
        <v>0</v>
      </c>
      <c r="Q21813" s="6">
        <v>1</v>
      </c>
      <c r="R21813" s="6">
        <v>0</v>
      </c>
      <c r="S21813" s="6">
        <v>0</v>
      </c>
      <c r="T21813" s="6">
        <v>0</v>
      </c>
      <c r="U21813" s="6">
        <v>0</v>
      </c>
      <c r="V21813" s="6">
        <v>0</v>
      </c>
      <c r="W21813" s="6">
        <v>0</v>
      </c>
      <c r="X21813" s="6">
        <v>2</v>
      </c>
      <c r="Y21813" s="6">
        <v>29343.49</v>
      </c>
      <c r="Z21813" s="6">
        <v>388.55</v>
      </c>
      <c r="AA21813" s="6" t="s">
        <v>1982</v>
      </c>
      <c r="AB21813" s="6" t="s">
        <v>1983</v>
      </c>
      <c r="AC21813" s="6" t="s">
        <v>37</v>
      </c>
      <c r="AD21813" s="7">
        <v>46072</v>
      </c>
      <c r="AE21813" s="6">
        <v>7</v>
      </c>
      <c r="AG21813" s="6">
        <v>1</v>
      </c>
      <c r="AH21813" s="6">
        <v>0</v>
      </c>
      <c r="AI21813" s="6">
        <v>0</v>
      </c>
      <c r="AK21813" s="6" t="s">
        <v>2165</v>
      </c>
    </row>
    <row r="21814" spans="1:37" x14ac:dyDescent="0.4">
      <c r="A21814" s="6" t="s">
        <v>32649</v>
      </c>
      <c r="B21814" s="6" t="s">
        <v>1384</v>
      </c>
      <c r="C21814" s="6" t="s">
        <v>3655</v>
      </c>
      <c r="D21814" s="6" t="s">
        <v>1784</v>
      </c>
      <c r="E21814" s="6" t="s">
        <v>1450</v>
      </c>
      <c r="F21814" s="6" t="s">
        <v>1742</v>
      </c>
      <c r="G21814" s="6" t="s">
        <v>3721</v>
      </c>
      <c r="H21814" s="6" t="s">
        <v>16659</v>
      </c>
      <c r="I21814" s="6" t="s">
        <v>1370</v>
      </c>
      <c r="J21814" s="6" t="s">
        <v>1370</v>
      </c>
      <c r="K21814" s="6" t="s">
        <v>1681</v>
      </c>
      <c r="L21814" s="6" t="s">
        <v>1681</v>
      </c>
      <c r="M21814" s="6" t="s">
        <v>32646</v>
      </c>
      <c r="N21814" s="6">
        <v>0</v>
      </c>
      <c r="O21814" s="6">
        <v>0</v>
      </c>
      <c r="P21814" s="6">
        <v>0</v>
      </c>
      <c r="Q21814" s="6">
        <v>1</v>
      </c>
      <c r="R21814" s="6">
        <v>0</v>
      </c>
      <c r="S21814" s="6">
        <v>0</v>
      </c>
      <c r="T21814" s="6">
        <v>0</v>
      </c>
      <c r="U21814" s="6">
        <v>0</v>
      </c>
      <c r="V21814" s="6">
        <v>0</v>
      </c>
      <c r="W21814" s="6">
        <v>0</v>
      </c>
      <c r="X21814" s="6">
        <v>2</v>
      </c>
      <c r="Y21814" s="6">
        <v>29200</v>
      </c>
      <c r="Z21814" s="6">
        <v>388.55</v>
      </c>
      <c r="AA21814" s="6" t="s">
        <v>1982</v>
      </c>
      <c r="AB21814" s="6" t="s">
        <v>1983</v>
      </c>
      <c r="AC21814" s="6" t="s">
        <v>37</v>
      </c>
      <c r="AD21814" s="7">
        <v>46072</v>
      </c>
      <c r="AE21814" s="6">
        <v>7</v>
      </c>
      <c r="AG21814" s="6">
        <v>1</v>
      </c>
      <c r="AH21814" s="6">
        <v>0</v>
      </c>
      <c r="AI21814" s="6">
        <v>0</v>
      </c>
      <c r="AK21814" s="6" t="s">
        <v>2165</v>
      </c>
    </row>
    <row r="21815" spans="1:37" x14ac:dyDescent="0.4">
      <c r="A21815" s="6" t="s">
        <v>32650</v>
      </c>
      <c r="B21815" s="6" t="s">
        <v>1384</v>
      </c>
      <c r="C21815" s="6" t="s">
        <v>3655</v>
      </c>
      <c r="D21815" s="6" t="s">
        <v>1784</v>
      </c>
      <c r="E21815" s="6" t="s">
        <v>1450</v>
      </c>
      <c r="F21815" s="6" t="s">
        <v>1742</v>
      </c>
      <c r="G21815" s="6" t="s">
        <v>3721</v>
      </c>
      <c r="H21815" s="6" t="s">
        <v>16659</v>
      </c>
      <c r="I21815" s="6" t="s">
        <v>1370</v>
      </c>
      <c r="J21815" s="6" t="s">
        <v>1370</v>
      </c>
      <c r="K21815" s="6" t="s">
        <v>1681</v>
      </c>
      <c r="L21815" s="6" t="s">
        <v>1681</v>
      </c>
      <c r="M21815" s="6" t="s">
        <v>32646</v>
      </c>
      <c r="N21815" s="6">
        <v>0</v>
      </c>
      <c r="O21815" s="6">
        <v>0</v>
      </c>
      <c r="P21815" s="6">
        <v>0</v>
      </c>
      <c r="Q21815" s="6">
        <v>1</v>
      </c>
      <c r="R21815" s="6">
        <v>0</v>
      </c>
      <c r="S21815" s="6">
        <v>0</v>
      </c>
      <c r="T21815" s="6">
        <v>0</v>
      </c>
      <c r="U21815" s="6">
        <v>0</v>
      </c>
      <c r="V21815" s="6">
        <v>0</v>
      </c>
      <c r="W21815" s="6">
        <v>0</v>
      </c>
      <c r="X21815" s="6">
        <v>2</v>
      </c>
      <c r="Y21815" s="6">
        <v>29200</v>
      </c>
      <c r="Z21815" s="6">
        <v>388.55</v>
      </c>
      <c r="AA21815" s="6" t="s">
        <v>1982</v>
      </c>
      <c r="AB21815" s="6" t="s">
        <v>1983</v>
      </c>
      <c r="AC21815" s="6" t="s">
        <v>37</v>
      </c>
      <c r="AD21815" s="7">
        <v>46072</v>
      </c>
      <c r="AE21815" s="6">
        <v>7</v>
      </c>
      <c r="AG21815" s="6">
        <v>1</v>
      </c>
      <c r="AH21815" s="6">
        <v>0</v>
      </c>
      <c r="AI21815" s="6">
        <v>0</v>
      </c>
      <c r="AK21815" s="6" t="s">
        <v>2165</v>
      </c>
    </row>
    <row r="21816" spans="1:37" x14ac:dyDescent="0.4">
      <c r="A21816" s="6" t="s">
        <v>32651</v>
      </c>
      <c r="B21816" s="6" t="s">
        <v>1384</v>
      </c>
      <c r="C21816" s="6" t="s">
        <v>3655</v>
      </c>
      <c r="D21816" s="6" t="s">
        <v>1784</v>
      </c>
      <c r="E21816" s="6" t="s">
        <v>1450</v>
      </c>
      <c r="F21816" s="6" t="s">
        <v>1742</v>
      </c>
      <c r="G21816" s="6" t="s">
        <v>3721</v>
      </c>
      <c r="H21816" s="6" t="s">
        <v>16659</v>
      </c>
      <c r="I21816" s="6" t="s">
        <v>1370</v>
      </c>
      <c r="J21816" s="6" t="s">
        <v>1370</v>
      </c>
      <c r="K21816" s="6" t="s">
        <v>1681</v>
      </c>
      <c r="L21816" s="6" t="s">
        <v>1681</v>
      </c>
      <c r="M21816" s="6" t="s">
        <v>32646</v>
      </c>
      <c r="N21816" s="6">
        <v>0</v>
      </c>
      <c r="O21816" s="6">
        <v>0</v>
      </c>
      <c r="P21816" s="6">
        <v>0</v>
      </c>
      <c r="Q21816" s="6">
        <v>1</v>
      </c>
      <c r="R21816" s="6">
        <v>0</v>
      </c>
      <c r="S21816" s="6">
        <v>0</v>
      </c>
      <c r="T21816" s="6">
        <v>0</v>
      </c>
      <c r="U21816" s="6">
        <v>0</v>
      </c>
      <c r="V21816" s="6">
        <v>0</v>
      </c>
      <c r="W21816" s="6">
        <v>0</v>
      </c>
      <c r="X21816" s="6">
        <v>2</v>
      </c>
      <c r="Y21816" s="6">
        <v>29200</v>
      </c>
      <c r="Z21816" s="6">
        <v>388.55</v>
      </c>
      <c r="AA21816" s="6" t="s">
        <v>1982</v>
      </c>
      <c r="AB21816" s="6" t="s">
        <v>1983</v>
      </c>
      <c r="AC21816" s="6" t="s">
        <v>37</v>
      </c>
      <c r="AD21816" s="7">
        <v>46072</v>
      </c>
      <c r="AE21816" s="6">
        <v>7</v>
      </c>
      <c r="AG21816" s="6">
        <v>1</v>
      </c>
      <c r="AH21816" s="6">
        <v>0</v>
      </c>
      <c r="AI21816" s="6">
        <v>0</v>
      </c>
      <c r="AK21816" s="6" t="s">
        <v>2165</v>
      </c>
    </row>
    <row r="21817" spans="1:37" x14ac:dyDescent="0.4">
      <c r="A21817" s="6" t="s">
        <v>37657</v>
      </c>
      <c r="B21817" s="6" t="s">
        <v>1384</v>
      </c>
      <c r="C21817" s="6" t="s">
        <v>3655</v>
      </c>
      <c r="D21817" s="6" t="s">
        <v>1784</v>
      </c>
      <c r="E21817" s="6" t="s">
        <v>1450</v>
      </c>
      <c r="F21817" s="6" t="s">
        <v>1742</v>
      </c>
      <c r="G21817" s="6" t="s">
        <v>7024</v>
      </c>
      <c r="H21817" s="6" t="s">
        <v>24325</v>
      </c>
      <c r="I21817" s="6" t="s">
        <v>1370</v>
      </c>
      <c r="J21817" s="6" t="s">
        <v>1370</v>
      </c>
      <c r="K21817" s="6" t="s">
        <v>1681</v>
      </c>
      <c r="L21817" s="6" t="s">
        <v>1681</v>
      </c>
      <c r="M21817" s="6" t="s">
        <v>32595</v>
      </c>
      <c r="N21817" s="6">
        <v>0</v>
      </c>
      <c r="O21817" s="6">
        <v>0</v>
      </c>
      <c r="P21817" s="6">
        <v>0</v>
      </c>
      <c r="Q21817" s="6">
        <v>1</v>
      </c>
      <c r="R21817" s="6">
        <v>0</v>
      </c>
      <c r="S21817" s="6">
        <v>0</v>
      </c>
      <c r="T21817" s="6">
        <v>0</v>
      </c>
      <c r="U21817" s="6">
        <v>0</v>
      </c>
      <c r="V21817" s="6">
        <v>0</v>
      </c>
      <c r="W21817" s="6">
        <v>0</v>
      </c>
      <c r="X21817" s="6">
        <v>2</v>
      </c>
      <c r="Y21817" s="6">
        <v>29343.49</v>
      </c>
      <c r="Z21817" s="6">
        <v>388.55</v>
      </c>
      <c r="AA21817" s="6" t="s">
        <v>1982</v>
      </c>
      <c r="AB21817" s="6" t="s">
        <v>1983</v>
      </c>
      <c r="AC21817" s="6" t="s">
        <v>2773</v>
      </c>
      <c r="AD21817" s="7">
        <v>46075</v>
      </c>
      <c r="AE21817" s="6">
        <v>8</v>
      </c>
      <c r="AG21817" s="6">
        <v>1</v>
      </c>
      <c r="AH21817" s="6">
        <v>0</v>
      </c>
      <c r="AI21817" s="6">
        <v>0</v>
      </c>
      <c r="AK21817" s="6" t="s">
        <v>2165</v>
      </c>
    </row>
    <row r="21818" spans="1:37" x14ac:dyDescent="0.4">
      <c r="A21818" s="6" t="s">
        <v>37658</v>
      </c>
      <c r="B21818" s="6" t="s">
        <v>1384</v>
      </c>
      <c r="C21818" s="6" t="s">
        <v>3655</v>
      </c>
      <c r="D21818" s="6" t="s">
        <v>1784</v>
      </c>
      <c r="E21818" s="6" t="s">
        <v>1450</v>
      </c>
      <c r="F21818" s="6" t="s">
        <v>1742</v>
      </c>
      <c r="G21818" s="6" t="s">
        <v>7024</v>
      </c>
      <c r="H21818" s="6" t="s">
        <v>24325</v>
      </c>
      <c r="I21818" s="6" t="s">
        <v>1370</v>
      </c>
      <c r="J21818" s="6" t="s">
        <v>1370</v>
      </c>
      <c r="K21818" s="6" t="s">
        <v>1681</v>
      </c>
      <c r="L21818" s="6" t="s">
        <v>1681</v>
      </c>
      <c r="M21818" s="6" t="s">
        <v>32595</v>
      </c>
      <c r="N21818" s="6">
        <v>0</v>
      </c>
      <c r="O21818" s="6">
        <v>0</v>
      </c>
      <c r="P21818" s="6">
        <v>0</v>
      </c>
      <c r="Q21818" s="6">
        <v>1</v>
      </c>
      <c r="R21818" s="6">
        <v>0</v>
      </c>
      <c r="S21818" s="6">
        <v>0</v>
      </c>
      <c r="T21818" s="6">
        <v>0</v>
      </c>
      <c r="U21818" s="6">
        <v>0</v>
      </c>
      <c r="V21818" s="6">
        <v>0</v>
      </c>
      <c r="W21818" s="6">
        <v>0</v>
      </c>
      <c r="X21818" s="6">
        <v>2</v>
      </c>
      <c r="Y21818" s="6">
        <v>29343.49</v>
      </c>
      <c r="Z21818" s="6">
        <v>388.55</v>
      </c>
      <c r="AA21818" s="6" t="s">
        <v>1982</v>
      </c>
      <c r="AB21818" s="6" t="s">
        <v>1983</v>
      </c>
      <c r="AC21818" s="6" t="s">
        <v>2773</v>
      </c>
      <c r="AD21818" s="7">
        <v>46075</v>
      </c>
      <c r="AE21818" s="6">
        <v>8</v>
      </c>
      <c r="AG21818" s="6">
        <v>1</v>
      </c>
      <c r="AH21818" s="6">
        <v>0</v>
      </c>
      <c r="AI21818" s="6">
        <v>0</v>
      </c>
      <c r="AK21818" s="6" t="s">
        <v>2165</v>
      </c>
    </row>
    <row r="21819" spans="1:37" x14ac:dyDescent="0.4">
      <c r="A21819" s="6" t="s">
        <v>34644</v>
      </c>
      <c r="B21819" s="6" t="s">
        <v>1384</v>
      </c>
      <c r="C21819" s="6" t="s">
        <v>4554</v>
      </c>
      <c r="D21819" s="6" t="s">
        <v>4555</v>
      </c>
      <c r="E21819" s="6" t="s">
        <v>10900</v>
      </c>
      <c r="F21819" s="6" t="s">
        <v>1742</v>
      </c>
      <c r="G21819" s="6" t="s">
        <v>32705</v>
      </c>
      <c r="H21819" s="6" t="s">
        <v>32706</v>
      </c>
      <c r="I21819" s="6" t="s">
        <v>1370</v>
      </c>
      <c r="J21819" s="6" t="s">
        <v>1370</v>
      </c>
      <c r="K21819" s="6" t="s">
        <v>1387</v>
      </c>
      <c r="L21819" s="6" t="s">
        <v>1387</v>
      </c>
      <c r="M21819" s="6" t="s">
        <v>4182</v>
      </c>
      <c r="N21819" s="6">
        <v>0</v>
      </c>
      <c r="O21819" s="6">
        <v>0</v>
      </c>
      <c r="P21819" s="6">
        <v>0</v>
      </c>
      <c r="Q21819" s="6">
        <v>3</v>
      </c>
      <c r="R21819" s="6">
        <v>0</v>
      </c>
      <c r="S21819" s="6">
        <v>0</v>
      </c>
      <c r="T21819" s="6">
        <v>0</v>
      </c>
      <c r="U21819" s="6">
        <v>0</v>
      </c>
      <c r="V21819" s="6">
        <v>0</v>
      </c>
      <c r="W21819" s="6">
        <v>0</v>
      </c>
      <c r="X21819" s="6">
        <v>6</v>
      </c>
      <c r="Y21819" s="6">
        <v>69600</v>
      </c>
      <c r="Z21819" s="6">
        <v>900.89</v>
      </c>
      <c r="AA21819" s="6" t="s">
        <v>1982</v>
      </c>
      <c r="AB21819" s="6" t="s">
        <v>1983</v>
      </c>
      <c r="AC21819" s="6" t="s">
        <v>144</v>
      </c>
      <c r="AD21819" s="7">
        <v>46081</v>
      </c>
      <c r="AE21819" s="6">
        <v>8</v>
      </c>
      <c r="AG21819" s="6">
        <v>3</v>
      </c>
      <c r="AH21819" s="6">
        <v>0</v>
      </c>
      <c r="AI21819" s="6">
        <v>0</v>
      </c>
      <c r="AK21819" s="6" t="s">
        <v>2150</v>
      </c>
    </row>
    <row r="21820" spans="1:37" x14ac:dyDescent="0.4">
      <c r="A21820" s="6" t="s">
        <v>32653</v>
      </c>
      <c r="B21820" s="6" t="s">
        <v>1368</v>
      </c>
      <c r="C21820" s="6" t="s">
        <v>4322</v>
      </c>
      <c r="D21820" s="6" t="s">
        <v>2106</v>
      </c>
      <c r="E21820" s="6" t="s">
        <v>1942</v>
      </c>
      <c r="F21820" s="6" t="s">
        <v>1742</v>
      </c>
      <c r="G21820" s="6" t="s">
        <v>15250</v>
      </c>
      <c r="H21820" s="6" t="s">
        <v>26496</v>
      </c>
      <c r="I21820" s="6" t="s">
        <v>1370</v>
      </c>
      <c r="J21820" s="6" t="s">
        <v>1370</v>
      </c>
      <c r="K21820" s="6" t="s">
        <v>1399</v>
      </c>
      <c r="L21820" s="6" t="s">
        <v>1399</v>
      </c>
      <c r="M21820" s="6" t="s">
        <v>32654</v>
      </c>
      <c r="N21820" s="6">
        <v>0</v>
      </c>
      <c r="O21820" s="6">
        <v>0</v>
      </c>
      <c r="P21820" s="6">
        <v>0</v>
      </c>
      <c r="Q21820" s="6">
        <v>1</v>
      </c>
      <c r="R21820" s="6">
        <v>0</v>
      </c>
      <c r="S21820" s="6">
        <v>0</v>
      </c>
      <c r="T21820" s="6">
        <v>0</v>
      </c>
      <c r="U21820" s="6">
        <v>0</v>
      </c>
      <c r="V21820" s="6">
        <v>0</v>
      </c>
      <c r="W21820" s="6">
        <v>0</v>
      </c>
      <c r="X21820" s="6">
        <v>2</v>
      </c>
      <c r="Y21820" s="6">
        <v>20676.2</v>
      </c>
      <c r="Z21820" s="6">
        <v>465.87</v>
      </c>
      <c r="AA21820" s="6" t="s">
        <v>1982</v>
      </c>
      <c r="AB21820" s="6" t="s">
        <v>1983</v>
      </c>
      <c r="AC21820" s="6" t="s">
        <v>33</v>
      </c>
      <c r="AD21820" s="7">
        <v>46059</v>
      </c>
      <c r="AE21820" s="6">
        <v>5</v>
      </c>
      <c r="AG21820" s="6">
        <v>1</v>
      </c>
      <c r="AH21820" s="6">
        <v>0</v>
      </c>
      <c r="AI21820" s="6">
        <v>0</v>
      </c>
      <c r="AK21820" s="6" t="s">
        <v>2150</v>
      </c>
    </row>
    <row r="21821" spans="1:37" x14ac:dyDescent="0.4">
      <c r="A21821" s="6" t="s">
        <v>32655</v>
      </c>
      <c r="B21821" s="6" t="s">
        <v>1368</v>
      </c>
      <c r="C21821" s="6" t="s">
        <v>4322</v>
      </c>
      <c r="D21821" s="6" t="s">
        <v>2106</v>
      </c>
      <c r="E21821" s="6" t="s">
        <v>1942</v>
      </c>
      <c r="F21821" s="6" t="s">
        <v>1742</v>
      </c>
      <c r="G21821" s="6" t="s">
        <v>15250</v>
      </c>
      <c r="H21821" s="6" t="s">
        <v>26496</v>
      </c>
      <c r="I21821" s="6" t="s">
        <v>1370</v>
      </c>
      <c r="J21821" s="6" t="s">
        <v>1370</v>
      </c>
      <c r="K21821" s="6" t="s">
        <v>1399</v>
      </c>
      <c r="L21821" s="6" t="s">
        <v>1399</v>
      </c>
      <c r="M21821" s="6" t="s">
        <v>2085</v>
      </c>
      <c r="N21821" s="6">
        <v>0</v>
      </c>
      <c r="O21821" s="6">
        <v>0</v>
      </c>
      <c r="P21821" s="6">
        <v>0</v>
      </c>
      <c r="Q21821" s="6">
        <v>0</v>
      </c>
      <c r="R21821" s="6">
        <v>1</v>
      </c>
      <c r="S21821" s="6">
        <v>0</v>
      </c>
      <c r="T21821" s="6">
        <v>0</v>
      </c>
      <c r="U21821" s="6">
        <v>0</v>
      </c>
      <c r="V21821" s="6">
        <v>0</v>
      </c>
      <c r="W21821" s="6">
        <v>0</v>
      </c>
      <c r="X21821" s="6">
        <v>2</v>
      </c>
      <c r="Y21821" s="6">
        <v>14700</v>
      </c>
      <c r="Z21821" s="6">
        <v>587.64</v>
      </c>
      <c r="AA21821" s="6" t="s">
        <v>1982</v>
      </c>
      <c r="AB21821" s="6" t="s">
        <v>1983</v>
      </c>
      <c r="AC21821" s="6" t="s">
        <v>33</v>
      </c>
      <c r="AD21821" s="7">
        <v>46059</v>
      </c>
      <c r="AE21821" s="6">
        <v>5</v>
      </c>
      <c r="AG21821" s="6">
        <v>1</v>
      </c>
      <c r="AH21821" s="6">
        <v>0</v>
      </c>
      <c r="AI21821" s="6">
        <v>0</v>
      </c>
      <c r="AK21821" s="6" t="s">
        <v>2150</v>
      </c>
    </row>
    <row r="21822" spans="1:37" x14ac:dyDescent="0.4">
      <c r="A21822" s="6" t="s">
        <v>32656</v>
      </c>
      <c r="B21822" s="6" t="s">
        <v>1384</v>
      </c>
      <c r="C21822" s="6" t="s">
        <v>3655</v>
      </c>
      <c r="D21822" s="6" t="s">
        <v>1784</v>
      </c>
      <c r="E21822" s="6" t="s">
        <v>1450</v>
      </c>
      <c r="F21822" s="6" t="s">
        <v>1742</v>
      </c>
      <c r="G21822" s="6" t="s">
        <v>27762</v>
      </c>
      <c r="H21822" s="6" t="s">
        <v>27763</v>
      </c>
      <c r="I21822" s="6" t="s">
        <v>1370</v>
      </c>
      <c r="J21822" s="6" t="s">
        <v>1370</v>
      </c>
      <c r="K21822" s="6" t="s">
        <v>1681</v>
      </c>
      <c r="L21822" s="6" t="s">
        <v>1681</v>
      </c>
      <c r="M21822" s="6" t="s">
        <v>32595</v>
      </c>
      <c r="N21822" s="6">
        <v>0</v>
      </c>
      <c r="O21822" s="6">
        <v>0</v>
      </c>
      <c r="P21822" s="6">
        <v>0</v>
      </c>
      <c r="Q21822" s="6">
        <v>1</v>
      </c>
      <c r="R21822" s="6">
        <v>0</v>
      </c>
      <c r="S21822" s="6">
        <v>0</v>
      </c>
      <c r="T21822" s="6">
        <v>0</v>
      </c>
      <c r="U21822" s="6">
        <v>0</v>
      </c>
      <c r="V21822" s="6">
        <v>0</v>
      </c>
      <c r="W21822" s="6">
        <v>0</v>
      </c>
      <c r="X21822" s="6">
        <v>2</v>
      </c>
      <c r="Y21822" s="6">
        <v>29343.49</v>
      </c>
      <c r="Z21822" s="6">
        <v>386.63</v>
      </c>
      <c r="AA21822" s="6" t="s">
        <v>1982</v>
      </c>
      <c r="AB21822" s="6" t="s">
        <v>1983</v>
      </c>
      <c r="AC21822" s="6" t="s">
        <v>37</v>
      </c>
      <c r="AD21822" s="7">
        <v>46072</v>
      </c>
      <c r="AE21822" s="6">
        <v>7</v>
      </c>
      <c r="AG21822" s="6">
        <v>1</v>
      </c>
      <c r="AH21822" s="6">
        <v>0</v>
      </c>
      <c r="AI21822" s="6">
        <v>0</v>
      </c>
      <c r="AK21822" s="6" t="s">
        <v>2165</v>
      </c>
    </row>
    <row r="21823" spans="1:37" x14ac:dyDescent="0.4">
      <c r="A21823" s="6" t="s">
        <v>32657</v>
      </c>
      <c r="B21823" s="6" t="s">
        <v>1384</v>
      </c>
      <c r="C21823" s="6" t="s">
        <v>3655</v>
      </c>
      <c r="D21823" s="6" t="s">
        <v>1784</v>
      </c>
      <c r="E21823" s="6" t="s">
        <v>1450</v>
      </c>
      <c r="F21823" s="6" t="s">
        <v>1742</v>
      </c>
      <c r="G21823" s="6" t="s">
        <v>27762</v>
      </c>
      <c r="H21823" s="6" t="s">
        <v>27763</v>
      </c>
      <c r="I21823" s="6" t="s">
        <v>1370</v>
      </c>
      <c r="J21823" s="6" t="s">
        <v>1370</v>
      </c>
      <c r="K21823" s="6" t="s">
        <v>1681</v>
      </c>
      <c r="L21823" s="6" t="s">
        <v>1681</v>
      </c>
      <c r="M21823" s="6" t="s">
        <v>32595</v>
      </c>
      <c r="N21823" s="6">
        <v>0</v>
      </c>
      <c r="O21823" s="6">
        <v>0</v>
      </c>
      <c r="P21823" s="6">
        <v>0</v>
      </c>
      <c r="Q21823" s="6">
        <v>1</v>
      </c>
      <c r="R21823" s="6">
        <v>0</v>
      </c>
      <c r="S21823" s="6">
        <v>0</v>
      </c>
      <c r="T21823" s="6">
        <v>0</v>
      </c>
      <c r="U21823" s="6">
        <v>0</v>
      </c>
      <c r="V21823" s="6">
        <v>0</v>
      </c>
      <c r="W21823" s="6">
        <v>0</v>
      </c>
      <c r="X21823" s="6">
        <v>2</v>
      </c>
      <c r="Y21823" s="6">
        <v>29343.49</v>
      </c>
      <c r="Z21823" s="6">
        <v>386.63</v>
      </c>
      <c r="AA21823" s="6" t="s">
        <v>1982</v>
      </c>
      <c r="AB21823" s="6" t="s">
        <v>1983</v>
      </c>
      <c r="AC21823" s="6" t="s">
        <v>37</v>
      </c>
      <c r="AD21823" s="7">
        <v>46072</v>
      </c>
      <c r="AE21823" s="6">
        <v>7</v>
      </c>
      <c r="AG21823" s="6">
        <v>1</v>
      </c>
      <c r="AH21823" s="6">
        <v>0</v>
      </c>
      <c r="AI21823" s="6">
        <v>0</v>
      </c>
      <c r="AK21823" s="6" t="s">
        <v>2165</v>
      </c>
    </row>
    <row r="21824" spans="1:37" x14ac:dyDescent="0.4">
      <c r="A21824" s="6" t="s">
        <v>27297</v>
      </c>
      <c r="B21824" s="6" t="s">
        <v>1384</v>
      </c>
      <c r="C21824" s="6" t="s">
        <v>4026</v>
      </c>
      <c r="D21824" s="6" t="s">
        <v>2885</v>
      </c>
      <c r="E21824" s="6" t="s">
        <v>1735</v>
      </c>
      <c r="F21824" s="6" t="s">
        <v>1742</v>
      </c>
      <c r="G21824" s="6" t="s">
        <v>10932</v>
      </c>
      <c r="H21824" s="6" t="s">
        <v>26033</v>
      </c>
      <c r="I21824" s="6" t="s">
        <v>1370</v>
      </c>
      <c r="J21824" s="6" t="s">
        <v>1370</v>
      </c>
      <c r="K21824" s="6" t="s">
        <v>1531</v>
      </c>
      <c r="L21824" s="6" t="s">
        <v>1531</v>
      </c>
      <c r="M21824" s="6" t="s">
        <v>2962</v>
      </c>
      <c r="N21824" s="6">
        <v>0</v>
      </c>
      <c r="O21824" s="6">
        <v>0</v>
      </c>
      <c r="P21824" s="6">
        <v>0</v>
      </c>
      <c r="Q21824" s="6">
        <v>1</v>
      </c>
      <c r="R21824" s="6">
        <v>0</v>
      </c>
      <c r="S21824" s="6">
        <v>0</v>
      </c>
      <c r="T21824" s="6">
        <v>0</v>
      </c>
      <c r="U21824" s="6">
        <v>0</v>
      </c>
      <c r="V21824" s="6">
        <v>0</v>
      </c>
      <c r="W21824" s="6">
        <v>0</v>
      </c>
      <c r="X21824" s="6">
        <v>2</v>
      </c>
      <c r="Y21824" s="6">
        <v>26700</v>
      </c>
      <c r="Z21824" s="6">
        <v>528.70000000000005</v>
      </c>
      <c r="AA21824" s="6" t="s">
        <v>1982</v>
      </c>
      <c r="AB21824" s="6" t="s">
        <v>1983</v>
      </c>
      <c r="AC21824" s="6" t="s">
        <v>33</v>
      </c>
      <c r="AD21824" s="7">
        <v>46065</v>
      </c>
      <c r="AE21824" s="6">
        <v>6</v>
      </c>
      <c r="AG21824" s="6">
        <v>1</v>
      </c>
      <c r="AH21824" s="6">
        <v>0</v>
      </c>
      <c r="AI21824" s="6">
        <v>0</v>
      </c>
      <c r="AK21824" s="6" t="s">
        <v>2150</v>
      </c>
    </row>
    <row r="21825" spans="1:37" x14ac:dyDescent="0.4">
      <c r="A21825" s="6" t="s">
        <v>27298</v>
      </c>
      <c r="B21825" s="6" t="s">
        <v>1384</v>
      </c>
      <c r="C21825" s="6" t="s">
        <v>4026</v>
      </c>
      <c r="D21825" s="6" t="s">
        <v>2885</v>
      </c>
      <c r="E21825" s="6" t="s">
        <v>1735</v>
      </c>
      <c r="F21825" s="6" t="s">
        <v>1742</v>
      </c>
      <c r="G21825" s="6" t="s">
        <v>10932</v>
      </c>
      <c r="H21825" s="6" t="s">
        <v>26033</v>
      </c>
      <c r="I21825" s="6" t="s">
        <v>1370</v>
      </c>
      <c r="J21825" s="6" t="s">
        <v>1370</v>
      </c>
      <c r="K21825" s="6" t="s">
        <v>1531</v>
      </c>
      <c r="L21825" s="6" t="s">
        <v>1531</v>
      </c>
      <c r="M21825" s="6" t="s">
        <v>2962</v>
      </c>
      <c r="N21825" s="6">
        <v>0</v>
      </c>
      <c r="O21825" s="6">
        <v>0</v>
      </c>
      <c r="P21825" s="6">
        <v>0</v>
      </c>
      <c r="Q21825" s="6">
        <v>1</v>
      </c>
      <c r="R21825" s="6">
        <v>0</v>
      </c>
      <c r="S21825" s="6">
        <v>0</v>
      </c>
      <c r="T21825" s="6">
        <v>0</v>
      </c>
      <c r="U21825" s="6">
        <v>0</v>
      </c>
      <c r="V21825" s="6">
        <v>0</v>
      </c>
      <c r="W21825" s="6">
        <v>0</v>
      </c>
      <c r="X21825" s="6">
        <v>2</v>
      </c>
      <c r="Y21825" s="6">
        <v>26700</v>
      </c>
      <c r="Z21825" s="6">
        <v>528.70000000000005</v>
      </c>
      <c r="AA21825" s="6" t="s">
        <v>1982</v>
      </c>
      <c r="AB21825" s="6" t="s">
        <v>1983</v>
      </c>
      <c r="AC21825" s="6" t="s">
        <v>33</v>
      </c>
      <c r="AD21825" s="7">
        <v>46065</v>
      </c>
      <c r="AE21825" s="6">
        <v>6</v>
      </c>
      <c r="AG21825" s="6">
        <v>1</v>
      </c>
      <c r="AH21825" s="6">
        <v>0</v>
      </c>
      <c r="AI21825" s="6">
        <v>0</v>
      </c>
      <c r="AK21825" s="6" t="s">
        <v>2150</v>
      </c>
    </row>
    <row r="21826" spans="1:37" x14ac:dyDescent="0.4">
      <c r="A21826" s="6" t="s">
        <v>27299</v>
      </c>
      <c r="B21826" s="6" t="s">
        <v>1368</v>
      </c>
      <c r="C21826" s="6" t="s">
        <v>501</v>
      </c>
      <c r="D21826" s="6" t="s">
        <v>306</v>
      </c>
      <c r="E21826" s="6" t="s">
        <v>2956</v>
      </c>
      <c r="F21826" s="6" t="s">
        <v>1742</v>
      </c>
      <c r="G21826" s="6" t="s">
        <v>2086</v>
      </c>
      <c r="H21826" s="6" t="s">
        <v>12581</v>
      </c>
      <c r="I21826" s="6" t="s">
        <v>2929</v>
      </c>
      <c r="J21826" s="6" t="s">
        <v>2929</v>
      </c>
      <c r="K21826" s="6" t="s">
        <v>1545</v>
      </c>
      <c r="L21826" s="6" t="s">
        <v>1545</v>
      </c>
      <c r="M21826" s="6" t="s">
        <v>24269</v>
      </c>
      <c r="N21826" s="6">
        <v>0</v>
      </c>
      <c r="O21826" s="6">
        <v>0</v>
      </c>
      <c r="P21826" s="6">
        <v>0</v>
      </c>
      <c r="Q21826" s="6">
        <v>0</v>
      </c>
      <c r="R21826" s="6">
        <v>0</v>
      </c>
      <c r="S21826" s="6">
        <v>1</v>
      </c>
      <c r="T21826" s="6">
        <v>0</v>
      </c>
      <c r="U21826" s="6">
        <v>0</v>
      </c>
      <c r="V21826" s="6">
        <v>0</v>
      </c>
      <c r="W21826" s="6">
        <v>0</v>
      </c>
      <c r="X21826" s="6">
        <v>2</v>
      </c>
      <c r="Y21826" s="6">
        <v>24710</v>
      </c>
      <c r="Z21826" s="6">
        <v>308.36</v>
      </c>
      <c r="AA21826" s="6" t="s">
        <v>89</v>
      </c>
      <c r="AB21826" s="6" t="s">
        <v>1989</v>
      </c>
      <c r="AC21826" s="6" t="s">
        <v>109</v>
      </c>
      <c r="AD21826" s="7">
        <v>46062</v>
      </c>
      <c r="AE21826" s="6">
        <v>6</v>
      </c>
      <c r="AG21826" s="6">
        <v>0</v>
      </c>
      <c r="AH21826" s="6">
        <v>1</v>
      </c>
      <c r="AI21826" s="6">
        <v>0</v>
      </c>
      <c r="AJ21826" s="6" t="s">
        <v>2005</v>
      </c>
      <c r="AK21826" s="6" t="s">
        <v>2142</v>
      </c>
    </row>
    <row r="21827" spans="1:37" x14ac:dyDescent="0.4">
      <c r="A21827" s="6" t="s">
        <v>27300</v>
      </c>
      <c r="B21827" s="6" t="s">
        <v>1384</v>
      </c>
      <c r="C21827" s="6" t="s">
        <v>4089</v>
      </c>
      <c r="D21827" s="6" t="s">
        <v>1711</v>
      </c>
      <c r="E21827" s="6" t="s">
        <v>1762</v>
      </c>
      <c r="F21827" s="6" t="s">
        <v>1742</v>
      </c>
      <c r="G21827" s="6" t="s">
        <v>36177</v>
      </c>
      <c r="H21827" s="6" t="s">
        <v>16684</v>
      </c>
      <c r="I21827" s="6" t="s">
        <v>1370</v>
      </c>
      <c r="J21827" s="6" t="s">
        <v>1370</v>
      </c>
      <c r="K21827" s="6" t="s">
        <v>1411</v>
      </c>
      <c r="L21827" s="6" t="s">
        <v>1411</v>
      </c>
      <c r="M21827" s="6" t="s">
        <v>7509</v>
      </c>
      <c r="N21827" s="6">
        <v>0</v>
      </c>
      <c r="O21827" s="6">
        <v>0</v>
      </c>
      <c r="P21827" s="6">
        <v>0</v>
      </c>
      <c r="Q21827" s="6">
        <v>1</v>
      </c>
      <c r="R21827" s="6">
        <v>0</v>
      </c>
      <c r="S21827" s="6">
        <v>0</v>
      </c>
      <c r="T21827" s="6">
        <v>0</v>
      </c>
      <c r="U21827" s="6">
        <v>0</v>
      </c>
      <c r="V21827" s="6">
        <v>0</v>
      </c>
      <c r="W21827" s="6">
        <v>0</v>
      </c>
      <c r="X21827" s="6">
        <v>2</v>
      </c>
      <c r="Y21827" s="6">
        <v>11665.5</v>
      </c>
      <c r="Z21827" s="6">
        <v>598.77</v>
      </c>
      <c r="AA21827" s="6" t="s">
        <v>56</v>
      </c>
      <c r="AB21827" s="6" t="s">
        <v>1989</v>
      </c>
      <c r="AC21827" s="6" t="s">
        <v>63</v>
      </c>
      <c r="AD21827" s="7">
        <v>46065</v>
      </c>
      <c r="AE21827" s="6">
        <v>6</v>
      </c>
      <c r="AG21827" s="6">
        <v>1</v>
      </c>
      <c r="AH21827" s="6">
        <v>0</v>
      </c>
      <c r="AI21827" s="6">
        <v>0</v>
      </c>
      <c r="AK21827" s="6" t="s">
        <v>2197</v>
      </c>
    </row>
    <row r="21828" spans="1:37" x14ac:dyDescent="0.4">
      <c r="A21828" s="6" t="s">
        <v>29192</v>
      </c>
      <c r="B21828" s="6" t="s">
        <v>1384</v>
      </c>
      <c r="C21828" s="6" t="s">
        <v>3655</v>
      </c>
      <c r="D21828" s="6" t="s">
        <v>1784</v>
      </c>
      <c r="E21828" s="6" t="s">
        <v>1450</v>
      </c>
      <c r="F21828" s="6" t="s">
        <v>1742</v>
      </c>
      <c r="G21828" s="6" t="s">
        <v>7024</v>
      </c>
      <c r="H21828" s="6" t="s">
        <v>24325</v>
      </c>
      <c r="I21828" s="6" t="s">
        <v>1370</v>
      </c>
      <c r="J21828" s="6" t="s">
        <v>1370</v>
      </c>
      <c r="K21828" s="6" t="s">
        <v>1681</v>
      </c>
      <c r="L21828" s="6" t="s">
        <v>1681</v>
      </c>
      <c r="M21828" s="6" t="s">
        <v>4405</v>
      </c>
      <c r="N21828" s="6">
        <v>0</v>
      </c>
      <c r="O21828" s="6">
        <v>0</v>
      </c>
      <c r="P21828" s="6">
        <v>0</v>
      </c>
      <c r="Q21828" s="6">
        <v>1</v>
      </c>
      <c r="R21828" s="6">
        <v>0</v>
      </c>
      <c r="S21828" s="6">
        <v>0</v>
      </c>
      <c r="T21828" s="6">
        <v>0</v>
      </c>
      <c r="U21828" s="6">
        <v>0</v>
      </c>
      <c r="V21828" s="6">
        <v>0</v>
      </c>
      <c r="W21828" s="6">
        <v>0</v>
      </c>
      <c r="X21828" s="6">
        <v>2</v>
      </c>
      <c r="Y21828" s="6">
        <v>29200</v>
      </c>
      <c r="Z21828" s="6">
        <v>390.96</v>
      </c>
      <c r="AA21828" s="6" t="s">
        <v>1982</v>
      </c>
      <c r="AB21828" s="6" t="s">
        <v>1983</v>
      </c>
      <c r="AC21828" s="6" t="s">
        <v>2773</v>
      </c>
      <c r="AD21828" s="7">
        <v>46075</v>
      </c>
      <c r="AE21828" s="6">
        <v>8</v>
      </c>
      <c r="AG21828" s="6">
        <v>1</v>
      </c>
      <c r="AH21828" s="6">
        <v>0</v>
      </c>
      <c r="AI21828" s="6">
        <v>0</v>
      </c>
      <c r="AK21828" s="6" t="s">
        <v>2165</v>
      </c>
    </row>
    <row r="21829" spans="1:37" x14ac:dyDescent="0.4">
      <c r="A21829" s="6" t="s">
        <v>29193</v>
      </c>
      <c r="B21829" s="6" t="s">
        <v>1384</v>
      </c>
      <c r="C21829" s="6" t="s">
        <v>3655</v>
      </c>
      <c r="D21829" s="6" t="s">
        <v>1784</v>
      </c>
      <c r="E21829" s="6" t="s">
        <v>1450</v>
      </c>
      <c r="F21829" s="6" t="s">
        <v>1742</v>
      </c>
      <c r="G21829" s="6" t="s">
        <v>7024</v>
      </c>
      <c r="H21829" s="6" t="s">
        <v>24325</v>
      </c>
      <c r="I21829" s="6" t="s">
        <v>1370</v>
      </c>
      <c r="J21829" s="6" t="s">
        <v>1370</v>
      </c>
      <c r="K21829" s="6" t="s">
        <v>1681</v>
      </c>
      <c r="L21829" s="6" t="s">
        <v>1681</v>
      </c>
      <c r="M21829" s="6" t="s">
        <v>4405</v>
      </c>
      <c r="N21829" s="6">
        <v>0</v>
      </c>
      <c r="O21829" s="6">
        <v>0</v>
      </c>
      <c r="P21829" s="6">
        <v>0</v>
      </c>
      <c r="Q21829" s="6">
        <v>1</v>
      </c>
      <c r="R21829" s="6">
        <v>0</v>
      </c>
      <c r="S21829" s="6">
        <v>0</v>
      </c>
      <c r="T21829" s="6">
        <v>0</v>
      </c>
      <c r="U21829" s="6">
        <v>0</v>
      </c>
      <c r="V21829" s="6">
        <v>0</v>
      </c>
      <c r="W21829" s="6">
        <v>0</v>
      </c>
      <c r="X21829" s="6">
        <v>2</v>
      </c>
      <c r="Y21829" s="6">
        <v>29200</v>
      </c>
      <c r="Z21829" s="6">
        <v>390.96</v>
      </c>
      <c r="AA21829" s="6" t="s">
        <v>1982</v>
      </c>
      <c r="AB21829" s="6" t="s">
        <v>1983</v>
      </c>
      <c r="AC21829" s="6" t="s">
        <v>2773</v>
      </c>
      <c r="AD21829" s="7">
        <v>46075</v>
      </c>
      <c r="AE21829" s="6">
        <v>8</v>
      </c>
      <c r="AG21829" s="6">
        <v>1</v>
      </c>
      <c r="AH21829" s="6">
        <v>0</v>
      </c>
      <c r="AI21829" s="6">
        <v>0</v>
      </c>
      <c r="AK21829" s="6" t="s">
        <v>2165</v>
      </c>
    </row>
    <row r="21830" spans="1:37" x14ac:dyDescent="0.4">
      <c r="A21830" s="6" t="s">
        <v>29194</v>
      </c>
      <c r="B21830" s="6" t="s">
        <v>1384</v>
      </c>
      <c r="C21830" s="6" t="s">
        <v>3655</v>
      </c>
      <c r="D21830" s="6" t="s">
        <v>1784</v>
      </c>
      <c r="E21830" s="6" t="s">
        <v>1450</v>
      </c>
      <c r="F21830" s="6" t="s">
        <v>1742</v>
      </c>
      <c r="G21830" s="6" t="s">
        <v>7024</v>
      </c>
      <c r="H21830" s="6" t="s">
        <v>24325</v>
      </c>
      <c r="I21830" s="6" t="s">
        <v>1370</v>
      </c>
      <c r="J21830" s="6" t="s">
        <v>1370</v>
      </c>
      <c r="K21830" s="6" t="s">
        <v>1681</v>
      </c>
      <c r="L21830" s="6" t="s">
        <v>1681</v>
      </c>
      <c r="M21830" s="6" t="s">
        <v>4405</v>
      </c>
      <c r="N21830" s="6">
        <v>0</v>
      </c>
      <c r="O21830" s="6">
        <v>0</v>
      </c>
      <c r="P21830" s="6">
        <v>0</v>
      </c>
      <c r="Q21830" s="6">
        <v>1</v>
      </c>
      <c r="R21830" s="6">
        <v>0</v>
      </c>
      <c r="S21830" s="6">
        <v>0</v>
      </c>
      <c r="T21830" s="6">
        <v>0</v>
      </c>
      <c r="U21830" s="6">
        <v>0</v>
      </c>
      <c r="V21830" s="6">
        <v>0</v>
      </c>
      <c r="W21830" s="6">
        <v>0</v>
      </c>
      <c r="X21830" s="6">
        <v>2</v>
      </c>
      <c r="Y21830" s="6">
        <v>29200</v>
      </c>
      <c r="Z21830" s="6">
        <v>390.96</v>
      </c>
      <c r="AA21830" s="6" t="s">
        <v>1982</v>
      </c>
      <c r="AB21830" s="6" t="s">
        <v>1983</v>
      </c>
      <c r="AC21830" s="6" t="s">
        <v>2773</v>
      </c>
      <c r="AD21830" s="7">
        <v>46075</v>
      </c>
      <c r="AE21830" s="6">
        <v>8</v>
      </c>
      <c r="AG21830" s="6">
        <v>1</v>
      </c>
      <c r="AH21830" s="6">
        <v>0</v>
      </c>
      <c r="AI21830" s="6">
        <v>0</v>
      </c>
      <c r="AK21830" s="6" t="s">
        <v>2165</v>
      </c>
    </row>
    <row r="21831" spans="1:37" x14ac:dyDescent="0.4">
      <c r="A21831" s="6" t="s">
        <v>29195</v>
      </c>
      <c r="B21831" s="6" t="s">
        <v>1384</v>
      </c>
      <c r="C21831" s="6" t="s">
        <v>3655</v>
      </c>
      <c r="D21831" s="6" t="s">
        <v>1784</v>
      </c>
      <c r="E21831" s="6" t="s">
        <v>1450</v>
      </c>
      <c r="F21831" s="6" t="s">
        <v>1742</v>
      </c>
      <c r="G21831" s="6" t="s">
        <v>7024</v>
      </c>
      <c r="H21831" s="6" t="s">
        <v>24325</v>
      </c>
      <c r="I21831" s="6" t="s">
        <v>1370</v>
      </c>
      <c r="J21831" s="6" t="s">
        <v>1370</v>
      </c>
      <c r="K21831" s="6" t="s">
        <v>1681</v>
      </c>
      <c r="L21831" s="6" t="s">
        <v>1681</v>
      </c>
      <c r="M21831" s="6" t="s">
        <v>4405</v>
      </c>
      <c r="N21831" s="6">
        <v>0</v>
      </c>
      <c r="O21831" s="6">
        <v>0</v>
      </c>
      <c r="P21831" s="6">
        <v>0</v>
      </c>
      <c r="Q21831" s="6">
        <v>1</v>
      </c>
      <c r="R21831" s="6">
        <v>0</v>
      </c>
      <c r="S21831" s="6">
        <v>0</v>
      </c>
      <c r="T21831" s="6">
        <v>0</v>
      </c>
      <c r="U21831" s="6">
        <v>0</v>
      </c>
      <c r="V21831" s="6">
        <v>0</v>
      </c>
      <c r="W21831" s="6">
        <v>0</v>
      </c>
      <c r="X21831" s="6">
        <v>2</v>
      </c>
      <c r="Y21831" s="6">
        <v>29200</v>
      </c>
      <c r="Z21831" s="6">
        <v>390.96</v>
      </c>
      <c r="AA21831" s="6" t="s">
        <v>1982</v>
      </c>
      <c r="AB21831" s="6" t="s">
        <v>1983</v>
      </c>
      <c r="AC21831" s="6" t="s">
        <v>2773</v>
      </c>
      <c r="AD21831" s="7">
        <v>46075</v>
      </c>
      <c r="AE21831" s="6">
        <v>8</v>
      </c>
      <c r="AG21831" s="6">
        <v>1</v>
      </c>
      <c r="AH21831" s="6">
        <v>0</v>
      </c>
      <c r="AI21831" s="6">
        <v>0</v>
      </c>
      <c r="AK21831" s="6" t="s">
        <v>2165</v>
      </c>
    </row>
    <row r="21832" spans="1:37" x14ac:dyDescent="0.4">
      <c r="A21832" s="6" t="s">
        <v>29196</v>
      </c>
      <c r="B21832" s="6" t="s">
        <v>1384</v>
      </c>
      <c r="C21832" s="6" t="s">
        <v>3655</v>
      </c>
      <c r="D21832" s="6" t="s">
        <v>1784</v>
      </c>
      <c r="E21832" s="6" t="s">
        <v>1450</v>
      </c>
      <c r="F21832" s="6" t="s">
        <v>1742</v>
      </c>
      <c r="G21832" s="6" t="s">
        <v>7024</v>
      </c>
      <c r="H21832" s="6" t="s">
        <v>24325</v>
      </c>
      <c r="I21832" s="6" t="s">
        <v>1370</v>
      </c>
      <c r="J21832" s="6" t="s">
        <v>1370</v>
      </c>
      <c r="K21832" s="6" t="s">
        <v>1681</v>
      </c>
      <c r="L21832" s="6" t="s">
        <v>1681</v>
      </c>
      <c r="M21832" s="6" t="s">
        <v>4405</v>
      </c>
      <c r="N21832" s="6">
        <v>0</v>
      </c>
      <c r="O21832" s="6">
        <v>0</v>
      </c>
      <c r="P21832" s="6">
        <v>0</v>
      </c>
      <c r="Q21832" s="6">
        <v>1</v>
      </c>
      <c r="R21832" s="6">
        <v>0</v>
      </c>
      <c r="S21832" s="6">
        <v>0</v>
      </c>
      <c r="T21832" s="6">
        <v>0</v>
      </c>
      <c r="U21832" s="6">
        <v>0</v>
      </c>
      <c r="V21832" s="6">
        <v>0</v>
      </c>
      <c r="W21832" s="6">
        <v>0</v>
      </c>
      <c r="X21832" s="6">
        <v>2</v>
      </c>
      <c r="Y21832" s="6">
        <v>29200</v>
      </c>
      <c r="Z21832" s="6">
        <v>390.96</v>
      </c>
      <c r="AA21832" s="6" t="s">
        <v>1982</v>
      </c>
      <c r="AB21832" s="6" t="s">
        <v>1983</v>
      </c>
      <c r="AC21832" s="6" t="s">
        <v>2773</v>
      </c>
      <c r="AD21832" s="7">
        <v>46075</v>
      </c>
      <c r="AE21832" s="6">
        <v>8</v>
      </c>
      <c r="AG21832" s="6">
        <v>1</v>
      </c>
      <c r="AH21832" s="6">
        <v>0</v>
      </c>
      <c r="AI21832" s="6">
        <v>0</v>
      </c>
      <c r="AK21832" s="6" t="s">
        <v>2165</v>
      </c>
    </row>
    <row r="21833" spans="1:37" x14ac:dyDescent="0.4">
      <c r="A21833" s="6" t="s">
        <v>29197</v>
      </c>
      <c r="B21833" s="6" t="s">
        <v>1384</v>
      </c>
      <c r="C21833" s="6" t="s">
        <v>3655</v>
      </c>
      <c r="D21833" s="6" t="s">
        <v>1784</v>
      </c>
      <c r="E21833" s="6" t="s">
        <v>1450</v>
      </c>
      <c r="F21833" s="6" t="s">
        <v>1742</v>
      </c>
      <c r="G21833" s="6" t="s">
        <v>7024</v>
      </c>
      <c r="H21833" s="6" t="s">
        <v>24325</v>
      </c>
      <c r="I21833" s="6" t="s">
        <v>1370</v>
      </c>
      <c r="J21833" s="6" t="s">
        <v>1370</v>
      </c>
      <c r="K21833" s="6" t="s">
        <v>1681</v>
      </c>
      <c r="L21833" s="6" t="s">
        <v>1681</v>
      </c>
      <c r="M21833" s="6" t="s">
        <v>4405</v>
      </c>
      <c r="N21833" s="6">
        <v>0</v>
      </c>
      <c r="O21833" s="6">
        <v>0</v>
      </c>
      <c r="P21833" s="6">
        <v>0</v>
      </c>
      <c r="Q21833" s="6">
        <v>1</v>
      </c>
      <c r="R21833" s="6">
        <v>0</v>
      </c>
      <c r="S21833" s="6">
        <v>0</v>
      </c>
      <c r="T21833" s="6">
        <v>0</v>
      </c>
      <c r="U21833" s="6">
        <v>0</v>
      </c>
      <c r="V21833" s="6">
        <v>0</v>
      </c>
      <c r="W21833" s="6">
        <v>0</v>
      </c>
      <c r="X21833" s="6">
        <v>2</v>
      </c>
      <c r="Y21833" s="6">
        <v>29200</v>
      </c>
      <c r="Z21833" s="6">
        <v>390.96</v>
      </c>
      <c r="AA21833" s="6" t="s">
        <v>1982</v>
      </c>
      <c r="AB21833" s="6" t="s">
        <v>1983</v>
      </c>
      <c r="AC21833" s="6" t="s">
        <v>2773</v>
      </c>
      <c r="AD21833" s="7">
        <v>46075</v>
      </c>
      <c r="AE21833" s="6">
        <v>8</v>
      </c>
      <c r="AG21833" s="6">
        <v>1</v>
      </c>
      <c r="AH21833" s="6">
        <v>0</v>
      </c>
      <c r="AI21833" s="6">
        <v>0</v>
      </c>
      <c r="AK21833" s="6" t="s">
        <v>2165</v>
      </c>
    </row>
    <row r="21834" spans="1:37" x14ac:dyDescent="0.4">
      <c r="A21834" s="6" t="s">
        <v>29198</v>
      </c>
      <c r="B21834" s="6" t="s">
        <v>1384</v>
      </c>
      <c r="C21834" s="6" t="s">
        <v>3655</v>
      </c>
      <c r="D21834" s="6" t="s">
        <v>1784</v>
      </c>
      <c r="E21834" s="6" t="s">
        <v>1450</v>
      </c>
      <c r="F21834" s="6" t="s">
        <v>1742</v>
      </c>
      <c r="G21834" s="6" t="s">
        <v>7024</v>
      </c>
      <c r="H21834" s="6" t="s">
        <v>24325</v>
      </c>
      <c r="I21834" s="6" t="s">
        <v>1370</v>
      </c>
      <c r="J21834" s="6" t="s">
        <v>1370</v>
      </c>
      <c r="K21834" s="6" t="s">
        <v>1681</v>
      </c>
      <c r="L21834" s="6" t="s">
        <v>1681</v>
      </c>
      <c r="M21834" s="6" t="s">
        <v>4405</v>
      </c>
      <c r="N21834" s="6">
        <v>0</v>
      </c>
      <c r="O21834" s="6">
        <v>0</v>
      </c>
      <c r="P21834" s="6">
        <v>0</v>
      </c>
      <c r="Q21834" s="6">
        <v>1</v>
      </c>
      <c r="R21834" s="6">
        <v>0</v>
      </c>
      <c r="S21834" s="6">
        <v>0</v>
      </c>
      <c r="T21834" s="6">
        <v>0</v>
      </c>
      <c r="U21834" s="6">
        <v>0</v>
      </c>
      <c r="V21834" s="6">
        <v>0</v>
      </c>
      <c r="W21834" s="6">
        <v>0</v>
      </c>
      <c r="X21834" s="6">
        <v>2</v>
      </c>
      <c r="Y21834" s="6">
        <v>29200</v>
      </c>
      <c r="Z21834" s="6">
        <v>390.96</v>
      </c>
      <c r="AA21834" s="6" t="s">
        <v>1982</v>
      </c>
      <c r="AB21834" s="6" t="s">
        <v>1983</v>
      </c>
      <c r="AC21834" s="6" t="s">
        <v>2773</v>
      </c>
      <c r="AD21834" s="7">
        <v>46075</v>
      </c>
      <c r="AE21834" s="6">
        <v>8</v>
      </c>
      <c r="AG21834" s="6">
        <v>1</v>
      </c>
      <c r="AH21834" s="6">
        <v>0</v>
      </c>
      <c r="AI21834" s="6">
        <v>0</v>
      </c>
      <c r="AK21834" s="6" t="s">
        <v>2165</v>
      </c>
    </row>
    <row r="21835" spans="1:37" x14ac:dyDescent="0.4">
      <c r="A21835" s="6" t="s">
        <v>32658</v>
      </c>
      <c r="B21835" s="6" t="s">
        <v>1384</v>
      </c>
      <c r="C21835" s="6" t="s">
        <v>3655</v>
      </c>
      <c r="D21835" s="6" t="s">
        <v>1784</v>
      </c>
      <c r="E21835" s="6" t="s">
        <v>1450</v>
      </c>
      <c r="F21835" s="6" t="s">
        <v>1742</v>
      </c>
      <c r="G21835" s="6" t="s">
        <v>3721</v>
      </c>
      <c r="H21835" s="6" t="s">
        <v>16659</v>
      </c>
      <c r="I21835" s="6" t="s">
        <v>1370</v>
      </c>
      <c r="J21835" s="6" t="s">
        <v>1370</v>
      </c>
      <c r="K21835" s="6" t="s">
        <v>1681</v>
      </c>
      <c r="L21835" s="6" t="s">
        <v>1681</v>
      </c>
      <c r="M21835" s="6" t="s">
        <v>32595</v>
      </c>
      <c r="N21835" s="6">
        <v>0</v>
      </c>
      <c r="O21835" s="6">
        <v>0</v>
      </c>
      <c r="P21835" s="6">
        <v>0</v>
      </c>
      <c r="Q21835" s="6">
        <v>1</v>
      </c>
      <c r="R21835" s="6">
        <v>0</v>
      </c>
      <c r="S21835" s="6">
        <v>0</v>
      </c>
      <c r="T21835" s="6">
        <v>0</v>
      </c>
      <c r="U21835" s="6">
        <v>0</v>
      </c>
      <c r="V21835" s="6">
        <v>0</v>
      </c>
      <c r="W21835" s="6">
        <v>0</v>
      </c>
      <c r="X21835" s="6">
        <v>2</v>
      </c>
      <c r="Y21835" s="6">
        <v>29343.49</v>
      </c>
      <c r="Z21835" s="6">
        <v>388.89</v>
      </c>
      <c r="AA21835" s="6" t="s">
        <v>1982</v>
      </c>
      <c r="AB21835" s="6" t="s">
        <v>1983</v>
      </c>
      <c r="AC21835" s="6" t="s">
        <v>37</v>
      </c>
      <c r="AD21835" s="7">
        <v>46072</v>
      </c>
      <c r="AE21835" s="6">
        <v>7</v>
      </c>
      <c r="AG21835" s="6">
        <v>1</v>
      </c>
      <c r="AH21835" s="6">
        <v>0</v>
      </c>
      <c r="AI21835" s="6">
        <v>0</v>
      </c>
      <c r="AK21835" s="6" t="s">
        <v>2165</v>
      </c>
    </row>
    <row r="21836" spans="1:37" x14ac:dyDescent="0.4">
      <c r="A21836" s="6" t="s">
        <v>32659</v>
      </c>
      <c r="B21836" s="6" t="s">
        <v>1384</v>
      </c>
      <c r="C21836" s="6" t="s">
        <v>3655</v>
      </c>
      <c r="D21836" s="6" t="s">
        <v>1784</v>
      </c>
      <c r="E21836" s="6" t="s">
        <v>1450</v>
      </c>
      <c r="F21836" s="6" t="s">
        <v>1742</v>
      </c>
      <c r="G21836" s="6" t="s">
        <v>3721</v>
      </c>
      <c r="H21836" s="6" t="s">
        <v>16659</v>
      </c>
      <c r="I21836" s="6" t="s">
        <v>1370</v>
      </c>
      <c r="J21836" s="6" t="s">
        <v>1370</v>
      </c>
      <c r="K21836" s="6" t="s">
        <v>1681</v>
      </c>
      <c r="L21836" s="6" t="s">
        <v>1681</v>
      </c>
      <c r="M21836" s="6" t="s">
        <v>32595</v>
      </c>
      <c r="N21836" s="6">
        <v>0</v>
      </c>
      <c r="O21836" s="6">
        <v>0</v>
      </c>
      <c r="P21836" s="6">
        <v>0</v>
      </c>
      <c r="Q21836" s="6">
        <v>1</v>
      </c>
      <c r="R21836" s="6">
        <v>0</v>
      </c>
      <c r="S21836" s="6">
        <v>0</v>
      </c>
      <c r="T21836" s="6">
        <v>0</v>
      </c>
      <c r="U21836" s="6">
        <v>0</v>
      </c>
      <c r="V21836" s="6">
        <v>0</v>
      </c>
      <c r="W21836" s="6">
        <v>0</v>
      </c>
      <c r="X21836" s="6">
        <v>2</v>
      </c>
      <c r="Y21836" s="6">
        <v>29343.49</v>
      </c>
      <c r="Z21836" s="6">
        <v>388.89</v>
      </c>
      <c r="AA21836" s="6" t="s">
        <v>1982</v>
      </c>
      <c r="AB21836" s="6" t="s">
        <v>1983</v>
      </c>
      <c r="AC21836" s="6" t="s">
        <v>37</v>
      </c>
      <c r="AD21836" s="7">
        <v>46072</v>
      </c>
      <c r="AE21836" s="6">
        <v>7</v>
      </c>
      <c r="AG21836" s="6">
        <v>1</v>
      </c>
      <c r="AH21836" s="6">
        <v>0</v>
      </c>
      <c r="AI21836" s="6">
        <v>0</v>
      </c>
      <c r="AK21836" s="6" t="s">
        <v>2165</v>
      </c>
    </row>
    <row r="21837" spans="1:37" x14ac:dyDescent="0.4">
      <c r="A21837" s="6" t="s">
        <v>29199</v>
      </c>
      <c r="B21837" s="6" t="s">
        <v>1368</v>
      </c>
      <c r="C21837" s="6" t="s">
        <v>307</v>
      </c>
      <c r="D21837" s="6" t="s">
        <v>306</v>
      </c>
      <c r="E21837" s="6" t="s">
        <v>1430</v>
      </c>
      <c r="F21837" s="6" t="s">
        <v>1742</v>
      </c>
      <c r="G21837" s="6" t="s">
        <v>16676</v>
      </c>
      <c r="H21837" s="6" t="s">
        <v>16677</v>
      </c>
      <c r="I21837" s="6" t="s">
        <v>1370</v>
      </c>
      <c r="J21837" s="6" t="s">
        <v>1370</v>
      </c>
      <c r="K21837" s="6" t="s">
        <v>1718</v>
      </c>
      <c r="L21837" s="6" t="s">
        <v>1718</v>
      </c>
      <c r="M21837" s="6" t="s">
        <v>25637</v>
      </c>
      <c r="N21837" s="6">
        <v>0</v>
      </c>
      <c r="O21837" s="6">
        <v>0</v>
      </c>
      <c r="P21837" s="6">
        <v>0</v>
      </c>
      <c r="Q21837" s="6">
        <v>0</v>
      </c>
      <c r="R21837" s="6">
        <v>0</v>
      </c>
      <c r="S21837" s="6">
        <v>1</v>
      </c>
      <c r="T21837" s="6">
        <v>0</v>
      </c>
      <c r="U21837" s="6">
        <v>0</v>
      </c>
      <c r="V21837" s="6">
        <v>0</v>
      </c>
      <c r="W21837" s="6">
        <v>0</v>
      </c>
      <c r="X21837" s="6">
        <v>2</v>
      </c>
      <c r="Y21837" s="6">
        <v>28760</v>
      </c>
      <c r="Z21837" s="6">
        <v>706.81</v>
      </c>
      <c r="AA21837" s="6" t="s">
        <v>56</v>
      </c>
      <c r="AB21837" s="6" t="s">
        <v>1989</v>
      </c>
      <c r="AC21837" s="6" t="s">
        <v>63</v>
      </c>
      <c r="AD21837" s="7">
        <v>46059</v>
      </c>
      <c r="AE21837" s="6">
        <v>5</v>
      </c>
      <c r="AG21837" s="6">
        <v>0</v>
      </c>
      <c r="AH21837" s="6">
        <v>1</v>
      </c>
      <c r="AI21837" s="6">
        <v>0</v>
      </c>
      <c r="AJ21837" s="6" t="s">
        <v>2014</v>
      </c>
      <c r="AK21837" s="6" t="s">
        <v>2197</v>
      </c>
    </row>
    <row r="21838" spans="1:37" x14ac:dyDescent="0.4">
      <c r="A21838" s="6" t="s">
        <v>29200</v>
      </c>
      <c r="B21838" s="6" t="s">
        <v>1368</v>
      </c>
      <c r="C21838" s="6" t="s">
        <v>4325</v>
      </c>
      <c r="D21838" s="6" t="s">
        <v>1971</v>
      </c>
      <c r="E21838" s="6" t="s">
        <v>21503</v>
      </c>
      <c r="F21838" s="6" t="s">
        <v>1742</v>
      </c>
      <c r="G21838" s="6" t="s">
        <v>6752</v>
      </c>
      <c r="H21838" s="6" t="s">
        <v>10927</v>
      </c>
      <c r="I21838" s="6" t="s">
        <v>1370</v>
      </c>
      <c r="J21838" s="6" t="s">
        <v>1370</v>
      </c>
      <c r="K21838" s="6" t="s">
        <v>1386</v>
      </c>
      <c r="L21838" s="6" t="s">
        <v>1386</v>
      </c>
      <c r="M21838" s="6" t="s">
        <v>29201</v>
      </c>
      <c r="N21838" s="6">
        <v>0</v>
      </c>
      <c r="O21838" s="6">
        <v>0</v>
      </c>
      <c r="P21838" s="6">
        <v>0</v>
      </c>
      <c r="Q21838" s="6">
        <v>1</v>
      </c>
      <c r="R21838" s="6">
        <v>0</v>
      </c>
      <c r="S21838" s="6">
        <v>0</v>
      </c>
      <c r="T21838" s="6">
        <v>0</v>
      </c>
      <c r="U21838" s="6">
        <v>0</v>
      </c>
      <c r="V21838" s="6">
        <v>0</v>
      </c>
      <c r="W21838" s="6">
        <v>0</v>
      </c>
      <c r="X21838" s="6">
        <v>2</v>
      </c>
      <c r="Y21838" s="6">
        <v>18200</v>
      </c>
      <c r="Z21838" s="6">
        <v>911.46</v>
      </c>
      <c r="AA21838" s="6" t="s">
        <v>1982</v>
      </c>
      <c r="AB21838" s="6" t="s">
        <v>1983</v>
      </c>
      <c r="AC21838" s="6" t="s">
        <v>37</v>
      </c>
      <c r="AD21838" s="7">
        <v>46064</v>
      </c>
      <c r="AE21838" s="6">
        <v>6</v>
      </c>
      <c r="AG21838" s="6">
        <v>1</v>
      </c>
      <c r="AH21838" s="6">
        <v>0</v>
      </c>
      <c r="AI21838" s="6">
        <v>0</v>
      </c>
      <c r="AK21838" s="6" t="s">
        <v>2150</v>
      </c>
    </row>
    <row r="21839" spans="1:37" x14ac:dyDescent="0.4">
      <c r="A21839" s="6" t="s">
        <v>29202</v>
      </c>
      <c r="B21839" s="6" t="s">
        <v>1368</v>
      </c>
      <c r="C21839" s="6" t="s">
        <v>4325</v>
      </c>
      <c r="D21839" s="6" t="s">
        <v>1971</v>
      </c>
      <c r="E21839" s="6" t="s">
        <v>21503</v>
      </c>
      <c r="F21839" s="6" t="s">
        <v>1742</v>
      </c>
      <c r="G21839" s="6" t="s">
        <v>3721</v>
      </c>
      <c r="H21839" s="6" t="s">
        <v>16659</v>
      </c>
      <c r="I21839" s="6" t="s">
        <v>1370</v>
      </c>
      <c r="J21839" s="6" t="s">
        <v>1370</v>
      </c>
      <c r="K21839" s="6" t="s">
        <v>1386</v>
      </c>
      <c r="L21839" s="6" t="s">
        <v>1386</v>
      </c>
      <c r="M21839" s="6" t="s">
        <v>29201</v>
      </c>
      <c r="N21839" s="6">
        <v>0</v>
      </c>
      <c r="O21839" s="6">
        <v>0</v>
      </c>
      <c r="P21839" s="6">
        <v>0</v>
      </c>
      <c r="Q21839" s="6">
        <v>1</v>
      </c>
      <c r="R21839" s="6">
        <v>0</v>
      </c>
      <c r="S21839" s="6">
        <v>0</v>
      </c>
      <c r="T21839" s="6">
        <v>0</v>
      </c>
      <c r="U21839" s="6">
        <v>0</v>
      </c>
      <c r="V21839" s="6">
        <v>0</v>
      </c>
      <c r="W21839" s="6">
        <v>0</v>
      </c>
      <c r="X21839" s="6">
        <v>2</v>
      </c>
      <c r="Y21839" s="6">
        <v>18200</v>
      </c>
      <c r="Z21839" s="6">
        <v>911.46</v>
      </c>
      <c r="AA21839" s="6" t="s">
        <v>1982</v>
      </c>
      <c r="AB21839" s="6" t="s">
        <v>1983</v>
      </c>
      <c r="AC21839" s="6" t="s">
        <v>37</v>
      </c>
      <c r="AD21839" s="7">
        <v>46072</v>
      </c>
      <c r="AE21839" s="6">
        <v>7</v>
      </c>
      <c r="AG21839" s="6">
        <v>1</v>
      </c>
      <c r="AH21839" s="6">
        <v>0</v>
      </c>
      <c r="AI21839" s="6">
        <v>0</v>
      </c>
      <c r="AK21839" s="6" t="s">
        <v>2150</v>
      </c>
    </row>
    <row r="21840" spans="1:37" x14ac:dyDescent="0.4">
      <c r="A21840" s="6" t="s">
        <v>29203</v>
      </c>
      <c r="B21840" s="6" t="s">
        <v>1368</v>
      </c>
      <c r="C21840" s="6" t="s">
        <v>4325</v>
      </c>
      <c r="D21840" s="6" t="s">
        <v>1971</v>
      </c>
      <c r="E21840" s="6" t="s">
        <v>21503</v>
      </c>
      <c r="F21840" s="6" t="s">
        <v>1742</v>
      </c>
      <c r="G21840" s="6" t="s">
        <v>15250</v>
      </c>
      <c r="H21840" s="6" t="s">
        <v>26496</v>
      </c>
      <c r="I21840" s="6" t="s">
        <v>1370</v>
      </c>
      <c r="J21840" s="6" t="s">
        <v>1370</v>
      </c>
      <c r="K21840" s="6" t="s">
        <v>1399</v>
      </c>
      <c r="L21840" s="6" t="s">
        <v>1399</v>
      </c>
      <c r="M21840" s="6" t="s">
        <v>13642</v>
      </c>
      <c r="N21840" s="6">
        <v>0</v>
      </c>
      <c r="O21840" s="6">
        <v>0</v>
      </c>
      <c r="P21840" s="6">
        <v>0</v>
      </c>
      <c r="Q21840" s="6">
        <v>1</v>
      </c>
      <c r="R21840" s="6">
        <v>0</v>
      </c>
      <c r="S21840" s="6">
        <v>0</v>
      </c>
      <c r="T21840" s="6">
        <v>0</v>
      </c>
      <c r="U21840" s="6">
        <v>0</v>
      </c>
      <c r="V21840" s="6">
        <v>0</v>
      </c>
      <c r="W21840" s="6">
        <v>0</v>
      </c>
      <c r="X21840" s="6">
        <v>2</v>
      </c>
      <c r="Y21840" s="6">
        <v>19200</v>
      </c>
      <c r="Z21840" s="6">
        <v>420.13</v>
      </c>
      <c r="AA21840" s="6" t="s">
        <v>1982</v>
      </c>
      <c r="AB21840" s="6" t="s">
        <v>1983</v>
      </c>
      <c r="AC21840" s="6" t="s">
        <v>33</v>
      </c>
      <c r="AD21840" s="7">
        <v>46059</v>
      </c>
      <c r="AE21840" s="6">
        <v>5</v>
      </c>
      <c r="AG21840" s="6">
        <v>1</v>
      </c>
      <c r="AH21840" s="6">
        <v>0</v>
      </c>
      <c r="AI21840" s="6">
        <v>0</v>
      </c>
      <c r="AK21840" s="6" t="s">
        <v>2150</v>
      </c>
    </row>
    <row r="21841" spans="1:37" x14ac:dyDescent="0.4">
      <c r="A21841" s="6" t="s">
        <v>29204</v>
      </c>
      <c r="B21841" s="6" t="s">
        <v>1368</v>
      </c>
      <c r="C21841" s="6" t="s">
        <v>4325</v>
      </c>
      <c r="D21841" s="6" t="s">
        <v>1971</v>
      </c>
      <c r="E21841" s="6" t="s">
        <v>21503</v>
      </c>
      <c r="F21841" s="6" t="s">
        <v>1742</v>
      </c>
      <c r="G21841" s="6" t="s">
        <v>7342</v>
      </c>
      <c r="H21841" s="6" t="s">
        <v>10898</v>
      </c>
      <c r="I21841" s="6" t="s">
        <v>1370</v>
      </c>
      <c r="J21841" s="6" t="s">
        <v>1370</v>
      </c>
      <c r="K21841" s="6" t="s">
        <v>1380</v>
      </c>
      <c r="L21841" s="6" t="s">
        <v>1380</v>
      </c>
      <c r="M21841" s="6" t="s">
        <v>10890</v>
      </c>
      <c r="N21841" s="6">
        <v>0</v>
      </c>
      <c r="O21841" s="6">
        <v>0</v>
      </c>
      <c r="P21841" s="6">
        <v>0</v>
      </c>
      <c r="Q21841" s="6">
        <v>1</v>
      </c>
      <c r="R21841" s="6">
        <v>0</v>
      </c>
      <c r="S21841" s="6">
        <v>0</v>
      </c>
      <c r="T21841" s="6">
        <v>0</v>
      </c>
      <c r="U21841" s="6">
        <v>0</v>
      </c>
      <c r="V21841" s="6">
        <v>0</v>
      </c>
      <c r="W21841" s="6">
        <v>0</v>
      </c>
      <c r="X21841" s="6">
        <v>2</v>
      </c>
      <c r="Y21841" s="6">
        <v>19200</v>
      </c>
      <c r="Z21841" s="6">
        <v>705.37</v>
      </c>
      <c r="AA21841" s="6" t="s">
        <v>1982</v>
      </c>
      <c r="AB21841" s="6" t="s">
        <v>1983</v>
      </c>
      <c r="AC21841" s="6" t="s">
        <v>144</v>
      </c>
      <c r="AD21841" s="7">
        <v>46060</v>
      </c>
      <c r="AE21841" s="6">
        <v>5</v>
      </c>
      <c r="AG21841" s="6">
        <v>1</v>
      </c>
      <c r="AH21841" s="6">
        <v>0</v>
      </c>
      <c r="AI21841" s="6">
        <v>0</v>
      </c>
      <c r="AK21841" s="6" t="s">
        <v>2150</v>
      </c>
    </row>
    <row r="21842" spans="1:37" x14ac:dyDescent="0.4">
      <c r="A21842" s="6" t="s">
        <v>29205</v>
      </c>
      <c r="B21842" s="6" t="s">
        <v>1384</v>
      </c>
      <c r="C21842" s="6" t="s">
        <v>4582</v>
      </c>
      <c r="D21842" s="6" t="s">
        <v>4583</v>
      </c>
      <c r="E21842" s="6" t="s">
        <v>4584</v>
      </c>
      <c r="F21842" s="6" t="s">
        <v>1742</v>
      </c>
      <c r="G21842" s="6" t="s">
        <v>7342</v>
      </c>
      <c r="H21842" s="6" t="s">
        <v>10898</v>
      </c>
      <c r="I21842" s="6" t="s">
        <v>1370</v>
      </c>
      <c r="J21842" s="6" t="s">
        <v>1370</v>
      </c>
      <c r="K21842" s="6" t="s">
        <v>3081</v>
      </c>
      <c r="L21842" s="6" t="s">
        <v>3081</v>
      </c>
      <c r="M21842" s="6" t="s">
        <v>27304</v>
      </c>
      <c r="N21842" s="6">
        <v>0</v>
      </c>
      <c r="O21842" s="6">
        <v>0</v>
      </c>
      <c r="P21842" s="6">
        <v>0</v>
      </c>
      <c r="Q21842" s="6">
        <v>1</v>
      </c>
      <c r="R21842" s="6">
        <v>0</v>
      </c>
      <c r="S21842" s="6">
        <v>0</v>
      </c>
      <c r="T21842" s="6">
        <v>0</v>
      </c>
      <c r="U21842" s="6">
        <v>0</v>
      </c>
      <c r="V21842" s="6">
        <v>0</v>
      </c>
      <c r="W21842" s="6">
        <v>0</v>
      </c>
      <c r="X21842" s="6">
        <v>2</v>
      </c>
      <c r="Y21842" s="6">
        <v>6278</v>
      </c>
      <c r="Z21842" s="6">
        <v>1080.8800000000001</v>
      </c>
      <c r="AA21842" s="6" t="s">
        <v>1982</v>
      </c>
      <c r="AB21842" s="6" t="s">
        <v>1983</v>
      </c>
      <c r="AC21842" s="6" t="s">
        <v>144</v>
      </c>
      <c r="AD21842" s="7">
        <v>46060</v>
      </c>
      <c r="AE21842" s="6">
        <v>5</v>
      </c>
      <c r="AG21842" s="6">
        <v>1</v>
      </c>
      <c r="AH21842" s="6">
        <v>0</v>
      </c>
      <c r="AI21842" s="6">
        <v>0</v>
      </c>
      <c r="AK21842" s="6" t="s">
        <v>2150</v>
      </c>
    </row>
    <row r="21843" spans="1:37" x14ac:dyDescent="0.4">
      <c r="A21843" s="6" t="s">
        <v>29206</v>
      </c>
      <c r="B21843" s="6" t="s">
        <v>1413</v>
      </c>
      <c r="C21843" s="6" t="s">
        <v>2890</v>
      </c>
      <c r="D21843" s="6" t="s">
        <v>2889</v>
      </c>
      <c r="E21843" s="6" t="s">
        <v>34669</v>
      </c>
      <c r="F21843" s="6" t="s">
        <v>1742</v>
      </c>
      <c r="G21843" s="6" t="s">
        <v>2086</v>
      </c>
      <c r="H21843" s="6" t="s">
        <v>12581</v>
      </c>
      <c r="I21843" s="6" t="s">
        <v>2929</v>
      </c>
      <c r="J21843" s="6" t="s">
        <v>2929</v>
      </c>
      <c r="K21843" s="6" t="s">
        <v>1431</v>
      </c>
      <c r="L21843" s="6" t="s">
        <v>1556</v>
      </c>
      <c r="M21843" s="6" t="s">
        <v>1630</v>
      </c>
      <c r="N21843" s="6">
        <v>0</v>
      </c>
      <c r="O21843" s="6">
        <v>0</v>
      </c>
      <c r="P21843" s="6">
        <v>0</v>
      </c>
      <c r="Q21843" s="6">
        <v>1</v>
      </c>
      <c r="R21843" s="6">
        <v>0</v>
      </c>
      <c r="S21843" s="6">
        <v>0</v>
      </c>
      <c r="T21843" s="6">
        <v>0</v>
      </c>
      <c r="U21843" s="6">
        <v>0</v>
      </c>
      <c r="V21843" s="6">
        <v>0</v>
      </c>
      <c r="W21843" s="6">
        <v>0</v>
      </c>
      <c r="X21843" s="6">
        <v>2</v>
      </c>
      <c r="Y21843" s="6">
        <v>11414</v>
      </c>
      <c r="Z21843" s="6">
        <v>205.38</v>
      </c>
      <c r="AA21843" s="6" t="s">
        <v>89</v>
      </c>
      <c r="AB21843" s="6" t="s">
        <v>1989</v>
      </c>
      <c r="AC21843" s="6" t="s">
        <v>109</v>
      </c>
      <c r="AD21843" s="7">
        <v>46062</v>
      </c>
      <c r="AE21843" s="6">
        <v>6</v>
      </c>
      <c r="AG21843" s="6">
        <v>1</v>
      </c>
      <c r="AH21843" s="6">
        <v>0</v>
      </c>
      <c r="AI21843" s="6">
        <v>0</v>
      </c>
      <c r="AK21843" s="6" t="s">
        <v>2167</v>
      </c>
    </row>
    <row r="21844" spans="1:37" x14ac:dyDescent="0.4">
      <c r="A21844" s="6" t="s">
        <v>29207</v>
      </c>
      <c r="B21844" s="6" t="s">
        <v>1413</v>
      </c>
      <c r="C21844" s="6" t="s">
        <v>2890</v>
      </c>
      <c r="D21844" s="6" t="s">
        <v>2889</v>
      </c>
      <c r="E21844" s="6" t="s">
        <v>34669</v>
      </c>
      <c r="F21844" s="6" t="s">
        <v>1742</v>
      </c>
      <c r="G21844" s="6" t="s">
        <v>2086</v>
      </c>
      <c r="H21844" s="6" t="s">
        <v>12581</v>
      </c>
      <c r="I21844" s="6" t="s">
        <v>2929</v>
      </c>
      <c r="J21844" s="6" t="s">
        <v>2929</v>
      </c>
      <c r="K21844" s="6" t="s">
        <v>1431</v>
      </c>
      <c r="L21844" s="6" t="s">
        <v>1556</v>
      </c>
      <c r="M21844" s="6" t="s">
        <v>1630</v>
      </c>
      <c r="N21844" s="6">
        <v>0</v>
      </c>
      <c r="O21844" s="6">
        <v>0</v>
      </c>
      <c r="P21844" s="6">
        <v>0</v>
      </c>
      <c r="Q21844" s="6">
        <v>1</v>
      </c>
      <c r="R21844" s="6">
        <v>0</v>
      </c>
      <c r="S21844" s="6">
        <v>0</v>
      </c>
      <c r="T21844" s="6">
        <v>0</v>
      </c>
      <c r="U21844" s="6">
        <v>0</v>
      </c>
      <c r="V21844" s="6">
        <v>0</v>
      </c>
      <c r="W21844" s="6">
        <v>0</v>
      </c>
      <c r="X21844" s="6">
        <v>2</v>
      </c>
      <c r="Y21844" s="6">
        <v>11414</v>
      </c>
      <c r="Z21844" s="6">
        <v>205.38</v>
      </c>
      <c r="AA21844" s="6" t="s">
        <v>89</v>
      </c>
      <c r="AB21844" s="6" t="s">
        <v>1989</v>
      </c>
      <c r="AC21844" s="6" t="s">
        <v>109</v>
      </c>
      <c r="AD21844" s="7">
        <v>46062</v>
      </c>
      <c r="AE21844" s="6">
        <v>6</v>
      </c>
      <c r="AG21844" s="6">
        <v>1</v>
      </c>
      <c r="AH21844" s="6">
        <v>0</v>
      </c>
      <c r="AI21844" s="6">
        <v>0</v>
      </c>
      <c r="AK21844" s="6" t="s">
        <v>2167</v>
      </c>
    </row>
    <row r="21845" spans="1:37" x14ac:dyDescent="0.4">
      <c r="A21845" s="6" t="s">
        <v>29208</v>
      </c>
      <c r="B21845" s="6" t="s">
        <v>1368</v>
      </c>
      <c r="C21845" s="6" t="s">
        <v>4325</v>
      </c>
      <c r="D21845" s="6" t="s">
        <v>1971</v>
      </c>
      <c r="E21845" s="6" t="s">
        <v>21503</v>
      </c>
      <c r="F21845" s="6" t="s">
        <v>1742</v>
      </c>
      <c r="G21845" s="6" t="s">
        <v>6752</v>
      </c>
      <c r="H21845" s="6" t="s">
        <v>10927</v>
      </c>
      <c r="I21845" s="6" t="s">
        <v>1370</v>
      </c>
      <c r="J21845" s="6" t="s">
        <v>1370</v>
      </c>
      <c r="K21845" s="6" t="s">
        <v>1386</v>
      </c>
      <c r="L21845" s="6" t="s">
        <v>1386</v>
      </c>
      <c r="M21845" s="6" t="s">
        <v>29209</v>
      </c>
      <c r="N21845" s="6">
        <v>0</v>
      </c>
      <c r="O21845" s="6">
        <v>0</v>
      </c>
      <c r="P21845" s="6">
        <v>0</v>
      </c>
      <c r="Q21845" s="6">
        <v>1</v>
      </c>
      <c r="R21845" s="6">
        <v>0</v>
      </c>
      <c r="S21845" s="6">
        <v>0</v>
      </c>
      <c r="T21845" s="6">
        <v>0</v>
      </c>
      <c r="U21845" s="6">
        <v>0</v>
      </c>
      <c r="V21845" s="6">
        <v>0</v>
      </c>
      <c r="W21845" s="6">
        <v>0</v>
      </c>
      <c r="X21845" s="6">
        <v>2</v>
      </c>
      <c r="Y21845" s="6">
        <v>18200</v>
      </c>
      <c r="Z21845" s="6">
        <v>911.46</v>
      </c>
      <c r="AA21845" s="6" t="s">
        <v>1982</v>
      </c>
      <c r="AB21845" s="6" t="s">
        <v>1983</v>
      </c>
      <c r="AC21845" s="6" t="s">
        <v>37</v>
      </c>
      <c r="AD21845" s="7">
        <v>46064</v>
      </c>
      <c r="AE21845" s="6">
        <v>6</v>
      </c>
      <c r="AG21845" s="6">
        <v>1</v>
      </c>
      <c r="AH21845" s="6">
        <v>0</v>
      </c>
      <c r="AI21845" s="6">
        <v>0</v>
      </c>
      <c r="AK21845" s="6" t="s">
        <v>2150</v>
      </c>
    </row>
    <row r="21846" spans="1:37" x14ac:dyDescent="0.4">
      <c r="A21846" s="6" t="s">
        <v>29210</v>
      </c>
      <c r="B21846" s="6" t="s">
        <v>1368</v>
      </c>
      <c r="C21846" s="6" t="s">
        <v>4325</v>
      </c>
      <c r="D21846" s="6" t="s">
        <v>1971</v>
      </c>
      <c r="E21846" s="6" t="s">
        <v>21503</v>
      </c>
      <c r="F21846" s="6" t="s">
        <v>1742</v>
      </c>
      <c r="G21846" s="6" t="s">
        <v>3721</v>
      </c>
      <c r="H21846" s="6" t="s">
        <v>16659</v>
      </c>
      <c r="I21846" s="6" t="s">
        <v>1370</v>
      </c>
      <c r="J21846" s="6" t="s">
        <v>1370</v>
      </c>
      <c r="K21846" s="6" t="s">
        <v>1386</v>
      </c>
      <c r="L21846" s="6" t="s">
        <v>1386</v>
      </c>
      <c r="M21846" s="6" t="s">
        <v>29209</v>
      </c>
      <c r="N21846" s="6">
        <v>0</v>
      </c>
      <c r="O21846" s="6">
        <v>0</v>
      </c>
      <c r="P21846" s="6">
        <v>0</v>
      </c>
      <c r="Q21846" s="6">
        <v>1</v>
      </c>
      <c r="R21846" s="6">
        <v>0</v>
      </c>
      <c r="S21846" s="6">
        <v>0</v>
      </c>
      <c r="T21846" s="6">
        <v>0</v>
      </c>
      <c r="U21846" s="6">
        <v>0</v>
      </c>
      <c r="V21846" s="6">
        <v>0</v>
      </c>
      <c r="W21846" s="6">
        <v>0</v>
      </c>
      <c r="X21846" s="6">
        <v>2</v>
      </c>
      <c r="Y21846" s="6">
        <v>18200</v>
      </c>
      <c r="Z21846" s="6">
        <v>911.46</v>
      </c>
      <c r="AA21846" s="6" t="s">
        <v>1982</v>
      </c>
      <c r="AB21846" s="6" t="s">
        <v>1983</v>
      </c>
      <c r="AC21846" s="6" t="s">
        <v>37</v>
      </c>
      <c r="AD21846" s="7">
        <v>46072</v>
      </c>
      <c r="AE21846" s="6">
        <v>7</v>
      </c>
      <c r="AG21846" s="6">
        <v>1</v>
      </c>
      <c r="AH21846" s="6">
        <v>0</v>
      </c>
      <c r="AI21846" s="6">
        <v>0</v>
      </c>
      <c r="AK21846" s="6" t="s">
        <v>2150</v>
      </c>
    </row>
    <row r="21847" spans="1:37" x14ac:dyDescent="0.4">
      <c r="A21847" s="6" t="s">
        <v>30091</v>
      </c>
      <c r="B21847" s="6" t="s">
        <v>1384</v>
      </c>
      <c r="C21847" s="6" t="s">
        <v>14769</v>
      </c>
      <c r="D21847" s="6" t="s">
        <v>14770</v>
      </c>
      <c r="E21847" s="6" t="s">
        <v>1548</v>
      </c>
      <c r="F21847" s="6" t="s">
        <v>1742</v>
      </c>
      <c r="G21847" s="6" t="s">
        <v>15250</v>
      </c>
      <c r="H21847" s="6" t="s">
        <v>26496</v>
      </c>
      <c r="I21847" s="6" t="s">
        <v>1370</v>
      </c>
      <c r="J21847" s="6" t="s">
        <v>1370</v>
      </c>
      <c r="K21847" s="6" t="s">
        <v>1399</v>
      </c>
      <c r="L21847" s="6" t="s">
        <v>1517</v>
      </c>
      <c r="M21847" s="6" t="s">
        <v>14771</v>
      </c>
      <c r="N21847" s="6">
        <v>0</v>
      </c>
      <c r="O21847" s="6">
        <v>0</v>
      </c>
      <c r="P21847" s="6">
        <v>0</v>
      </c>
      <c r="Q21847" s="6">
        <v>4</v>
      </c>
      <c r="R21847" s="6">
        <v>0</v>
      </c>
      <c r="S21847" s="6">
        <v>0</v>
      </c>
      <c r="T21847" s="6">
        <v>0</v>
      </c>
      <c r="U21847" s="6">
        <v>0</v>
      </c>
      <c r="V21847" s="6">
        <v>0</v>
      </c>
      <c r="W21847" s="6">
        <v>0</v>
      </c>
      <c r="X21847" s="6">
        <v>8</v>
      </c>
      <c r="Y21847" s="6">
        <v>88800</v>
      </c>
      <c r="Z21847" s="6">
        <v>0</v>
      </c>
      <c r="AA21847" s="6" t="s">
        <v>1982</v>
      </c>
      <c r="AB21847" s="6" t="s">
        <v>1983</v>
      </c>
      <c r="AC21847" s="6" t="s">
        <v>33</v>
      </c>
      <c r="AD21847" s="7">
        <v>46059</v>
      </c>
      <c r="AE21847" s="6">
        <v>5</v>
      </c>
      <c r="AG21847" s="6">
        <v>4</v>
      </c>
      <c r="AH21847" s="6">
        <v>0</v>
      </c>
      <c r="AI21847" s="6">
        <v>0</v>
      </c>
      <c r="AK21847" s="6" t="s">
        <v>2150</v>
      </c>
    </row>
    <row r="21848" spans="1:37" x14ac:dyDescent="0.4">
      <c r="A21848" s="6" t="s">
        <v>30092</v>
      </c>
      <c r="B21848" s="6" t="s">
        <v>1384</v>
      </c>
      <c r="C21848" s="6" t="s">
        <v>14769</v>
      </c>
      <c r="D21848" s="6" t="s">
        <v>14770</v>
      </c>
      <c r="E21848" s="6" t="s">
        <v>1548</v>
      </c>
      <c r="F21848" s="6" t="s">
        <v>1742</v>
      </c>
      <c r="G21848" s="6" t="s">
        <v>10932</v>
      </c>
      <c r="H21848" s="6" t="s">
        <v>26033</v>
      </c>
      <c r="I21848" s="6" t="s">
        <v>1370</v>
      </c>
      <c r="J21848" s="6" t="s">
        <v>1370</v>
      </c>
      <c r="K21848" s="6" t="s">
        <v>1399</v>
      </c>
      <c r="L21848" s="6" t="s">
        <v>1517</v>
      </c>
      <c r="M21848" s="6" t="s">
        <v>14771</v>
      </c>
      <c r="N21848" s="6">
        <v>0</v>
      </c>
      <c r="O21848" s="6">
        <v>0</v>
      </c>
      <c r="P21848" s="6">
        <v>0</v>
      </c>
      <c r="Q21848" s="6">
        <v>4</v>
      </c>
      <c r="R21848" s="6">
        <v>0</v>
      </c>
      <c r="S21848" s="6">
        <v>0</v>
      </c>
      <c r="T21848" s="6">
        <v>0</v>
      </c>
      <c r="U21848" s="6">
        <v>0</v>
      </c>
      <c r="V21848" s="6">
        <v>0</v>
      </c>
      <c r="W21848" s="6">
        <v>0</v>
      </c>
      <c r="X21848" s="6">
        <v>8</v>
      </c>
      <c r="Y21848" s="6">
        <v>88800</v>
      </c>
      <c r="Z21848" s="6">
        <v>507.61</v>
      </c>
      <c r="AA21848" s="6" t="s">
        <v>1982</v>
      </c>
      <c r="AB21848" s="6" t="s">
        <v>1983</v>
      </c>
      <c r="AC21848" s="6" t="s">
        <v>33</v>
      </c>
      <c r="AD21848" s="7">
        <v>46065</v>
      </c>
      <c r="AE21848" s="6">
        <v>6</v>
      </c>
      <c r="AG21848" s="6">
        <v>4</v>
      </c>
      <c r="AH21848" s="6">
        <v>0</v>
      </c>
      <c r="AI21848" s="6">
        <v>0</v>
      </c>
      <c r="AK21848" s="6" t="s">
        <v>2150</v>
      </c>
    </row>
    <row r="21849" spans="1:37" x14ac:dyDescent="0.4">
      <c r="A21849" s="6" t="s">
        <v>30093</v>
      </c>
      <c r="B21849" s="6" t="s">
        <v>1384</v>
      </c>
      <c r="C21849" s="6" t="s">
        <v>3609</v>
      </c>
      <c r="D21849" s="6" t="s">
        <v>3610</v>
      </c>
      <c r="E21849" s="6" t="s">
        <v>1787</v>
      </c>
      <c r="F21849" s="6" t="s">
        <v>1742</v>
      </c>
      <c r="G21849" s="6" t="s">
        <v>10932</v>
      </c>
      <c r="H21849" s="6" t="s">
        <v>26033</v>
      </c>
      <c r="I21849" s="6" t="s">
        <v>1370</v>
      </c>
      <c r="J21849" s="6" t="s">
        <v>1370</v>
      </c>
      <c r="K21849" s="6" t="s">
        <v>1399</v>
      </c>
      <c r="L21849" s="6" t="s">
        <v>1399</v>
      </c>
      <c r="M21849" s="6" t="s">
        <v>1630</v>
      </c>
      <c r="N21849" s="6">
        <v>1</v>
      </c>
      <c r="O21849" s="6">
        <v>0</v>
      </c>
      <c r="P21849" s="6">
        <v>0</v>
      </c>
      <c r="Q21849" s="6">
        <v>0</v>
      </c>
      <c r="R21849" s="6">
        <v>0</v>
      </c>
      <c r="S21849" s="6">
        <v>0</v>
      </c>
      <c r="T21849" s="6">
        <v>0</v>
      </c>
      <c r="U21849" s="6">
        <v>0</v>
      </c>
      <c r="V21849" s="6">
        <v>0</v>
      </c>
      <c r="W21849" s="6">
        <v>0</v>
      </c>
      <c r="X21849" s="6">
        <v>1</v>
      </c>
      <c r="Y21849" s="6">
        <v>7400</v>
      </c>
      <c r="Z21849" s="6">
        <v>964.86</v>
      </c>
      <c r="AA21849" s="6" t="s">
        <v>1982</v>
      </c>
      <c r="AB21849" s="6" t="s">
        <v>1983</v>
      </c>
      <c r="AC21849" s="6" t="s">
        <v>33</v>
      </c>
      <c r="AD21849" s="7">
        <v>46065</v>
      </c>
      <c r="AE21849" s="6">
        <v>6</v>
      </c>
      <c r="AG21849" s="6">
        <v>1</v>
      </c>
      <c r="AH21849" s="6">
        <v>0</v>
      </c>
      <c r="AI21849" s="6">
        <v>0</v>
      </c>
      <c r="AK21849" s="6" t="s">
        <v>2150</v>
      </c>
    </row>
    <row r="21850" spans="1:37" x14ac:dyDescent="0.4">
      <c r="A21850" s="6" t="s">
        <v>30094</v>
      </c>
      <c r="B21850" s="6" t="s">
        <v>1368</v>
      </c>
      <c r="C21850" s="6" t="s">
        <v>4322</v>
      </c>
      <c r="D21850" s="6" t="s">
        <v>2106</v>
      </c>
      <c r="E21850" s="6" t="s">
        <v>1942</v>
      </c>
      <c r="F21850" s="6" t="s">
        <v>1742</v>
      </c>
      <c r="G21850" s="6" t="s">
        <v>15250</v>
      </c>
      <c r="H21850" s="6" t="s">
        <v>26496</v>
      </c>
      <c r="I21850" s="6" t="s">
        <v>1370</v>
      </c>
      <c r="J21850" s="6" t="s">
        <v>1370</v>
      </c>
      <c r="K21850" s="6" t="s">
        <v>1399</v>
      </c>
      <c r="L21850" s="6" t="s">
        <v>1399</v>
      </c>
      <c r="M21850" s="6" t="s">
        <v>1408</v>
      </c>
      <c r="N21850" s="6">
        <v>0</v>
      </c>
      <c r="O21850" s="6">
        <v>0</v>
      </c>
      <c r="P21850" s="6">
        <v>0</v>
      </c>
      <c r="Q21850" s="6">
        <v>1</v>
      </c>
      <c r="R21850" s="6">
        <v>0</v>
      </c>
      <c r="S21850" s="6">
        <v>0</v>
      </c>
      <c r="T21850" s="6">
        <v>0</v>
      </c>
      <c r="U21850" s="6">
        <v>0</v>
      </c>
      <c r="V21850" s="6">
        <v>0</v>
      </c>
      <c r="W21850" s="6">
        <v>0</v>
      </c>
      <c r="X21850" s="6">
        <v>2</v>
      </c>
      <c r="Y21850" s="6">
        <v>14200</v>
      </c>
      <c r="Z21850" s="6">
        <v>0</v>
      </c>
      <c r="AA21850" s="6" t="s">
        <v>1982</v>
      </c>
      <c r="AB21850" s="6" t="s">
        <v>1983</v>
      </c>
      <c r="AC21850" s="6" t="s">
        <v>33</v>
      </c>
      <c r="AD21850" s="7">
        <v>46059</v>
      </c>
      <c r="AE21850" s="6">
        <v>5</v>
      </c>
      <c r="AG21850" s="6">
        <v>1</v>
      </c>
      <c r="AH21850" s="6">
        <v>0</v>
      </c>
      <c r="AI21850" s="6">
        <v>0</v>
      </c>
      <c r="AK21850" s="6" t="s">
        <v>2150</v>
      </c>
    </row>
    <row r="21851" spans="1:37" x14ac:dyDescent="0.4">
      <c r="A21851" s="6" t="s">
        <v>34645</v>
      </c>
      <c r="B21851" s="6" t="s">
        <v>1368</v>
      </c>
      <c r="C21851" s="6" t="s">
        <v>4325</v>
      </c>
      <c r="D21851" s="6" t="s">
        <v>1971</v>
      </c>
      <c r="E21851" s="6" t="s">
        <v>21503</v>
      </c>
      <c r="F21851" s="6" t="s">
        <v>1742</v>
      </c>
      <c r="G21851" s="6" t="s">
        <v>32705</v>
      </c>
      <c r="H21851" s="6" t="s">
        <v>32706</v>
      </c>
      <c r="I21851" s="6" t="s">
        <v>1370</v>
      </c>
      <c r="J21851" s="6" t="s">
        <v>1370</v>
      </c>
      <c r="K21851" s="6" t="s">
        <v>1371</v>
      </c>
      <c r="L21851" s="6" t="s">
        <v>1371</v>
      </c>
      <c r="M21851" s="6" t="s">
        <v>10890</v>
      </c>
      <c r="N21851" s="6">
        <v>2</v>
      </c>
      <c r="O21851" s="6">
        <v>0</v>
      </c>
      <c r="P21851" s="6">
        <v>0</v>
      </c>
      <c r="Q21851" s="6">
        <v>0</v>
      </c>
      <c r="R21851" s="6">
        <v>0</v>
      </c>
      <c r="S21851" s="6">
        <v>0</v>
      </c>
      <c r="T21851" s="6">
        <v>0</v>
      </c>
      <c r="U21851" s="6">
        <v>0</v>
      </c>
      <c r="V21851" s="6">
        <v>0</v>
      </c>
      <c r="W21851" s="6">
        <v>0</v>
      </c>
      <c r="X21851" s="6">
        <v>2</v>
      </c>
      <c r="Y21851" s="6">
        <v>28800</v>
      </c>
      <c r="Z21851" s="6">
        <v>1237.05</v>
      </c>
      <c r="AA21851" s="6" t="s">
        <v>1982</v>
      </c>
      <c r="AB21851" s="6" t="s">
        <v>1983</v>
      </c>
      <c r="AC21851" s="6" t="s">
        <v>144</v>
      </c>
      <c r="AD21851" s="7">
        <v>46081</v>
      </c>
      <c r="AE21851" s="6">
        <v>8</v>
      </c>
      <c r="AG21851" s="6">
        <v>2</v>
      </c>
      <c r="AH21851" s="6">
        <v>0</v>
      </c>
      <c r="AI21851" s="6">
        <v>0</v>
      </c>
      <c r="AK21851" s="6" t="s">
        <v>2150</v>
      </c>
    </row>
    <row r="21852" spans="1:37" x14ac:dyDescent="0.4">
      <c r="A21852" s="6" t="s">
        <v>34646</v>
      </c>
      <c r="B21852" s="6" t="s">
        <v>1368</v>
      </c>
      <c r="C21852" s="6" t="s">
        <v>4325</v>
      </c>
      <c r="D21852" s="6" t="s">
        <v>1971</v>
      </c>
      <c r="E21852" s="6" t="s">
        <v>21503</v>
      </c>
      <c r="F21852" s="6" t="s">
        <v>1742</v>
      </c>
      <c r="G21852" s="6" t="s">
        <v>32705</v>
      </c>
      <c r="H21852" s="6" t="s">
        <v>32706</v>
      </c>
      <c r="I21852" s="6" t="s">
        <v>1370</v>
      </c>
      <c r="J21852" s="6" t="s">
        <v>1370</v>
      </c>
      <c r="K21852" s="6" t="s">
        <v>1371</v>
      </c>
      <c r="L21852" s="6" t="s">
        <v>1371</v>
      </c>
      <c r="M21852" s="6" t="s">
        <v>10890</v>
      </c>
      <c r="N21852" s="6">
        <v>2</v>
      </c>
      <c r="O21852" s="6">
        <v>0</v>
      </c>
      <c r="P21852" s="6">
        <v>0</v>
      </c>
      <c r="Q21852" s="6">
        <v>0</v>
      </c>
      <c r="R21852" s="6">
        <v>0</v>
      </c>
      <c r="S21852" s="6">
        <v>0</v>
      </c>
      <c r="T21852" s="6">
        <v>0</v>
      </c>
      <c r="U21852" s="6">
        <v>0</v>
      </c>
      <c r="V21852" s="6">
        <v>0</v>
      </c>
      <c r="W21852" s="6">
        <v>0</v>
      </c>
      <c r="X21852" s="6">
        <v>2</v>
      </c>
      <c r="Y21852" s="6">
        <v>28800</v>
      </c>
      <c r="Z21852" s="6">
        <v>1237.05</v>
      </c>
      <c r="AA21852" s="6" t="s">
        <v>1982</v>
      </c>
      <c r="AB21852" s="6" t="s">
        <v>1983</v>
      </c>
      <c r="AC21852" s="6" t="s">
        <v>144</v>
      </c>
      <c r="AD21852" s="7">
        <v>46081</v>
      </c>
      <c r="AE21852" s="6">
        <v>8</v>
      </c>
      <c r="AG21852" s="6">
        <v>2</v>
      </c>
      <c r="AH21852" s="6">
        <v>0</v>
      </c>
      <c r="AI21852" s="6">
        <v>0</v>
      </c>
      <c r="AK21852" s="6" t="s">
        <v>2150</v>
      </c>
    </row>
    <row r="21853" spans="1:37" x14ac:dyDescent="0.4">
      <c r="A21853" s="6" t="s">
        <v>34647</v>
      </c>
      <c r="B21853" s="6" t="s">
        <v>1368</v>
      </c>
      <c r="C21853" s="6" t="s">
        <v>4325</v>
      </c>
      <c r="D21853" s="6" t="s">
        <v>1971</v>
      </c>
      <c r="E21853" s="6" t="s">
        <v>21503</v>
      </c>
      <c r="F21853" s="6" t="s">
        <v>1742</v>
      </c>
      <c r="G21853" s="6" t="s">
        <v>32705</v>
      </c>
      <c r="H21853" s="6" t="s">
        <v>32706</v>
      </c>
      <c r="I21853" s="6" t="s">
        <v>1370</v>
      </c>
      <c r="J21853" s="6" t="s">
        <v>1370</v>
      </c>
      <c r="K21853" s="6" t="s">
        <v>1371</v>
      </c>
      <c r="L21853" s="6" t="s">
        <v>1371</v>
      </c>
      <c r="M21853" s="6" t="s">
        <v>10890</v>
      </c>
      <c r="N21853" s="6">
        <v>0</v>
      </c>
      <c r="O21853" s="6">
        <v>0</v>
      </c>
      <c r="P21853" s="6">
        <v>0</v>
      </c>
      <c r="Q21853" s="6">
        <v>1</v>
      </c>
      <c r="R21853" s="6">
        <v>0</v>
      </c>
      <c r="S21853" s="6">
        <v>0</v>
      </c>
      <c r="T21853" s="6">
        <v>0</v>
      </c>
      <c r="U21853" s="6">
        <v>0</v>
      </c>
      <c r="V21853" s="6">
        <v>0</v>
      </c>
      <c r="W21853" s="6">
        <v>0</v>
      </c>
      <c r="X21853" s="6">
        <v>2</v>
      </c>
      <c r="Y21853" s="6">
        <v>16200</v>
      </c>
      <c r="Z21853" s="6">
        <v>853.32</v>
      </c>
      <c r="AA21853" s="6" t="s">
        <v>1982</v>
      </c>
      <c r="AB21853" s="6" t="s">
        <v>1983</v>
      </c>
      <c r="AC21853" s="6" t="s">
        <v>144</v>
      </c>
      <c r="AD21853" s="7">
        <v>46081</v>
      </c>
      <c r="AE21853" s="6">
        <v>8</v>
      </c>
      <c r="AG21853" s="6">
        <v>1</v>
      </c>
      <c r="AH21853" s="6">
        <v>0</v>
      </c>
      <c r="AI21853" s="6">
        <v>0</v>
      </c>
      <c r="AK21853" s="6" t="s">
        <v>2150</v>
      </c>
    </row>
    <row r="21854" spans="1:37" x14ac:dyDescent="0.4">
      <c r="A21854" s="6" t="s">
        <v>34648</v>
      </c>
      <c r="B21854" s="6" t="s">
        <v>1368</v>
      </c>
      <c r="C21854" s="6" t="s">
        <v>4372</v>
      </c>
      <c r="D21854" s="6" t="s">
        <v>1439</v>
      </c>
      <c r="E21854" s="6" t="s">
        <v>1369</v>
      </c>
      <c r="F21854" s="6" t="s">
        <v>1742</v>
      </c>
      <c r="G21854" s="6" t="s">
        <v>32705</v>
      </c>
      <c r="H21854" s="6" t="s">
        <v>32706</v>
      </c>
      <c r="I21854" s="6" t="s">
        <v>1370</v>
      </c>
      <c r="J21854" s="6" t="s">
        <v>1370</v>
      </c>
      <c r="K21854" s="6" t="s">
        <v>1371</v>
      </c>
      <c r="L21854" s="6" t="s">
        <v>1371</v>
      </c>
      <c r="M21854" s="6" t="s">
        <v>4179</v>
      </c>
      <c r="N21854" s="6">
        <v>0</v>
      </c>
      <c r="O21854" s="6">
        <v>0</v>
      </c>
      <c r="P21854" s="6">
        <v>0</v>
      </c>
      <c r="Q21854" s="6">
        <v>1</v>
      </c>
      <c r="R21854" s="6">
        <v>0</v>
      </c>
      <c r="S21854" s="6">
        <v>0</v>
      </c>
      <c r="T21854" s="6">
        <v>0</v>
      </c>
      <c r="U21854" s="6">
        <v>0</v>
      </c>
      <c r="V21854" s="6">
        <v>0</v>
      </c>
      <c r="W21854" s="6">
        <v>0</v>
      </c>
      <c r="X21854" s="6">
        <v>2</v>
      </c>
      <c r="Y21854" s="6">
        <v>25816</v>
      </c>
      <c r="Z21854" s="6">
        <v>884.07</v>
      </c>
      <c r="AA21854" s="6" t="s">
        <v>1982</v>
      </c>
      <c r="AB21854" s="6" t="s">
        <v>1983</v>
      </c>
      <c r="AC21854" s="6" t="s">
        <v>144</v>
      </c>
      <c r="AD21854" s="7">
        <v>46081</v>
      </c>
      <c r="AE21854" s="6">
        <v>8</v>
      </c>
      <c r="AG21854" s="6">
        <v>1</v>
      </c>
      <c r="AH21854" s="6">
        <v>0</v>
      </c>
      <c r="AI21854" s="6">
        <v>0</v>
      </c>
      <c r="AK21854" s="6" t="s">
        <v>2150</v>
      </c>
    </row>
    <row r="21855" spans="1:37" x14ac:dyDescent="0.4">
      <c r="A21855" s="6" t="s">
        <v>34649</v>
      </c>
      <c r="B21855" s="6" t="s">
        <v>1368</v>
      </c>
      <c r="C21855" s="6" t="s">
        <v>4372</v>
      </c>
      <c r="D21855" s="6" t="s">
        <v>1439</v>
      </c>
      <c r="E21855" s="6" t="s">
        <v>1369</v>
      </c>
      <c r="F21855" s="6" t="s">
        <v>1742</v>
      </c>
      <c r="G21855" s="6" t="s">
        <v>32705</v>
      </c>
      <c r="H21855" s="6" t="s">
        <v>32706</v>
      </c>
      <c r="I21855" s="6" t="s">
        <v>1370</v>
      </c>
      <c r="J21855" s="6" t="s">
        <v>1370</v>
      </c>
      <c r="K21855" s="6" t="s">
        <v>1371</v>
      </c>
      <c r="L21855" s="6" t="s">
        <v>1371</v>
      </c>
      <c r="M21855" s="6" t="s">
        <v>3850</v>
      </c>
      <c r="N21855" s="6">
        <v>2</v>
      </c>
      <c r="O21855" s="6">
        <v>0</v>
      </c>
      <c r="P21855" s="6">
        <v>0</v>
      </c>
      <c r="Q21855" s="6">
        <v>0</v>
      </c>
      <c r="R21855" s="6">
        <v>0</v>
      </c>
      <c r="S21855" s="6">
        <v>0</v>
      </c>
      <c r="T21855" s="6">
        <v>0</v>
      </c>
      <c r="U21855" s="6">
        <v>0</v>
      </c>
      <c r="V21855" s="6">
        <v>0</v>
      </c>
      <c r="W21855" s="6">
        <v>0</v>
      </c>
      <c r="X21855" s="6">
        <v>2</v>
      </c>
      <c r="Y21855" s="6">
        <v>36800</v>
      </c>
      <c r="Z21855" s="6">
        <v>1295.25</v>
      </c>
      <c r="AA21855" s="6" t="s">
        <v>1982</v>
      </c>
      <c r="AB21855" s="6" t="s">
        <v>1983</v>
      </c>
      <c r="AC21855" s="6" t="s">
        <v>144</v>
      </c>
      <c r="AD21855" s="7">
        <v>46081</v>
      </c>
      <c r="AE21855" s="6">
        <v>8</v>
      </c>
      <c r="AG21855" s="6">
        <v>2</v>
      </c>
      <c r="AH21855" s="6">
        <v>0</v>
      </c>
      <c r="AI21855" s="6">
        <v>0</v>
      </c>
      <c r="AK21855" s="6" t="s">
        <v>2150</v>
      </c>
    </row>
    <row r="21856" spans="1:37" x14ac:dyDescent="0.4">
      <c r="A21856" s="6" t="s">
        <v>34650</v>
      </c>
      <c r="B21856" s="6" t="s">
        <v>1368</v>
      </c>
      <c r="C21856" s="6" t="s">
        <v>4372</v>
      </c>
      <c r="D21856" s="6" t="s">
        <v>1439</v>
      </c>
      <c r="E21856" s="6" t="s">
        <v>1369</v>
      </c>
      <c r="F21856" s="6" t="s">
        <v>1742</v>
      </c>
      <c r="G21856" s="6" t="s">
        <v>32705</v>
      </c>
      <c r="H21856" s="6" t="s">
        <v>32706</v>
      </c>
      <c r="I21856" s="6" t="s">
        <v>1370</v>
      </c>
      <c r="J21856" s="6" t="s">
        <v>1370</v>
      </c>
      <c r="K21856" s="6" t="s">
        <v>1387</v>
      </c>
      <c r="L21856" s="6" t="s">
        <v>1387</v>
      </c>
      <c r="M21856" s="6" t="s">
        <v>4179</v>
      </c>
      <c r="N21856" s="6">
        <v>0</v>
      </c>
      <c r="O21856" s="6">
        <v>0</v>
      </c>
      <c r="P21856" s="6">
        <v>0</v>
      </c>
      <c r="Q21856" s="6">
        <v>1</v>
      </c>
      <c r="R21856" s="6">
        <v>0</v>
      </c>
      <c r="S21856" s="6">
        <v>0</v>
      </c>
      <c r="T21856" s="6">
        <v>0</v>
      </c>
      <c r="U21856" s="6">
        <v>0</v>
      </c>
      <c r="V21856" s="6">
        <v>0</v>
      </c>
      <c r="W21856" s="6">
        <v>0</v>
      </c>
      <c r="X21856" s="6">
        <v>2</v>
      </c>
      <c r="Y21856" s="6">
        <v>25816</v>
      </c>
      <c r="Z21856" s="6">
        <v>755.91</v>
      </c>
      <c r="AA21856" s="6" t="s">
        <v>1982</v>
      </c>
      <c r="AB21856" s="6" t="s">
        <v>1983</v>
      </c>
      <c r="AC21856" s="6" t="s">
        <v>144</v>
      </c>
      <c r="AD21856" s="7">
        <v>46081</v>
      </c>
      <c r="AE21856" s="6">
        <v>8</v>
      </c>
      <c r="AG21856" s="6">
        <v>1</v>
      </c>
      <c r="AH21856" s="6">
        <v>0</v>
      </c>
      <c r="AI21856" s="6">
        <v>0</v>
      </c>
      <c r="AK21856" s="6" t="s">
        <v>2150</v>
      </c>
    </row>
    <row r="21857" spans="1:37" x14ac:dyDescent="0.4">
      <c r="A21857" s="6" t="s">
        <v>24264</v>
      </c>
      <c r="B21857" s="6" t="s">
        <v>1368</v>
      </c>
      <c r="C21857" s="6" t="s">
        <v>4372</v>
      </c>
      <c r="D21857" s="6" t="s">
        <v>1439</v>
      </c>
      <c r="E21857" s="6" t="s">
        <v>1369</v>
      </c>
      <c r="F21857" s="6" t="s">
        <v>1742</v>
      </c>
      <c r="G21857" s="6" t="s">
        <v>10932</v>
      </c>
      <c r="H21857" s="6" t="s">
        <v>26033</v>
      </c>
      <c r="I21857" s="6" t="s">
        <v>1370</v>
      </c>
      <c r="J21857" s="6" t="s">
        <v>1370</v>
      </c>
      <c r="K21857" s="6" t="s">
        <v>1399</v>
      </c>
      <c r="L21857" s="6" t="s">
        <v>1399</v>
      </c>
      <c r="M21857" s="6" t="s">
        <v>24265</v>
      </c>
      <c r="N21857" s="6">
        <v>1</v>
      </c>
      <c r="O21857" s="6">
        <v>0</v>
      </c>
      <c r="P21857" s="6">
        <v>0</v>
      </c>
      <c r="Q21857" s="6">
        <v>0</v>
      </c>
      <c r="R21857" s="6">
        <v>0</v>
      </c>
      <c r="S21857" s="6">
        <v>0</v>
      </c>
      <c r="T21857" s="6">
        <v>0</v>
      </c>
      <c r="U21857" s="6">
        <v>0</v>
      </c>
      <c r="V21857" s="6">
        <v>0</v>
      </c>
      <c r="W21857" s="6">
        <v>0</v>
      </c>
      <c r="X21857" s="6">
        <v>1</v>
      </c>
      <c r="Y21857" s="6">
        <v>20400</v>
      </c>
      <c r="Z21857" s="6">
        <v>741.51</v>
      </c>
      <c r="AA21857" s="6" t="s">
        <v>1982</v>
      </c>
      <c r="AB21857" s="6" t="s">
        <v>1983</v>
      </c>
      <c r="AC21857" s="6" t="s">
        <v>33</v>
      </c>
      <c r="AD21857" s="7">
        <v>46065</v>
      </c>
      <c r="AE21857" s="6">
        <v>6</v>
      </c>
      <c r="AG21857" s="6">
        <v>1</v>
      </c>
      <c r="AH21857" s="6">
        <v>0</v>
      </c>
      <c r="AI21857" s="6">
        <v>0</v>
      </c>
      <c r="AK21857" s="6" t="s">
        <v>2150</v>
      </c>
    </row>
    <row r="21858" spans="1:37" x14ac:dyDescent="0.4">
      <c r="A21858" s="6" t="s">
        <v>24266</v>
      </c>
      <c r="B21858" s="6" t="s">
        <v>1384</v>
      </c>
      <c r="C21858" s="6" t="s">
        <v>4089</v>
      </c>
      <c r="D21858" s="6" t="s">
        <v>1711</v>
      </c>
      <c r="E21858" s="6" t="s">
        <v>1762</v>
      </c>
      <c r="F21858" s="6" t="s">
        <v>1742</v>
      </c>
      <c r="G21858" s="6" t="s">
        <v>36177</v>
      </c>
      <c r="H21858" s="6" t="s">
        <v>16684</v>
      </c>
      <c r="I21858" s="6" t="s">
        <v>1370</v>
      </c>
      <c r="J21858" s="6" t="s">
        <v>1370</v>
      </c>
      <c r="K21858" s="6" t="s">
        <v>1411</v>
      </c>
      <c r="L21858" s="6" t="s">
        <v>1411</v>
      </c>
      <c r="M21858" s="6" t="s">
        <v>1679</v>
      </c>
      <c r="N21858" s="6">
        <v>0</v>
      </c>
      <c r="O21858" s="6">
        <v>0</v>
      </c>
      <c r="P21858" s="6">
        <v>0</v>
      </c>
      <c r="Q21858" s="6">
        <v>1</v>
      </c>
      <c r="R21858" s="6">
        <v>0</v>
      </c>
      <c r="S21858" s="6">
        <v>0</v>
      </c>
      <c r="T21858" s="6">
        <v>0</v>
      </c>
      <c r="U21858" s="6">
        <v>0</v>
      </c>
      <c r="V21858" s="6">
        <v>0</v>
      </c>
      <c r="W21858" s="6">
        <v>0</v>
      </c>
      <c r="X21858" s="6">
        <v>2</v>
      </c>
      <c r="Y21858" s="6">
        <v>9240</v>
      </c>
      <c r="Z21858" s="6">
        <v>598.77</v>
      </c>
      <c r="AA21858" s="6" t="s">
        <v>56</v>
      </c>
      <c r="AB21858" s="6" t="s">
        <v>1989</v>
      </c>
      <c r="AC21858" s="6" t="s">
        <v>63</v>
      </c>
      <c r="AD21858" s="7">
        <v>46065</v>
      </c>
      <c r="AE21858" s="6">
        <v>6</v>
      </c>
      <c r="AG21858" s="6">
        <v>1</v>
      </c>
      <c r="AH21858" s="6">
        <v>0</v>
      </c>
      <c r="AI21858" s="6">
        <v>0</v>
      </c>
      <c r="AK21858" s="6" t="s">
        <v>2197</v>
      </c>
    </row>
    <row r="21859" spans="1:37" x14ac:dyDescent="0.4">
      <c r="A21859" s="6" t="s">
        <v>25895</v>
      </c>
      <c r="B21859" s="6" t="s">
        <v>1384</v>
      </c>
      <c r="C21859" s="6" t="s">
        <v>4089</v>
      </c>
      <c r="D21859" s="6" t="s">
        <v>1711</v>
      </c>
      <c r="E21859" s="6" t="s">
        <v>1762</v>
      </c>
      <c r="F21859" s="6" t="s">
        <v>1742</v>
      </c>
      <c r="G21859" s="6" t="s">
        <v>24365</v>
      </c>
      <c r="H21859" s="6" t="s">
        <v>24366</v>
      </c>
      <c r="I21859" s="6" t="s">
        <v>1370</v>
      </c>
      <c r="J21859" s="6" t="s">
        <v>1370</v>
      </c>
      <c r="K21859" s="6" t="s">
        <v>1411</v>
      </c>
      <c r="L21859" s="6" t="s">
        <v>1411</v>
      </c>
      <c r="M21859" s="6" t="s">
        <v>25896</v>
      </c>
      <c r="N21859" s="6">
        <v>0</v>
      </c>
      <c r="O21859" s="6">
        <v>0</v>
      </c>
      <c r="P21859" s="6">
        <v>0</v>
      </c>
      <c r="Q21859" s="6">
        <v>1</v>
      </c>
      <c r="R21859" s="6">
        <v>0</v>
      </c>
      <c r="S21859" s="6">
        <v>0</v>
      </c>
      <c r="T21859" s="6">
        <v>0</v>
      </c>
      <c r="U21859" s="6">
        <v>0</v>
      </c>
      <c r="V21859" s="6">
        <v>0</v>
      </c>
      <c r="W21859" s="6">
        <v>0</v>
      </c>
      <c r="X21859" s="6">
        <v>2</v>
      </c>
      <c r="Y21859" s="6">
        <v>17200</v>
      </c>
      <c r="Z21859" s="6">
        <v>606.89</v>
      </c>
      <c r="AA21859" s="6" t="s">
        <v>56</v>
      </c>
      <c r="AB21859" s="6" t="s">
        <v>1989</v>
      </c>
      <c r="AC21859" s="6" t="s">
        <v>63</v>
      </c>
      <c r="AD21859" s="7">
        <v>46077</v>
      </c>
      <c r="AE21859" s="6">
        <v>8</v>
      </c>
      <c r="AG21859" s="6">
        <v>1</v>
      </c>
      <c r="AH21859" s="6">
        <v>0</v>
      </c>
      <c r="AI21859" s="6">
        <v>0</v>
      </c>
      <c r="AK21859" s="6" t="s">
        <v>2197</v>
      </c>
    </row>
    <row r="21860" spans="1:37" x14ac:dyDescent="0.4">
      <c r="A21860" s="6" t="s">
        <v>24267</v>
      </c>
      <c r="B21860" s="6" t="s">
        <v>1384</v>
      </c>
      <c r="C21860" s="6" t="s">
        <v>749</v>
      </c>
      <c r="D21860" s="6" t="s">
        <v>748</v>
      </c>
      <c r="E21860" s="6" t="s">
        <v>4258</v>
      </c>
      <c r="F21860" s="6" t="s">
        <v>1742</v>
      </c>
      <c r="G21860" s="6" t="s">
        <v>3097</v>
      </c>
      <c r="H21860" s="6" t="s">
        <v>16714</v>
      </c>
      <c r="I21860" s="6" t="s">
        <v>1370</v>
      </c>
      <c r="J21860" s="6" t="s">
        <v>2929</v>
      </c>
      <c r="K21860" s="6" t="s">
        <v>1431</v>
      </c>
      <c r="L21860" s="6" t="s">
        <v>1556</v>
      </c>
      <c r="M21860" s="6" t="s">
        <v>2535</v>
      </c>
      <c r="N21860" s="6">
        <v>0</v>
      </c>
      <c r="O21860" s="6">
        <v>0</v>
      </c>
      <c r="P21860" s="6">
        <v>0</v>
      </c>
      <c r="Q21860" s="6">
        <v>1</v>
      </c>
      <c r="R21860" s="6">
        <v>0</v>
      </c>
      <c r="S21860" s="6">
        <v>0</v>
      </c>
      <c r="T21860" s="6">
        <v>0</v>
      </c>
      <c r="U21860" s="6">
        <v>0</v>
      </c>
      <c r="V21860" s="6">
        <v>0</v>
      </c>
      <c r="W21860" s="6">
        <v>0</v>
      </c>
      <c r="X21860" s="6">
        <v>2</v>
      </c>
      <c r="Y21860" s="6">
        <v>9200</v>
      </c>
      <c r="Z21860" s="6">
        <v>371.46</v>
      </c>
      <c r="AA21860" s="6" t="s">
        <v>89</v>
      </c>
      <c r="AB21860" s="6" t="s">
        <v>1989</v>
      </c>
      <c r="AC21860" s="6" t="s">
        <v>109</v>
      </c>
      <c r="AD21860" s="7">
        <v>46068</v>
      </c>
      <c r="AE21860" s="6">
        <v>7</v>
      </c>
      <c r="AF21860" s="6" t="s">
        <v>1999</v>
      </c>
      <c r="AG21860" s="6">
        <v>1</v>
      </c>
      <c r="AH21860" s="6">
        <v>0</v>
      </c>
      <c r="AI21860" s="6">
        <v>0</v>
      </c>
      <c r="AK21860" s="6" t="s">
        <v>2167</v>
      </c>
    </row>
    <row r="21861" spans="1:37" x14ac:dyDescent="0.4">
      <c r="A21861" s="6" t="s">
        <v>24268</v>
      </c>
      <c r="B21861" s="6" t="s">
        <v>1368</v>
      </c>
      <c r="C21861" s="6" t="s">
        <v>501</v>
      </c>
      <c r="D21861" s="6" t="s">
        <v>306</v>
      </c>
      <c r="E21861" s="6" t="s">
        <v>2956</v>
      </c>
      <c r="F21861" s="6" t="s">
        <v>1742</v>
      </c>
      <c r="G21861" s="6" t="s">
        <v>3097</v>
      </c>
      <c r="H21861" s="6" t="s">
        <v>7923</v>
      </c>
      <c r="I21861" s="6" t="s">
        <v>2929</v>
      </c>
      <c r="J21861" s="6" t="s">
        <v>2929</v>
      </c>
      <c r="K21861" s="6" t="s">
        <v>1545</v>
      </c>
      <c r="L21861" s="6" t="s">
        <v>1545</v>
      </c>
      <c r="M21861" s="6" t="s">
        <v>24269</v>
      </c>
      <c r="N21861" s="6">
        <v>0</v>
      </c>
      <c r="O21861" s="6">
        <v>0</v>
      </c>
      <c r="P21861" s="6">
        <v>0</v>
      </c>
      <c r="Q21861" s="6">
        <v>0</v>
      </c>
      <c r="R21861" s="6">
        <v>0</v>
      </c>
      <c r="S21861" s="6">
        <v>1</v>
      </c>
      <c r="T21861" s="6">
        <v>0</v>
      </c>
      <c r="U21861" s="6">
        <v>0</v>
      </c>
      <c r="V21861" s="6">
        <v>0</v>
      </c>
      <c r="W21861" s="6">
        <v>0</v>
      </c>
      <c r="X21861" s="6">
        <v>2</v>
      </c>
      <c r="Y21861" s="6">
        <v>27260</v>
      </c>
      <c r="Z21861" s="6">
        <v>334.22</v>
      </c>
      <c r="AA21861" s="6" t="s">
        <v>89</v>
      </c>
      <c r="AB21861" s="6" t="s">
        <v>1989</v>
      </c>
      <c r="AC21861" s="6" t="s">
        <v>109</v>
      </c>
      <c r="AD21861" s="7">
        <v>46048</v>
      </c>
      <c r="AE21861" s="6">
        <v>4</v>
      </c>
      <c r="AG21861" s="6">
        <v>0</v>
      </c>
      <c r="AH21861" s="6">
        <v>1</v>
      </c>
      <c r="AI21861" s="6">
        <v>0</v>
      </c>
      <c r="AJ21861" s="6" t="s">
        <v>2005</v>
      </c>
      <c r="AK21861" s="6" t="s">
        <v>2142</v>
      </c>
    </row>
    <row r="21862" spans="1:37" x14ac:dyDescent="0.4">
      <c r="A21862" s="6" t="s">
        <v>24270</v>
      </c>
      <c r="B21862" s="6" t="s">
        <v>1368</v>
      </c>
      <c r="C21862" s="6" t="s">
        <v>4322</v>
      </c>
      <c r="D21862" s="6" t="s">
        <v>2106</v>
      </c>
      <c r="E21862" s="6" t="s">
        <v>1942</v>
      </c>
      <c r="F21862" s="6" t="s">
        <v>1742</v>
      </c>
      <c r="G21862" s="6" t="s">
        <v>7342</v>
      </c>
      <c r="H21862" s="6" t="s">
        <v>10898</v>
      </c>
      <c r="I21862" s="6" t="s">
        <v>1370</v>
      </c>
      <c r="J21862" s="6" t="s">
        <v>1370</v>
      </c>
      <c r="K21862" s="6" t="s">
        <v>1371</v>
      </c>
      <c r="L21862" s="6" t="s">
        <v>1605</v>
      </c>
      <c r="M21862" s="6" t="s">
        <v>7864</v>
      </c>
      <c r="N21862" s="6">
        <v>0</v>
      </c>
      <c r="O21862" s="6">
        <v>0</v>
      </c>
      <c r="P21862" s="6">
        <v>0</v>
      </c>
      <c r="Q21862" s="6">
        <v>1</v>
      </c>
      <c r="R21862" s="6">
        <v>0</v>
      </c>
      <c r="S21862" s="6">
        <v>0</v>
      </c>
      <c r="T21862" s="6">
        <v>0</v>
      </c>
      <c r="U21862" s="6">
        <v>0</v>
      </c>
      <c r="V21862" s="6">
        <v>0</v>
      </c>
      <c r="W21862" s="6">
        <v>0</v>
      </c>
      <c r="X21862" s="6">
        <v>2</v>
      </c>
      <c r="Y21862" s="6">
        <v>30700</v>
      </c>
      <c r="Z21862" s="6">
        <v>780.6</v>
      </c>
      <c r="AA21862" s="6" t="s">
        <v>1982</v>
      </c>
      <c r="AB21862" s="6" t="s">
        <v>1983</v>
      </c>
      <c r="AC21862" s="6" t="s">
        <v>144</v>
      </c>
      <c r="AD21862" s="7">
        <v>46060</v>
      </c>
      <c r="AE21862" s="6">
        <v>5</v>
      </c>
      <c r="AG21862" s="6">
        <v>1</v>
      </c>
      <c r="AH21862" s="6">
        <v>0</v>
      </c>
      <c r="AI21862" s="6">
        <v>0</v>
      </c>
      <c r="AK21862" s="6" t="s">
        <v>2150</v>
      </c>
    </row>
    <row r="21863" spans="1:37" x14ac:dyDescent="0.4">
      <c r="A21863" s="6" t="s">
        <v>24271</v>
      </c>
      <c r="B21863" s="6" t="s">
        <v>1368</v>
      </c>
      <c r="C21863" s="6" t="s">
        <v>501</v>
      </c>
      <c r="D21863" s="6" t="s">
        <v>306</v>
      </c>
      <c r="E21863" s="6" t="s">
        <v>2956</v>
      </c>
      <c r="F21863" s="6" t="s">
        <v>1742</v>
      </c>
      <c r="G21863" s="6" t="s">
        <v>2916</v>
      </c>
      <c r="H21863" s="6" t="s">
        <v>10961</v>
      </c>
      <c r="I21863" s="6" t="s">
        <v>2929</v>
      </c>
      <c r="J21863" s="6" t="s">
        <v>2929</v>
      </c>
      <c r="K21863" s="6" t="s">
        <v>1545</v>
      </c>
      <c r="L21863" s="6" t="s">
        <v>1545</v>
      </c>
      <c r="M21863" s="6" t="s">
        <v>1628</v>
      </c>
      <c r="N21863" s="6">
        <v>0</v>
      </c>
      <c r="O21863" s="6">
        <v>0</v>
      </c>
      <c r="P21863" s="6">
        <v>0</v>
      </c>
      <c r="Q21863" s="6">
        <v>0</v>
      </c>
      <c r="R21863" s="6">
        <v>0</v>
      </c>
      <c r="S21863" s="6">
        <v>1</v>
      </c>
      <c r="T21863" s="6">
        <v>0</v>
      </c>
      <c r="U21863" s="6">
        <v>0</v>
      </c>
      <c r="V21863" s="6">
        <v>0</v>
      </c>
      <c r="W21863" s="6">
        <v>0</v>
      </c>
      <c r="X21863" s="6">
        <v>2</v>
      </c>
      <c r="Y21863" s="6">
        <v>33760</v>
      </c>
      <c r="Z21863" s="6">
        <v>301.17</v>
      </c>
      <c r="AA21863" s="6" t="s">
        <v>89</v>
      </c>
      <c r="AB21863" s="6" t="s">
        <v>1989</v>
      </c>
      <c r="AC21863" s="6" t="s">
        <v>109</v>
      </c>
      <c r="AD21863" s="7">
        <v>46056</v>
      </c>
      <c r="AE21863" s="6">
        <v>5</v>
      </c>
      <c r="AG21863" s="6">
        <v>0</v>
      </c>
      <c r="AH21863" s="6">
        <v>1</v>
      </c>
      <c r="AI21863" s="6">
        <v>0</v>
      </c>
      <c r="AJ21863" s="6" t="s">
        <v>2014</v>
      </c>
      <c r="AK21863" s="6" t="s">
        <v>2142</v>
      </c>
    </row>
    <row r="21864" spans="1:37" x14ac:dyDescent="0.4">
      <c r="A21864" s="6" t="s">
        <v>24272</v>
      </c>
      <c r="B21864" s="6" t="s">
        <v>1368</v>
      </c>
      <c r="C21864" s="6" t="s">
        <v>501</v>
      </c>
      <c r="D21864" s="6" t="s">
        <v>306</v>
      </c>
      <c r="E21864" s="6" t="s">
        <v>2956</v>
      </c>
      <c r="F21864" s="6" t="s">
        <v>1742</v>
      </c>
      <c r="G21864" s="6" t="s">
        <v>3097</v>
      </c>
      <c r="H21864" s="6" t="s">
        <v>16714</v>
      </c>
      <c r="I21864" s="6" t="s">
        <v>2929</v>
      </c>
      <c r="J21864" s="6" t="s">
        <v>2929</v>
      </c>
      <c r="K21864" s="6" t="s">
        <v>1545</v>
      </c>
      <c r="L21864" s="6" t="s">
        <v>1545</v>
      </c>
      <c r="M21864" s="6" t="s">
        <v>1628</v>
      </c>
      <c r="N21864" s="6">
        <v>0</v>
      </c>
      <c r="O21864" s="6">
        <v>0</v>
      </c>
      <c r="P21864" s="6">
        <v>0</v>
      </c>
      <c r="Q21864" s="6">
        <v>0</v>
      </c>
      <c r="R21864" s="6">
        <v>0</v>
      </c>
      <c r="S21864" s="6">
        <v>2</v>
      </c>
      <c r="T21864" s="6">
        <v>0</v>
      </c>
      <c r="U21864" s="6">
        <v>0</v>
      </c>
      <c r="V21864" s="6">
        <v>0</v>
      </c>
      <c r="W21864" s="6">
        <v>0</v>
      </c>
      <c r="X21864" s="6">
        <v>4</v>
      </c>
      <c r="Y21864" s="6">
        <v>67520</v>
      </c>
      <c r="Z21864" s="6">
        <v>289.54000000000002</v>
      </c>
      <c r="AA21864" s="6" t="s">
        <v>89</v>
      </c>
      <c r="AB21864" s="6" t="s">
        <v>1989</v>
      </c>
      <c r="AC21864" s="6" t="s">
        <v>109</v>
      </c>
      <c r="AD21864" s="7">
        <v>46068</v>
      </c>
      <c r="AE21864" s="6">
        <v>7</v>
      </c>
      <c r="AG21864" s="6">
        <v>0</v>
      </c>
      <c r="AH21864" s="6">
        <v>2</v>
      </c>
      <c r="AI21864" s="6">
        <v>0</v>
      </c>
      <c r="AJ21864" s="6" t="s">
        <v>2014</v>
      </c>
      <c r="AK21864" s="6" t="s">
        <v>2142</v>
      </c>
    </row>
    <row r="21865" spans="1:37" x14ac:dyDescent="0.4">
      <c r="A21865" s="6" t="s">
        <v>27301</v>
      </c>
      <c r="B21865" s="6" t="s">
        <v>1368</v>
      </c>
      <c r="C21865" s="6" t="s">
        <v>4325</v>
      </c>
      <c r="D21865" s="6" t="s">
        <v>1971</v>
      </c>
      <c r="E21865" s="6" t="s">
        <v>21503</v>
      </c>
      <c r="F21865" s="6" t="s">
        <v>1742</v>
      </c>
      <c r="G21865" s="6" t="s">
        <v>15250</v>
      </c>
      <c r="H21865" s="6" t="s">
        <v>26496</v>
      </c>
      <c r="I21865" s="6" t="s">
        <v>1370</v>
      </c>
      <c r="J21865" s="6" t="s">
        <v>1370</v>
      </c>
      <c r="K21865" s="6" t="s">
        <v>1399</v>
      </c>
      <c r="L21865" s="6" t="s">
        <v>1517</v>
      </c>
      <c r="M21865" s="6" t="s">
        <v>27302</v>
      </c>
      <c r="N21865" s="6">
        <v>0</v>
      </c>
      <c r="O21865" s="6">
        <v>0</v>
      </c>
      <c r="P21865" s="6">
        <v>0</v>
      </c>
      <c r="Q21865" s="6">
        <v>4</v>
      </c>
      <c r="R21865" s="6">
        <v>0</v>
      </c>
      <c r="S21865" s="6">
        <v>0</v>
      </c>
      <c r="T21865" s="6">
        <v>0</v>
      </c>
      <c r="U21865" s="6">
        <v>0</v>
      </c>
      <c r="V21865" s="6">
        <v>0</v>
      </c>
      <c r="W21865" s="6">
        <v>0</v>
      </c>
      <c r="X21865" s="6">
        <v>8</v>
      </c>
      <c r="Y21865" s="6">
        <v>120800</v>
      </c>
      <c r="Z21865" s="6">
        <v>409.17</v>
      </c>
      <c r="AA21865" s="6" t="s">
        <v>1982</v>
      </c>
      <c r="AB21865" s="6" t="s">
        <v>1983</v>
      </c>
      <c r="AC21865" s="6" t="s">
        <v>33</v>
      </c>
      <c r="AD21865" s="7">
        <v>46059</v>
      </c>
      <c r="AE21865" s="6">
        <v>5</v>
      </c>
      <c r="AG21865" s="6">
        <v>4</v>
      </c>
      <c r="AH21865" s="6">
        <v>0</v>
      </c>
      <c r="AI21865" s="6">
        <v>0</v>
      </c>
      <c r="AK21865" s="6" t="s">
        <v>2150</v>
      </c>
    </row>
    <row r="21866" spans="1:37" x14ac:dyDescent="0.4">
      <c r="A21866" s="6" t="s">
        <v>27303</v>
      </c>
      <c r="B21866" s="6" t="s">
        <v>1384</v>
      </c>
      <c r="C21866" s="6" t="s">
        <v>4582</v>
      </c>
      <c r="D21866" s="6" t="s">
        <v>4583</v>
      </c>
      <c r="E21866" s="6" t="s">
        <v>4584</v>
      </c>
      <c r="F21866" s="6" t="s">
        <v>1742</v>
      </c>
      <c r="G21866" s="6" t="s">
        <v>15250</v>
      </c>
      <c r="H21866" s="6" t="s">
        <v>26496</v>
      </c>
      <c r="I21866" s="6" t="s">
        <v>1370</v>
      </c>
      <c r="J21866" s="6" t="s">
        <v>1370</v>
      </c>
      <c r="K21866" s="6" t="s">
        <v>1531</v>
      </c>
      <c r="L21866" s="6" t="s">
        <v>1531</v>
      </c>
      <c r="M21866" s="6" t="s">
        <v>27304</v>
      </c>
      <c r="N21866" s="6">
        <v>0</v>
      </c>
      <c r="O21866" s="6">
        <v>0</v>
      </c>
      <c r="P21866" s="6">
        <v>0</v>
      </c>
      <c r="Q21866" s="6">
        <v>1</v>
      </c>
      <c r="R21866" s="6">
        <v>0</v>
      </c>
      <c r="S21866" s="6">
        <v>0</v>
      </c>
      <c r="T21866" s="6">
        <v>0</v>
      </c>
      <c r="U21866" s="6">
        <v>0</v>
      </c>
      <c r="V21866" s="6">
        <v>0</v>
      </c>
      <c r="W21866" s="6">
        <v>0</v>
      </c>
      <c r="X21866" s="6">
        <v>2</v>
      </c>
      <c r="Y21866" s="6">
        <v>6278</v>
      </c>
      <c r="Z21866" s="6">
        <v>538.41</v>
      </c>
      <c r="AA21866" s="6" t="s">
        <v>1982</v>
      </c>
      <c r="AB21866" s="6" t="s">
        <v>1983</v>
      </c>
      <c r="AC21866" s="6" t="s">
        <v>33</v>
      </c>
      <c r="AD21866" s="7">
        <v>46059</v>
      </c>
      <c r="AE21866" s="6">
        <v>5</v>
      </c>
      <c r="AG21866" s="6">
        <v>1</v>
      </c>
      <c r="AH21866" s="6">
        <v>0</v>
      </c>
      <c r="AI21866" s="6">
        <v>0</v>
      </c>
      <c r="AK21866" s="6" t="s">
        <v>2150</v>
      </c>
    </row>
    <row r="21867" spans="1:37" x14ac:dyDescent="0.4">
      <c r="A21867" s="6" t="s">
        <v>27305</v>
      </c>
      <c r="B21867" s="6" t="s">
        <v>1384</v>
      </c>
      <c r="C21867" s="6" t="s">
        <v>4582</v>
      </c>
      <c r="D21867" s="6" t="s">
        <v>4583</v>
      </c>
      <c r="E21867" s="6" t="s">
        <v>4584</v>
      </c>
      <c r="F21867" s="6" t="s">
        <v>1742</v>
      </c>
      <c r="G21867" s="6" t="s">
        <v>15250</v>
      </c>
      <c r="H21867" s="6" t="s">
        <v>26496</v>
      </c>
      <c r="I21867" s="6" t="s">
        <v>1370</v>
      </c>
      <c r="J21867" s="6" t="s">
        <v>1370</v>
      </c>
      <c r="K21867" s="6" t="s">
        <v>1531</v>
      </c>
      <c r="L21867" s="6" t="s">
        <v>1531</v>
      </c>
      <c r="M21867" s="6" t="s">
        <v>27304</v>
      </c>
      <c r="N21867" s="6">
        <v>0</v>
      </c>
      <c r="O21867" s="6">
        <v>0</v>
      </c>
      <c r="P21867" s="6">
        <v>0</v>
      </c>
      <c r="Q21867" s="6">
        <v>1</v>
      </c>
      <c r="R21867" s="6">
        <v>0</v>
      </c>
      <c r="S21867" s="6">
        <v>0</v>
      </c>
      <c r="T21867" s="6">
        <v>0</v>
      </c>
      <c r="U21867" s="6">
        <v>0</v>
      </c>
      <c r="V21867" s="6">
        <v>0</v>
      </c>
      <c r="W21867" s="6">
        <v>0</v>
      </c>
      <c r="X21867" s="6">
        <v>2</v>
      </c>
      <c r="Y21867" s="6">
        <v>6278</v>
      </c>
      <c r="Z21867" s="6">
        <v>538.41</v>
      </c>
      <c r="AA21867" s="6" t="s">
        <v>1982</v>
      </c>
      <c r="AB21867" s="6" t="s">
        <v>1983</v>
      </c>
      <c r="AC21867" s="6" t="s">
        <v>33</v>
      </c>
      <c r="AD21867" s="7">
        <v>46059</v>
      </c>
      <c r="AE21867" s="6">
        <v>5</v>
      </c>
      <c r="AG21867" s="6">
        <v>1</v>
      </c>
      <c r="AH21867" s="6">
        <v>0</v>
      </c>
      <c r="AI21867" s="6">
        <v>0</v>
      </c>
      <c r="AK21867" s="6" t="s">
        <v>2150</v>
      </c>
    </row>
    <row r="21868" spans="1:37" x14ac:dyDescent="0.4">
      <c r="A21868" s="6" t="s">
        <v>25897</v>
      </c>
      <c r="B21868" s="6" t="s">
        <v>1384</v>
      </c>
      <c r="C21868" s="6" t="s">
        <v>749</v>
      </c>
      <c r="D21868" s="6" t="s">
        <v>748</v>
      </c>
      <c r="E21868" s="6" t="s">
        <v>4258</v>
      </c>
      <c r="F21868" s="6" t="s">
        <v>1742</v>
      </c>
      <c r="G21868" s="6" t="s">
        <v>2086</v>
      </c>
      <c r="H21868" s="6" t="s">
        <v>12581</v>
      </c>
      <c r="I21868" s="6" t="s">
        <v>1370</v>
      </c>
      <c r="J21868" s="6" t="s">
        <v>2929</v>
      </c>
      <c r="K21868" s="6" t="s">
        <v>1431</v>
      </c>
      <c r="L21868" s="6" t="s">
        <v>1556</v>
      </c>
      <c r="M21868" s="6" t="s">
        <v>2535</v>
      </c>
      <c r="N21868" s="6">
        <v>0</v>
      </c>
      <c r="O21868" s="6">
        <v>0</v>
      </c>
      <c r="P21868" s="6">
        <v>0</v>
      </c>
      <c r="Q21868" s="6">
        <v>3</v>
      </c>
      <c r="R21868" s="6">
        <v>0</v>
      </c>
      <c r="S21868" s="6">
        <v>0</v>
      </c>
      <c r="T21868" s="6">
        <v>0</v>
      </c>
      <c r="U21868" s="6">
        <v>0</v>
      </c>
      <c r="V21868" s="6">
        <v>0</v>
      </c>
      <c r="W21868" s="6">
        <v>0</v>
      </c>
      <c r="X21868" s="6">
        <v>6</v>
      </c>
      <c r="Y21868" s="6">
        <v>27600</v>
      </c>
      <c r="Z21868" s="6">
        <v>371.45</v>
      </c>
      <c r="AA21868" s="6" t="s">
        <v>89</v>
      </c>
      <c r="AB21868" s="6" t="s">
        <v>1989</v>
      </c>
      <c r="AC21868" s="6" t="s">
        <v>109</v>
      </c>
      <c r="AD21868" s="7">
        <v>46062</v>
      </c>
      <c r="AE21868" s="6">
        <v>6</v>
      </c>
      <c r="AF21868" s="6" t="s">
        <v>1999</v>
      </c>
      <c r="AG21868" s="6">
        <v>3</v>
      </c>
      <c r="AH21868" s="6">
        <v>0</v>
      </c>
      <c r="AI21868" s="6">
        <v>0</v>
      </c>
      <c r="AK21868" s="6" t="s">
        <v>2167</v>
      </c>
    </row>
    <row r="21869" spans="1:37" x14ac:dyDescent="0.4">
      <c r="A21869" s="6" t="s">
        <v>25898</v>
      </c>
      <c r="B21869" s="6" t="s">
        <v>1368</v>
      </c>
      <c r="C21869" s="6" t="s">
        <v>501</v>
      </c>
      <c r="D21869" s="6" t="s">
        <v>306</v>
      </c>
      <c r="E21869" s="6" t="s">
        <v>2956</v>
      </c>
      <c r="F21869" s="6" t="s">
        <v>1742</v>
      </c>
      <c r="G21869" s="6" t="s">
        <v>3763</v>
      </c>
      <c r="H21869" s="6" t="s">
        <v>16918</v>
      </c>
      <c r="I21869" s="6" t="s">
        <v>1370</v>
      </c>
      <c r="J21869" s="6" t="s">
        <v>1370</v>
      </c>
      <c r="K21869" s="6" t="s">
        <v>1462</v>
      </c>
      <c r="L21869" s="6" t="s">
        <v>1462</v>
      </c>
      <c r="M21869" s="6" t="s">
        <v>25899</v>
      </c>
      <c r="N21869" s="6">
        <v>4</v>
      </c>
      <c r="O21869" s="6">
        <v>0</v>
      </c>
      <c r="P21869" s="6">
        <v>0</v>
      </c>
      <c r="Q21869" s="6">
        <v>0</v>
      </c>
      <c r="R21869" s="6">
        <v>0</v>
      </c>
      <c r="S21869" s="6">
        <v>0</v>
      </c>
      <c r="T21869" s="6">
        <v>0</v>
      </c>
      <c r="U21869" s="6">
        <v>0</v>
      </c>
      <c r="V21869" s="6">
        <v>0</v>
      </c>
      <c r="W21869" s="6">
        <v>0</v>
      </c>
      <c r="X21869" s="6">
        <v>4</v>
      </c>
      <c r="Y21869" s="6">
        <v>74137.600000000006</v>
      </c>
      <c r="Z21869" s="6">
        <v>463.6</v>
      </c>
      <c r="AA21869" s="6" t="s">
        <v>89</v>
      </c>
      <c r="AB21869" s="6" t="s">
        <v>1989</v>
      </c>
      <c r="AC21869" s="6" t="s">
        <v>41</v>
      </c>
      <c r="AD21869" s="7">
        <v>46068</v>
      </c>
      <c r="AE21869" s="6">
        <v>7</v>
      </c>
      <c r="AG21869" s="6">
        <v>4</v>
      </c>
      <c r="AH21869" s="6">
        <v>0</v>
      </c>
      <c r="AI21869" s="6">
        <v>0</v>
      </c>
      <c r="AK21869" s="6" t="s">
        <v>2166</v>
      </c>
    </row>
    <row r="21870" spans="1:37" x14ac:dyDescent="0.4">
      <c r="A21870" s="6" t="s">
        <v>25900</v>
      </c>
      <c r="B21870" s="6" t="s">
        <v>1368</v>
      </c>
      <c r="C21870" s="6" t="s">
        <v>501</v>
      </c>
      <c r="D21870" s="6" t="s">
        <v>306</v>
      </c>
      <c r="E21870" s="6" t="s">
        <v>2956</v>
      </c>
      <c r="F21870" s="6" t="s">
        <v>1742</v>
      </c>
      <c r="G21870" s="6" t="s">
        <v>2086</v>
      </c>
      <c r="H21870" s="6" t="s">
        <v>12581</v>
      </c>
      <c r="I21870" s="6" t="s">
        <v>2929</v>
      </c>
      <c r="J21870" s="6" t="s">
        <v>2929</v>
      </c>
      <c r="K21870" s="6" t="s">
        <v>1545</v>
      </c>
      <c r="L21870" s="6" t="s">
        <v>1545</v>
      </c>
      <c r="M21870" s="6" t="s">
        <v>1628</v>
      </c>
      <c r="N21870" s="6">
        <v>0</v>
      </c>
      <c r="O21870" s="6">
        <v>0</v>
      </c>
      <c r="P21870" s="6">
        <v>0</v>
      </c>
      <c r="Q21870" s="6">
        <v>0</v>
      </c>
      <c r="R21870" s="6">
        <v>0</v>
      </c>
      <c r="S21870" s="6">
        <v>2</v>
      </c>
      <c r="T21870" s="6">
        <v>0</v>
      </c>
      <c r="U21870" s="6">
        <v>0</v>
      </c>
      <c r="V21870" s="6">
        <v>0</v>
      </c>
      <c r="W21870" s="6">
        <v>0</v>
      </c>
      <c r="X21870" s="6">
        <v>4</v>
      </c>
      <c r="Y21870" s="6">
        <v>67520</v>
      </c>
      <c r="Z21870" s="6">
        <v>308.36</v>
      </c>
      <c r="AA21870" s="6" t="s">
        <v>89</v>
      </c>
      <c r="AB21870" s="6" t="s">
        <v>1989</v>
      </c>
      <c r="AC21870" s="6" t="s">
        <v>109</v>
      </c>
      <c r="AD21870" s="7">
        <v>46062</v>
      </c>
      <c r="AE21870" s="6">
        <v>6</v>
      </c>
      <c r="AG21870" s="6">
        <v>0</v>
      </c>
      <c r="AH21870" s="6">
        <v>2</v>
      </c>
      <c r="AI21870" s="6">
        <v>0</v>
      </c>
      <c r="AJ21870" s="6" t="s">
        <v>2014</v>
      </c>
      <c r="AK21870" s="6" t="s">
        <v>2142</v>
      </c>
    </row>
    <row r="21871" spans="1:37" x14ac:dyDescent="0.4">
      <c r="A21871" s="6" t="s">
        <v>32660</v>
      </c>
      <c r="B21871" s="6" t="s">
        <v>1368</v>
      </c>
      <c r="C21871" s="6" t="s">
        <v>4325</v>
      </c>
      <c r="D21871" s="6" t="s">
        <v>1971</v>
      </c>
      <c r="E21871" s="6" t="s">
        <v>21503</v>
      </c>
      <c r="F21871" s="6" t="s">
        <v>1742</v>
      </c>
      <c r="G21871" s="6" t="s">
        <v>6752</v>
      </c>
      <c r="H21871" s="6" t="s">
        <v>10927</v>
      </c>
      <c r="I21871" s="6" t="s">
        <v>1370</v>
      </c>
      <c r="J21871" s="6" t="s">
        <v>1370</v>
      </c>
      <c r="K21871" s="6" t="s">
        <v>1386</v>
      </c>
      <c r="L21871" s="6" t="s">
        <v>1386</v>
      </c>
      <c r="M21871" s="6" t="s">
        <v>29201</v>
      </c>
      <c r="N21871" s="6">
        <v>0</v>
      </c>
      <c r="O21871" s="6">
        <v>0</v>
      </c>
      <c r="P21871" s="6">
        <v>0</v>
      </c>
      <c r="Q21871" s="6">
        <v>1</v>
      </c>
      <c r="R21871" s="6">
        <v>0</v>
      </c>
      <c r="S21871" s="6">
        <v>0</v>
      </c>
      <c r="T21871" s="6">
        <v>0</v>
      </c>
      <c r="U21871" s="6">
        <v>0</v>
      </c>
      <c r="V21871" s="6">
        <v>0</v>
      </c>
      <c r="W21871" s="6">
        <v>0</v>
      </c>
      <c r="X21871" s="6">
        <v>2</v>
      </c>
      <c r="Y21871" s="6">
        <v>18200</v>
      </c>
      <c r="Z21871" s="6">
        <v>911.45</v>
      </c>
      <c r="AA21871" s="6" t="s">
        <v>1982</v>
      </c>
      <c r="AB21871" s="6" t="s">
        <v>1983</v>
      </c>
      <c r="AC21871" s="6" t="s">
        <v>37</v>
      </c>
      <c r="AD21871" s="7">
        <v>46064</v>
      </c>
      <c r="AE21871" s="6">
        <v>6</v>
      </c>
      <c r="AG21871" s="6">
        <v>1</v>
      </c>
      <c r="AH21871" s="6">
        <v>0</v>
      </c>
      <c r="AI21871" s="6">
        <v>0</v>
      </c>
      <c r="AK21871" s="6" t="s">
        <v>2150</v>
      </c>
    </row>
    <row r="21872" spans="1:37" x14ac:dyDescent="0.4">
      <c r="A21872" s="6" t="s">
        <v>27306</v>
      </c>
      <c r="B21872" s="6" t="s">
        <v>1384</v>
      </c>
      <c r="C21872" s="6" t="s">
        <v>749</v>
      </c>
      <c r="D21872" s="6" t="s">
        <v>748</v>
      </c>
      <c r="E21872" s="6" t="s">
        <v>4258</v>
      </c>
      <c r="F21872" s="6" t="s">
        <v>1742</v>
      </c>
      <c r="G21872" s="6" t="s">
        <v>2086</v>
      </c>
      <c r="H21872" s="6" t="s">
        <v>12581</v>
      </c>
      <c r="I21872" s="6" t="s">
        <v>1370</v>
      </c>
      <c r="J21872" s="6" t="s">
        <v>2929</v>
      </c>
      <c r="K21872" s="6" t="s">
        <v>1431</v>
      </c>
      <c r="L21872" s="6" t="s">
        <v>1556</v>
      </c>
      <c r="M21872" s="6" t="s">
        <v>2535</v>
      </c>
      <c r="N21872" s="6">
        <v>3</v>
      </c>
      <c r="O21872" s="6">
        <v>0</v>
      </c>
      <c r="P21872" s="6">
        <v>0</v>
      </c>
      <c r="Q21872" s="6">
        <v>9</v>
      </c>
      <c r="R21872" s="6">
        <v>0</v>
      </c>
      <c r="S21872" s="6">
        <v>0</v>
      </c>
      <c r="T21872" s="6">
        <v>0</v>
      </c>
      <c r="U21872" s="6">
        <v>0</v>
      </c>
      <c r="V21872" s="6">
        <v>0</v>
      </c>
      <c r="W21872" s="6">
        <v>0</v>
      </c>
      <c r="X21872" s="6">
        <v>21</v>
      </c>
      <c r="Y21872" s="6">
        <v>105000</v>
      </c>
      <c r="Z21872" s="6">
        <v>376.14</v>
      </c>
      <c r="AA21872" s="6" t="s">
        <v>89</v>
      </c>
      <c r="AB21872" s="6" t="s">
        <v>1989</v>
      </c>
      <c r="AC21872" s="6" t="s">
        <v>109</v>
      </c>
      <c r="AD21872" s="7">
        <v>46062</v>
      </c>
      <c r="AE21872" s="6">
        <v>6</v>
      </c>
      <c r="AF21872" s="6" t="s">
        <v>1999</v>
      </c>
      <c r="AG21872" s="6">
        <v>12</v>
      </c>
      <c r="AH21872" s="6">
        <v>0</v>
      </c>
      <c r="AI21872" s="6">
        <v>0</v>
      </c>
      <c r="AK21872" s="6" t="s">
        <v>2167</v>
      </c>
    </row>
    <row r="21873" spans="1:37" x14ac:dyDescent="0.4">
      <c r="A21873" s="6" t="s">
        <v>25901</v>
      </c>
      <c r="B21873" s="6" t="s">
        <v>1384</v>
      </c>
      <c r="C21873" s="6" t="s">
        <v>4089</v>
      </c>
      <c r="D21873" s="6" t="s">
        <v>1711</v>
      </c>
      <c r="E21873" s="6" t="s">
        <v>1762</v>
      </c>
      <c r="F21873" s="6" t="s">
        <v>1742</v>
      </c>
      <c r="G21873" s="6" t="s">
        <v>36177</v>
      </c>
      <c r="H21873" s="6" t="s">
        <v>16684</v>
      </c>
      <c r="I21873" s="6" t="s">
        <v>1370</v>
      </c>
      <c r="J21873" s="6" t="s">
        <v>1370</v>
      </c>
      <c r="K21873" s="6" t="s">
        <v>1411</v>
      </c>
      <c r="L21873" s="6" t="s">
        <v>1411</v>
      </c>
      <c r="M21873" s="6" t="s">
        <v>25902</v>
      </c>
      <c r="N21873" s="6">
        <v>1</v>
      </c>
      <c r="O21873" s="6">
        <v>0</v>
      </c>
      <c r="P21873" s="6">
        <v>0</v>
      </c>
      <c r="Q21873" s="6">
        <v>0</v>
      </c>
      <c r="R21873" s="6">
        <v>0</v>
      </c>
      <c r="S21873" s="6">
        <v>0</v>
      </c>
      <c r="T21873" s="6">
        <v>0</v>
      </c>
      <c r="U21873" s="6">
        <v>0</v>
      </c>
      <c r="V21873" s="6">
        <v>0</v>
      </c>
      <c r="W21873" s="6">
        <v>0</v>
      </c>
      <c r="X21873" s="6">
        <v>1</v>
      </c>
      <c r="Y21873" s="6">
        <v>3838</v>
      </c>
      <c r="Z21873" s="6">
        <v>412.98</v>
      </c>
      <c r="AA21873" s="6" t="s">
        <v>56</v>
      </c>
      <c r="AB21873" s="6" t="s">
        <v>1989</v>
      </c>
      <c r="AC21873" s="6" t="s">
        <v>63</v>
      </c>
      <c r="AD21873" s="7">
        <v>46065</v>
      </c>
      <c r="AE21873" s="6">
        <v>6</v>
      </c>
      <c r="AG21873" s="6">
        <v>1</v>
      </c>
      <c r="AH21873" s="6">
        <v>0</v>
      </c>
      <c r="AI21873" s="6">
        <v>0</v>
      </c>
      <c r="AK21873" s="6" t="s">
        <v>2197</v>
      </c>
    </row>
    <row r="21874" spans="1:37" x14ac:dyDescent="0.4">
      <c r="A21874" s="6" t="s">
        <v>27307</v>
      </c>
      <c r="B21874" s="6" t="s">
        <v>1368</v>
      </c>
      <c r="C21874" s="6" t="s">
        <v>4325</v>
      </c>
      <c r="D21874" s="6" t="s">
        <v>1971</v>
      </c>
      <c r="E21874" s="6" t="s">
        <v>21503</v>
      </c>
      <c r="F21874" s="6" t="s">
        <v>1742</v>
      </c>
      <c r="G21874" s="6" t="s">
        <v>24623</v>
      </c>
      <c r="H21874" s="6" t="s">
        <v>24624</v>
      </c>
      <c r="I21874" s="6" t="s">
        <v>1370</v>
      </c>
      <c r="J21874" s="6" t="s">
        <v>1370</v>
      </c>
      <c r="K21874" s="6" t="s">
        <v>1399</v>
      </c>
      <c r="L21874" s="6" t="s">
        <v>1399</v>
      </c>
      <c r="M21874" s="6" t="s">
        <v>10890</v>
      </c>
      <c r="N21874" s="6">
        <v>0</v>
      </c>
      <c r="O21874" s="6">
        <v>0</v>
      </c>
      <c r="P21874" s="6">
        <v>0</v>
      </c>
      <c r="Q21874" s="6">
        <v>2</v>
      </c>
      <c r="R21874" s="6">
        <v>0</v>
      </c>
      <c r="S21874" s="6">
        <v>0</v>
      </c>
      <c r="T21874" s="6">
        <v>0</v>
      </c>
      <c r="U21874" s="6">
        <v>0</v>
      </c>
      <c r="V21874" s="6">
        <v>0</v>
      </c>
      <c r="W21874" s="6">
        <v>0</v>
      </c>
      <c r="X21874" s="6">
        <v>4</v>
      </c>
      <c r="Y21874" s="6">
        <v>38400</v>
      </c>
      <c r="Z21874" s="6">
        <v>487.79</v>
      </c>
      <c r="AA21874" s="6" t="s">
        <v>1982</v>
      </c>
      <c r="AB21874" s="6" t="s">
        <v>1983</v>
      </c>
      <c r="AC21874" s="6" t="s">
        <v>33</v>
      </c>
      <c r="AD21874" s="7">
        <v>46073</v>
      </c>
      <c r="AE21874" s="6">
        <v>7</v>
      </c>
      <c r="AG21874" s="6">
        <v>2</v>
      </c>
      <c r="AH21874" s="6">
        <v>0</v>
      </c>
      <c r="AI21874" s="6">
        <v>0</v>
      </c>
      <c r="AK21874" s="6" t="s">
        <v>2150</v>
      </c>
    </row>
    <row r="21875" spans="1:37" x14ac:dyDescent="0.4">
      <c r="A21875" s="6" t="s">
        <v>27308</v>
      </c>
      <c r="B21875" s="6" t="s">
        <v>1368</v>
      </c>
      <c r="C21875" s="6" t="s">
        <v>4325</v>
      </c>
      <c r="D21875" s="6" t="s">
        <v>1971</v>
      </c>
      <c r="E21875" s="6" t="s">
        <v>21503</v>
      </c>
      <c r="F21875" s="6" t="s">
        <v>1742</v>
      </c>
      <c r="G21875" s="6" t="s">
        <v>24623</v>
      </c>
      <c r="H21875" s="6" t="s">
        <v>24624</v>
      </c>
      <c r="I21875" s="6" t="s">
        <v>1370</v>
      </c>
      <c r="J21875" s="6" t="s">
        <v>1370</v>
      </c>
      <c r="K21875" s="6" t="s">
        <v>1399</v>
      </c>
      <c r="L21875" s="6" t="s">
        <v>1399</v>
      </c>
      <c r="M21875" s="6" t="s">
        <v>10890</v>
      </c>
      <c r="N21875" s="6">
        <v>0</v>
      </c>
      <c r="O21875" s="6">
        <v>0</v>
      </c>
      <c r="P21875" s="6">
        <v>0</v>
      </c>
      <c r="Q21875" s="6">
        <v>2</v>
      </c>
      <c r="R21875" s="6">
        <v>0</v>
      </c>
      <c r="S21875" s="6">
        <v>0</v>
      </c>
      <c r="T21875" s="6">
        <v>0</v>
      </c>
      <c r="U21875" s="6">
        <v>0</v>
      </c>
      <c r="V21875" s="6">
        <v>0</v>
      </c>
      <c r="W21875" s="6">
        <v>0</v>
      </c>
      <c r="X21875" s="6">
        <v>4</v>
      </c>
      <c r="Y21875" s="6">
        <v>38400</v>
      </c>
      <c r="Z21875" s="6">
        <v>487.79</v>
      </c>
      <c r="AA21875" s="6" t="s">
        <v>1982</v>
      </c>
      <c r="AB21875" s="6" t="s">
        <v>1983</v>
      </c>
      <c r="AC21875" s="6" t="s">
        <v>33</v>
      </c>
      <c r="AD21875" s="7">
        <v>46073</v>
      </c>
      <c r="AE21875" s="6">
        <v>7</v>
      </c>
      <c r="AG21875" s="6">
        <v>2</v>
      </c>
      <c r="AH21875" s="6">
        <v>0</v>
      </c>
      <c r="AI21875" s="6">
        <v>0</v>
      </c>
      <c r="AK21875" s="6" t="s">
        <v>2150</v>
      </c>
    </row>
    <row r="21876" spans="1:37" x14ac:dyDescent="0.4">
      <c r="A21876" s="6" t="s">
        <v>27309</v>
      </c>
      <c r="B21876" s="6" t="s">
        <v>1368</v>
      </c>
      <c r="C21876" s="6" t="s">
        <v>4325</v>
      </c>
      <c r="D21876" s="6" t="s">
        <v>1971</v>
      </c>
      <c r="E21876" s="6" t="s">
        <v>21503</v>
      </c>
      <c r="F21876" s="6" t="s">
        <v>1742</v>
      </c>
      <c r="G21876" s="6" t="s">
        <v>24623</v>
      </c>
      <c r="H21876" s="6" t="s">
        <v>24624</v>
      </c>
      <c r="I21876" s="6" t="s">
        <v>1370</v>
      </c>
      <c r="J21876" s="6" t="s">
        <v>1370</v>
      </c>
      <c r="K21876" s="6" t="s">
        <v>1399</v>
      </c>
      <c r="L21876" s="6" t="s">
        <v>1399</v>
      </c>
      <c r="M21876" s="6" t="s">
        <v>10890</v>
      </c>
      <c r="N21876" s="6">
        <v>0</v>
      </c>
      <c r="O21876" s="6">
        <v>0</v>
      </c>
      <c r="P21876" s="6">
        <v>0</v>
      </c>
      <c r="Q21876" s="6">
        <v>1</v>
      </c>
      <c r="R21876" s="6">
        <v>0</v>
      </c>
      <c r="S21876" s="6">
        <v>0</v>
      </c>
      <c r="T21876" s="6">
        <v>0</v>
      </c>
      <c r="U21876" s="6">
        <v>0</v>
      </c>
      <c r="V21876" s="6">
        <v>0</v>
      </c>
      <c r="W21876" s="6">
        <v>0</v>
      </c>
      <c r="X21876" s="6">
        <v>2</v>
      </c>
      <c r="Y21876" s="6">
        <v>19200</v>
      </c>
      <c r="Z21876" s="6">
        <v>511.79</v>
      </c>
      <c r="AA21876" s="6" t="s">
        <v>1982</v>
      </c>
      <c r="AB21876" s="6" t="s">
        <v>1983</v>
      </c>
      <c r="AC21876" s="6" t="s">
        <v>33</v>
      </c>
      <c r="AD21876" s="7">
        <v>46073</v>
      </c>
      <c r="AE21876" s="6">
        <v>7</v>
      </c>
      <c r="AG21876" s="6">
        <v>1</v>
      </c>
      <c r="AH21876" s="6">
        <v>0</v>
      </c>
      <c r="AI21876" s="6">
        <v>0</v>
      </c>
      <c r="AK21876" s="6" t="s">
        <v>2150</v>
      </c>
    </row>
    <row r="21877" spans="1:37" x14ac:dyDescent="0.4">
      <c r="A21877" s="6" t="s">
        <v>27310</v>
      </c>
      <c r="B21877" s="6" t="s">
        <v>1368</v>
      </c>
      <c r="C21877" s="6" t="s">
        <v>4325</v>
      </c>
      <c r="D21877" s="6" t="s">
        <v>1971</v>
      </c>
      <c r="E21877" s="6" t="s">
        <v>21503</v>
      </c>
      <c r="F21877" s="6" t="s">
        <v>1742</v>
      </c>
      <c r="G21877" s="6" t="s">
        <v>24623</v>
      </c>
      <c r="H21877" s="6" t="s">
        <v>24624</v>
      </c>
      <c r="I21877" s="6" t="s">
        <v>1370</v>
      </c>
      <c r="J21877" s="6" t="s">
        <v>1370</v>
      </c>
      <c r="K21877" s="6" t="s">
        <v>1399</v>
      </c>
      <c r="L21877" s="6" t="s">
        <v>1399</v>
      </c>
      <c r="M21877" s="6" t="s">
        <v>10890</v>
      </c>
      <c r="N21877" s="6">
        <v>0</v>
      </c>
      <c r="O21877" s="6">
        <v>0</v>
      </c>
      <c r="P21877" s="6">
        <v>0</v>
      </c>
      <c r="Q21877" s="6">
        <v>1</v>
      </c>
      <c r="R21877" s="6">
        <v>0</v>
      </c>
      <c r="S21877" s="6">
        <v>0</v>
      </c>
      <c r="T21877" s="6">
        <v>0</v>
      </c>
      <c r="U21877" s="6">
        <v>0</v>
      </c>
      <c r="V21877" s="6">
        <v>0</v>
      </c>
      <c r="W21877" s="6">
        <v>0</v>
      </c>
      <c r="X21877" s="6">
        <v>2</v>
      </c>
      <c r="Y21877" s="6">
        <v>19200</v>
      </c>
      <c r="Z21877" s="6">
        <v>511.79</v>
      </c>
      <c r="AA21877" s="6" t="s">
        <v>1982</v>
      </c>
      <c r="AB21877" s="6" t="s">
        <v>1983</v>
      </c>
      <c r="AC21877" s="6" t="s">
        <v>33</v>
      </c>
      <c r="AD21877" s="7">
        <v>46073</v>
      </c>
      <c r="AE21877" s="6">
        <v>7</v>
      </c>
      <c r="AG21877" s="6">
        <v>1</v>
      </c>
      <c r="AH21877" s="6">
        <v>0</v>
      </c>
      <c r="AI21877" s="6">
        <v>0</v>
      </c>
      <c r="AK21877" s="6" t="s">
        <v>2150</v>
      </c>
    </row>
    <row r="21878" spans="1:37" x14ac:dyDescent="0.4">
      <c r="A21878" s="6" t="s">
        <v>27311</v>
      </c>
      <c r="B21878" s="6" t="s">
        <v>1368</v>
      </c>
      <c r="C21878" s="6" t="s">
        <v>4325</v>
      </c>
      <c r="D21878" s="6" t="s">
        <v>1971</v>
      </c>
      <c r="E21878" s="6" t="s">
        <v>21503</v>
      </c>
      <c r="F21878" s="6" t="s">
        <v>1742</v>
      </c>
      <c r="G21878" s="6" t="s">
        <v>24623</v>
      </c>
      <c r="H21878" s="6" t="s">
        <v>24624</v>
      </c>
      <c r="I21878" s="6" t="s">
        <v>1370</v>
      </c>
      <c r="J21878" s="6" t="s">
        <v>1370</v>
      </c>
      <c r="K21878" s="6" t="s">
        <v>1399</v>
      </c>
      <c r="L21878" s="6" t="s">
        <v>1399</v>
      </c>
      <c r="M21878" s="6" t="s">
        <v>10890</v>
      </c>
      <c r="N21878" s="6">
        <v>0</v>
      </c>
      <c r="O21878" s="6">
        <v>0</v>
      </c>
      <c r="P21878" s="6">
        <v>0</v>
      </c>
      <c r="Q21878" s="6">
        <v>1</v>
      </c>
      <c r="R21878" s="6">
        <v>0</v>
      </c>
      <c r="S21878" s="6">
        <v>0</v>
      </c>
      <c r="T21878" s="6">
        <v>0</v>
      </c>
      <c r="U21878" s="6">
        <v>0</v>
      </c>
      <c r="V21878" s="6">
        <v>0</v>
      </c>
      <c r="W21878" s="6">
        <v>0</v>
      </c>
      <c r="X21878" s="6">
        <v>2</v>
      </c>
      <c r="Y21878" s="6">
        <v>19200</v>
      </c>
      <c r="Z21878" s="6">
        <v>511.79</v>
      </c>
      <c r="AA21878" s="6" t="s">
        <v>1982</v>
      </c>
      <c r="AB21878" s="6" t="s">
        <v>1983</v>
      </c>
      <c r="AC21878" s="6" t="s">
        <v>33</v>
      </c>
      <c r="AD21878" s="7">
        <v>46073</v>
      </c>
      <c r="AE21878" s="6">
        <v>7</v>
      </c>
      <c r="AG21878" s="6">
        <v>1</v>
      </c>
      <c r="AH21878" s="6">
        <v>0</v>
      </c>
      <c r="AI21878" s="6">
        <v>0</v>
      </c>
      <c r="AK21878" s="6" t="s">
        <v>2150</v>
      </c>
    </row>
    <row r="21879" spans="1:37" x14ac:dyDescent="0.4">
      <c r="A21879" s="6" t="s">
        <v>27312</v>
      </c>
      <c r="B21879" s="6" t="s">
        <v>1368</v>
      </c>
      <c r="C21879" s="6" t="s">
        <v>4325</v>
      </c>
      <c r="D21879" s="6" t="s">
        <v>1971</v>
      </c>
      <c r="E21879" s="6" t="s">
        <v>21503</v>
      </c>
      <c r="F21879" s="6" t="s">
        <v>1742</v>
      </c>
      <c r="G21879" s="6" t="s">
        <v>24623</v>
      </c>
      <c r="H21879" s="6" t="s">
        <v>24624</v>
      </c>
      <c r="I21879" s="6" t="s">
        <v>1370</v>
      </c>
      <c r="J21879" s="6" t="s">
        <v>1370</v>
      </c>
      <c r="K21879" s="6" t="s">
        <v>1399</v>
      </c>
      <c r="L21879" s="6" t="s">
        <v>1399</v>
      </c>
      <c r="M21879" s="6" t="s">
        <v>10890</v>
      </c>
      <c r="N21879" s="6">
        <v>0</v>
      </c>
      <c r="O21879" s="6">
        <v>0</v>
      </c>
      <c r="P21879" s="6">
        <v>0</v>
      </c>
      <c r="Q21879" s="6">
        <v>1</v>
      </c>
      <c r="R21879" s="6">
        <v>0</v>
      </c>
      <c r="S21879" s="6">
        <v>0</v>
      </c>
      <c r="T21879" s="6">
        <v>0</v>
      </c>
      <c r="U21879" s="6">
        <v>0</v>
      </c>
      <c r="V21879" s="6">
        <v>0</v>
      </c>
      <c r="W21879" s="6">
        <v>0</v>
      </c>
      <c r="X21879" s="6">
        <v>2</v>
      </c>
      <c r="Y21879" s="6">
        <v>19200</v>
      </c>
      <c r="Z21879" s="6">
        <v>511.79</v>
      </c>
      <c r="AA21879" s="6" t="s">
        <v>1982</v>
      </c>
      <c r="AB21879" s="6" t="s">
        <v>1983</v>
      </c>
      <c r="AC21879" s="6" t="s">
        <v>33</v>
      </c>
      <c r="AD21879" s="7">
        <v>46073</v>
      </c>
      <c r="AE21879" s="6">
        <v>7</v>
      </c>
      <c r="AG21879" s="6">
        <v>1</v>
      </c>
      <c r="AH21879" s="6">
        <v>0</v>
      </c>
      <c r="AI21879" s="6">
        <v>0</v>
      </c>
      <c r="AK21879" s="6" t="s">
        <v>2150</v>
      </c>
    </row>
    <row r="21880" spans="1:37" x14ac:dyDescent="0.4">
      <c r="A21880" s="6" t="s">
        <v>27313</v>
      </c>
      <c r="B21880" s="6" t="s">
        <v>1368</v>
      </c>
      <c r="C21880" s="6" t="s">
        <v>4325</v>
      </c>
      <c r="D21880" s="6" t="s">
        <v>1971</v>
      </c>
      <c r="E21880" s="6" t="s">
        <v>21503</v>
      </c>
      <c r="F21880" s="6" t="s">
        <v>1742</v>
      </c>
      <c r="G21880" s="6" t="s">
        <v>24623</v>
      </c>
      <c r="H21880" s="6" t="s">
        <v>24624</v>
      </c>
      <c r="I21880" s="6" t="s">
        <v>1370</v>
      </c>
      <c r="J21880" s="6" t="s">
        <v>1370</v>
      </c>
      <c r="K21880" s="6" t="s">
        <v>1399</v>
      </c>
      <c r="L21880" s="6" t="s">
        <v>1399</v>
      </c>
      <c r="M21880" s="6" t="s">
        <v>10890</v>
      </c>
      <c r="N21880" s="6">
        <v>0</v>
      </c>
      <c r="O21880" s="6">
        <v>0</v>
      </c>
      <c r="P21880" s="6">
        <v>0</v>
      </c>
      <c r="Q21880" s="6">
        <v>1</v>
      </c>
      <c r="R21880" s="6">
        <v>0</v>
      </c>
      <c r="S21880" s="6">
        <v>0</v>
      </c>
      <c r="T21880" s="6">
        <v>0</v>
      </c>
      <c r="U21880" s="6">
        <v>0</v>
      </c>
      <c r="V21880" s="6">
        <v>0</v>
      </c>
      <c r="W21880" s="6">
        <v>0</v>
      </c>
      <c r="X21880" s="6">
        <v>2</v>
      </c>
      <c r="Y21880" s="6">
        <v>19200</v>
      </c>
      <c r="Z21880" s="6">
        <v>511.79</v>
      </c>
      <c r="AA21880" s="6" t="s">
        <v>1982</v>
      </c>
      <c r="AB21880" s="6" t="s">
        <v>1983</v>
      </c>
      <c r="AC21880" s="6" t="s">
        <v>33</v>
      </c>
      <c r="AD21880" s="7">
        <v>46073</v>
      </c>
      <c r="AE21880" s="6">
        <v>7</v>
      </c>
      <c r="AG21880" s="6">
        <v>1</v>
      </c>
      <c r="AH21880" s="6">
        <v>0</v>
      </c>
      <c r="AI21880" s="6">
        <v>0</v>
      </c>
      <c r="AK21880" s="6" t="s">
        <v>2150</v>
      </c>
    </row>
    <row r="21881" spans="1:37" x14ac:dyDescent="0.4">
      <c r="A21881" s="6" t="s">
        <v>27314</v>
      </c>
      <c r="B21881" s="6" t="s">
        <v>1368</v>
      </c>
      <c r="C21881" s="6" t="s">
        <v>4325</v>
      </c>
      <c r="D21881" s="6" t="s">
        <v>1971</v>
      </c>
      <c r="E21881" s="6" t="s">
        <v>21503</v>
      </c>
      <c r="F21881" s="6" t="s">
        <v>1742</v>
      </c>
      <c r="G21881" s="6" t="s">
        <v>24623</v>
      </c>
      <c r="H21881" s="6" t="s">
        <v>24624</v>
      </c>
      <c r="I21881" s="6" t="s">
        <v>1370</v>
      </c>
      <c r="J21881" s="6" t="s">
        <v>1370</v>
      </c>
      <c r="K21881" s="6" t="s">
        <v>1399</v>
      </c>
      <c r="L21881" s="6" t="s">
        <v>1399</v>
      </c>
      <c r="M21881" s="6" t="s">
        <v>10890</v>
      </c>
      <c r="N21881" s="6">
        <v>0</v>
      </c>
      <c r="O21881" s="6">
        <v>0</v>
      </c>
      <c r="P21881" s="6">
        <v>0</v>
      </c>
      <c r="Q21881" s="6">
        <v>1</v>
      </c>
      <c r="R21881" s="6">
        <v>0</v>
      </c>
      <c r="S21881" s="6">
        <v>0</v>
      </c>
      <c r="T21881" s="6">
        <v>0</v>
      </c>
      <c r="U21881" s="6">
        <v>0</v>
      </c>
      <c r="V21881" s="6">
        <v>0</v>
      </c>
      <c r="W21881" s="6">
        <v>0</v>
      </c>
      <c r="X21881" s="6">
        <v>2</v>
      </c>
      <c r="Y21881" s="6">
        <v>19200</v>
      </c>
      <c r="Z21881" s="6">
        <v>511.79</v>
      </c>
      <c r="AA21881" s="6" t="s">
        <v>1982</v>
      </c>
      <c r="AB21881" s="6" t="s">
        <v>1983</v>
      </c>
      <c r="AC21881" s="6" t="s">
        <v>33</v>
      </c>
      <c r="AD21881" s="7">
        <v>46073</v>
      </c>
      <c r="AE21881" s="6">
        <v>7</v>
      </c>
      <c r="AG21881" s="6">
        <v>1</v>
      </c>
      <c r="AH21881" s="6">
        <v>0</v>
      </c>
      <c r="AI21881" s="6">
        <v>0</v>
      </c>
      <c r="AK21881" s="6" t="s">
        <v>2150</v>
      </c>
    </row>
    <row r="21882" spans="1:37" x14ac:dyDescent="0.4">
      <c r="A21882" s="6" t="s">
        <v>27315</v>
      </c>
      <c r="B21882" s="6" t="s">
        <v>1368</v>
      </c>
      <c r="C21882" s="6" t="s">
        <v>4372</v>
      </c>
      <c r="D21882" s="6" t="s">
        <v>1439</v>
      </c>
      <c r="E21882" s="6" t="s">
        <v>1369</v>
      </c>
      <c r="F21882" s="6" t="s">
        <v>1742</v>
      </c>
      <c r="G21882" s="6" t="s">
        <v>10932</v>
      </c>
      <c r="H21882" s="6" t="s">
        <v>26033</v>
      </c>
      <c r="I21882" s="6" t="s">
        <v>1370</v>
      </c>
      <c r="J21882" s="6" t="s">
        <v>1370</v>
      </c>
      <c r="K21882" s="6" t="s">
        <v>1531</v>
      </c>
      <c r="L21882" s="6" t="s">
        <v>1531</v>
      </c>
      <c r="M21882" s="6" t="s">
        <v>3850</v>
      </c>
      <c r="N21882" s="6">
        <v>0</v>
      </c>
      <c r="O21882" s="6">
        <v>0</v>
      </c>
      <c r="P21882" s="6">
        <v>0</v>
      </c>
      <c r="Q21882" s="6">
        <v>1</v>
      </c>
      <c r="R21882" s="6">
        <v>0</v>
      </c>
      <c r="S21882" s="6">
        <v>0</v>
      </c>
      <c r="T21882" s="6">
        <v>0</v>
      </c>
      <c r="U21882" s="6">
        <v>0</v>
      </c>
      <c r="V21882" s="6">
        <v>0</v>
      </c>
      <c r="W21882" s="6">
        <v>0</v>
      </c>
      <c r="X21882" s="6">
        <v>2</v>
      </c>
      <c r="Y21882" s="6">
        <v>22344</v>
      </c>
      <c r="Z21882" s="6">
        <v>557.57000000000005</v>
      </c>
      <c r="AA21882" s="6" t="s">
        <v>1982</v>
      </c>
      <c r="AB21882" s="6" t="s">
        <v>1983</v>
      </c>
      <c r="AC21882" s="6" t="s">
        <v>33</v>
      </c>
      <c r="AD21882" s="7">
        <v>46065</v>
      </c>
      <c r="AE21882" s="6">
        <v>6</v>
      </c>
      <c r="AG21882" s="6">
        <v>1</v>
      </c>
      <c r="AH21882" s="6">
        <v>0</v>
      </c>
      <c r="AI21882" s="6">
        <v>0</v>
      </c>
      <c r="AK21882" s="6" t="s">
        <v>2150</v>
      </c>
    </row>
    <row r="21883" spans="1:37" x14ac:dyDescent="0.4">
      <c r="A21883" s="6" t="s">
        <v>27316</v>
      </c>
      <c r="B21883" s="6" t="s">
        <v>1368</v>
      </c>
      <c r="C21883" s="6" t="s">
        <v>501</v>
      </c>
      <c r="D21883" s="6" t="s">
        <v>306</v>
      </c>
      <c r="E21883" s="6" t="s">
        <v>2956</v>
      </c>
      <c r="F21883" s="6" t="s">
        <v>1742</v>
      </c>
      <c r="G21883" s="6" t="s">
        <v>2916</v>
      </c>
      <c r="H21883" s="6" t="s">
        <v>10961</v>
      </c>
      <c r="I21883" s="6" t="s">
        <v>2929</v>
      </c>
      <c r="J21883" s="6" t="s">
        <v>2929</v>
      </c>
      <c r="K21883" s="6" t="s">
        <v>1810</v>
      </c>
      <c r="L21883" s="6" t="s">
        <v>1810</v>
      </c>
      <c r="M21883" s="6" t="s">
        <v>1888</v>
      </c>
      <c r="N21883" s="6">
        <v>0</v>
      </c>
      <c r="O21883" s="6">
        <v>0</v>
      </c>
      <c r="P21883" s="6">
        <v>0</v>
      </c>
      <c r="Q21883" s="6">
        <v>0</v>
      </c>
      <c r="R21883" s="6">
        <v>0</v>
      </c>
      <c r="S21883" s="6">
        <v>1</v>
      </c>
      <c r="T21883" s="6">
        <v>0</v>
      </c>
      <c r="U21883" s="6">
        <v>0</v>
      </c>
      <c r="V21883" s="6">
        <v>0</v>
      </c>
      <c r="W21883" s="6">
        <v>0</v>
      </c>
      <c r="X21883" s="6">
        <v>2</v>
      </c>
      <c r="Y21883" s="6">
        <v>29260</v>
      </c>
      <c r="Z21883" s="6">
        <v>402.14</v>
      </c>
      <c r="AA21883" s="6" t="s">
        <v>89</v>
      </c>
      <c r="AB21883" s="6" t="s">
        <v>1989</v>
      </c>
      <c r="AC21883" s="6" t="s">
        <v>109</v>
      </c>
      <c r="AD21883" s="7">
        <v>46056</v>
      </c>
      <c r="AE21883" s="6">
        <v>5</v>
      </c>
      <c r="AG21883" s="6">
        <v>0</v>
      </c>
      <c r="AH21883" s="6">
        <v>1</v>
      </c>
      <c r="AI21883" s="6">
        <v>0</v>
      </c>
      <c r="AJ21883" s="6" t="s">
        <v>2015</v>
      </c>
      <c r="AK21883" s="6" t="s">
        <v>2142</v>
      </c>
    </row>
    <row r="21884" spans="1:37" x14ac:dyDescent="0.4">
      <c r="A21884" s="6" t="s">
        <v>21432</v>
      </c>
      <c r="B21884" s="6" t="s">
        <v>1368</v>
      </c>
      <c r="C21884" s="6" t="s">
        <v>4068</v>
      </c>
      <c r="D21884" s="6" t="s">
        <v>1971</v>
      </c>
      <c r="E21884" s="6" t="s">
        <v>21503</v>
      </c>
      <c r="F21884" s="6" t="s">
        <v>1742</v>
      </c>
      <c r="G21884" s="6" t="s">
        <v>10932</v>
      </c>
      <c r="H21884" s="6" t="s">
        <v>26033</v>
      </c>
      <c r="I21884" s="6" t="s">
        <v>1370</v>
      </c>
      <c r="J21884" s="6" t="s">
        <v>1370</v>
      </c>
      <c r="K21884" s="6" t="s">
        <v>1399</v>
      </c>
      <c r="L21884" s="6" t="s">
        <v>1399</v>
      </c>
      <c r="M21884" s="6" t="s">
        <v>10890</v>
      </c>
      <c r="N21884" s="6">
        <v>0</v>
      </c>
      <c r="O21884" s="6">
        <v>0</v>
      </c>
      <c r="P21884" s="6">
        <v>0</v>
      </c>
      <c r="Q21884" s="6">
        <v>2</v>
      </c>
      <c r="R21884" s="6">
        <v>0</v>
      </c>
      <c r="S21884" s="6">
        <v>0</v>
      </c>
      <c r="T21884" s="6">
        <v>0</v>
      </c>
      <c r="U21884" s="6">
        <v>0</v>
      </c>
      <c r="V21884" s="6">
        <v>0</v>
      </c>
      <c r="W21884" s="6">
        <v>0</v>
      </c>
      <c r="X21884" s="6">
        <v>4</v>
      </c>
      <c r="Y21884" s="6">
        <v>38400</v>
      </c>
      <c r="Z21884" s="6">
        <v>464.92</v>
      </c>
      <c r="AA21884" s="6" t="s">
        <v>1982</v>
      </c>
      <c r="AB21884" s="6" t="s">
        <v>1983</v>
      </c>
      <c r="AC21884" s="6" t="s">
        <v>33</v>
      </c>
      <c r="AD21884" s="7">
        <v>46065</v>
      </c>
      <c r="AE21884" s="6">
        <v>6</v>
      </c>
      <c r="AG21884" s="6">
        <v>2</v>
      </c>
      <c r="AH21884" s="6">
        <v>0</v>
      </c>
      <c r="AI21884" s="6">
        <v>0</v>
      </c>
      <c r="AK21884" s="6" t="s">
        <v>2150</v>
      </c>
    </row>
    <row r="21885" spans="1:37" x14ac:dyDescent="0.4">
      <c r="A21885" s="6" t="s">
        <v>21433</v>
      </c>
      <c r="B21885" s="6" t="s">
        <v>1368</v>
      </c>
      <c r="C21885" s="6" t="s">
        <v>4372</v>
      </c>
      <c r="D21885" s="6" t="s">
        <v>1439</v>
      </c>
      <c r="E21885" s="6" t="s">
        <v>1369</v>
      </c>
      <c r="F21885" s="6" t="s">
        <v>1742</v>
      </c>
      <c r="G21885" s="6" t="s">
        <v>8758</v>
      </c>
      <c r="H21885" s="6" t="s">
        <v>8759</v>
      </c>
      <c r="I21885" s="6" t="s">
        <v>1370</v>
      </c>
      <c r="J21885" s="6" t="s">
        <v>1370</v>
      </c>
      <c r="K21885" s="6" t="s">
        <v>1399</v>
      </c>
      <c r="L21885" s="6" t="s">
        <v>1399</v>
      </c>
      <c r="M21885" s="6" t="s">
        <v>3850</v>
      </c>
      <c r="N21885" s="6">
        <v>0</v>
      </c>
      <c r="O21885" s="6">
        <v>0</v>
      </c>
      <c r="P21885" s="6">
        <v>0</v>
      </c>
      <c r="Q21885" s="6">
        <v>1</v>
      </c>
      <c r="R21885" s="6">
        <v>0</v>
      </c>
      <c r="S21885" s="6">
        <v>0</v>
      </c>
      <c r="T21885" s="6">
        <v>0</v>
      </c>
      <c r="U21885" s="6">
        <v>0</v>
      </c>
      <c r="V21885" s="6">
        <v>0</v>
      </c>
      <c r="W21885" s="6">
        <v>0</v>
      </c>
      <c r="X21885" s="6">
        <v>2</v>
      </c>
      <c r="Y21885" s="6">
        <v>16200</v>
      </c>
      <c r="Z21885" s="6">
        <v>0</v>
      </c>
      <c r="AA21885" s="6" t="s">
        <v>1982</v>
      </c>
      <c r="AB21885" s="6" t="s">
        <v>1983</v>
      </c>
      <c r="AC21885" s="6" t="s">
        <v>33</v>
      </c>
      <c r="AD21885" s="7">
        <v>46051</v>
      </c>
      <c r="AE21885" s="6">
        <v>4</v>
      </c>
      <c r="AG21885" s="6">
        <v>1</v>
      </c>
      <c r="AH21885" s="6">
        <v>0</v>
      </c>
      <c r="AI21885" s="6">
        <v>0</v>
      </c>
      <c r="AK21885" s="6" t="s">
        <v>2150</v>
      </c>
    </row>
    <row r="21886" spans="1:37" x14ac:dyDescent="0.4">
      <c r="A21886" s="6" t="s">
        <v>21434</v>
      </c>
      <c r="B21886" s="6" t="s">
        <v>1368</v>
      </c>
      <c r="C21886" s="6" t="s">
        <v>501</v>
      </c>
      <c r="D21886" s="6" t="s">
        <v>306</v>
      </c>
      <c r="E21886" s="6" t="s">
        <v>2956</v>
      </c>
      <c r="F21886" s="6" t="s">
        <v>1742</v>
      </c>
      <c r="G21886" s="6" t="s">
        <v>3097</v>
      </c>
      <c r="H21886" s="6" t="s">
        <v>7923</v>
      </c>
      <c r="I21886" s="6" t="s">
        <v>2929</v>
      </c>
      <c r="J21886" s="6" t="s">
        <v>2929</v>
      </c>
      <c r="K21886" s="6" t="s">
        <v>1545</v>
      </c>
      <c r="L21886" s="6" t="s">
        <v>1545</v>
      </c>
      <c r="M21886" s="6" t="s">
        <v>21435</v>
      </c>
      <c r="N21886" s="6">
        <v>0</v>
      </c>
      <c r="O21886" s="6">
        <v>0</v>
      </c>
      <c r="P21886" s="6">
        <v>0</v>
      </c>
      <c r="Q21886" s="6">
        <v>0</v>
      </c>
      <c r="R21886" s="6">
        <v>0</v>
      </c>
      <c r="S21886" s="6">
        <v>1</v>
      </c>
      <c r="T21886" s="6">
        <v>0</v>
      </c>
      <c r="U21886" s="6">
        <v>0</v>
      </c>
      <c r="V21886" s="6">
        <v>0</v>
      </c>
      <c r="W21886" s="6">
        <v>0</v>
      </c>
      <c r="X21886" s="6">
        <v>2</v>
      </c>
      <c r="Y21886" s="6">
        <v>28784</v>
      </c>
      <c r="Z21886" s="6">
        <v>354.88</v>
      </c>
      <c r="AA21886" s="6" t="s">
        <v>89</v>
      </c>
      <c r="AB21886" s="6" t="s">
        <v>1989</v>
      </c>
      <c r="AC21886" s="6" t="s">
        <v>109</v>
      </c>
      <c r="AD21886" s="7">
        <v>46048</v>
      </c>
      <c r="AE21886" s="6">
        <v>4</v>
      </c>
      <c r="AG21886" s="6">
        <v>0</v>
      </c>
      <c r="AH21886" s="6">
        <v>1</v>
      </c>
      <c r="AI21886" s="6">
        <v>0</v>
      </c>
      <c r="AJ21886" s="6" t="s">
        <v>2015</v>
      </c>
      <c r="AK21886" s="6" t="s">
        <v>2142</v>
      </c>
    </row>
    <row r="21887" spans="1:37" x14ac:dyDescent="0.4">
      <c r="A21887" s="6" t="s">
        <v>21436</v>
      </c>
      <c r="B21887" s="6" t="s">
        <v>1368</v>
      </c>
      <c r="C21887" s="6" t="s">
        <v>14367</v>
      </c>
      <c r="D21887" s="6" t="s">
        <v>14368</v>
      </c>
      <c r="E21887" s="6" t="s">
        <v>4157</v>
      </c>
      <c r="F21887" s="6" t="s">
        <v>1742</v>
      </c>
      <c r="G21887" s="6" t="s">
        <v>8768</v>
      </c>
      <c r="H21887" s="6" t="s">
        <v>8769</v>
      </c>
      <c r="I21887" s="6" t="s">
        <v>1370</v>
      </c>
      <c r="J21887" s="6" t="s">
        <v>1370</v>
      </c>
      <c r="K21887" s="6" t="s">
        <v>3081</v>
      </c>
      <c r="L21887" s="6" t="s">
        <v>3081</v>
      </c>
      <c r="M21887" s="6" t="s">
        <v>21437</v>
      </c>
      <c r="N21887" s="6">
        <v>1</v>
      </c>
      <c r="O21887" s="6">
        <v>0</v>
      </c>
      <c r="P21887" s="6">
        <v>0</v>
      </c>
      <c r="Q21887" s="6">
        <v>0</v>
      </c>
      <c r="R21887" s="6">
        <v>0</v>
      </c>
      <c r="S21887" s="6">
        <v>0</v>
      </c>
      <c r="T21887" s="6">
        <v>0</v>
      </c>
      <c r="U21887" s="6">
        <v>0</v>
      </c>
      <c r="V21887" s="6">
        <v>0</v>
      </c>
      <c r="W21887" s="6">
        <v>0</v>
      </c>
      <c r="X21887" s="6">
        <v>1</v>
      </c>
      <c r="Y21887" s="6">
        <v>7758</v>
      </c>
      <c r="Z21887" s="6">
        <v>2554.89</v>
      </c>
      <c r="AA21887" s="6" t="s">
        <v>1982</v>
      </c>
      <c r="AB21887" s="6" t="s">
        <v>1983</v>
      </c>
      <c r="AC21887" s="6" t="s">
        <v>144</v>
      </c>
      <c r="AD21887" s="7">
        <v>46054</v>
      </c>
      <c r="AE21887" s="6">
        <v>5</v>
      </c>
      <c r="AG21887" s="6">
        <v>1</v>
      </c>
      <c r="AH21887" s="6">
        <v>0</v>
      </c>
      <c r="AI21887" s="6">
        <v>0</v>
      </c>
      <c r="AK21887" s="6" t="s">
        <v>2150</v>
      </c>
    </row>
    <row r="21888" spans="1:37" x14ac:dyDescent="0.4">
      <c r="A21888" s="6" t="s">
        <v>24273</v>
      </c>
      <c r="B21888" s="6" t="s">
        <v>1413</v>
      </c>
      <c r="C21888" s="6" t="s">
        <v>2890</v>
      </c>
      <c r="D21888" s="6" t="s">
        <v>2889</v>
      </c>
      <c r="E21888" s="6" t="s">
        <v>34669</v>
      </c>
      <c r="F21888" s="6" t="s">
        <v>1742</v>
      </c>
      <c r="G21888" s="6" t="s">
        <v>2916</v>
      </c>
      <c r="H21888" s="6" t="s">
        <v>10961</v>
      </c>
      <c r="I21888" s="6" t="s">
        <v>2929</v>
      </c>
      <c r="J21888" s="6" t="s">
        <v>2929</v>
      </c>
      <c r="K21888" s="6" t="s">
        <v>1431</v>
      </c>
      <c r="L21888" s="6" t="s">
        <v>1556</v>
      </c>
      <c r="M21888" s="6" t="s">
        <v>1630</v>
      </c>
      <c r="N21888" s="6">
        <v>1</v>
      </c>
      <c r="O21888" s="6">
        <v>0</v>
      </c>
      <c r="P21888" s="6">
        <v>0</v>
      </c>
      <c r="Q21888" s="6">
        <v>0</v>
      </c>
      <c r="R21888" s="6">
        <v>0</v>
      </c>
      <c r="S21888" s="6">
        <v>0</v>
      </c>
      <c r="T21888" s="6">
        <v>0</v>
      </c>
      <c r="U21888" s="6">
        <v>0</v>
      </c>
      <c r="V21888" s="6">
        <v>0</v>
      </c>
      <c r="W21888" s="6">
        <v>0</v>
      </c>
      <c r="X21888" s="6">
        <v>1</v>
      </c>
      <c r="Y21888" s="6">
        <v>9614</v>
      </c>
      <c r="Z21888" s="6">
        <v>218.97</v>
      </c>
      <c r="AA21888" s="6" t="s">
        <v>89</v>
      </c>
      <c r="AB21888" s="6" t="s">
        <v>1989</v>
      </c>
      <c r="AC21888" s="6" t="s">
        <v>109</v>
      </c>
      <c r="AD21888" s="7">
        <v>46056</v>
      </c>
      <c r="AE21888" s="6">
        <v>5</v>
      </c>
      <c r="AG21888" s="6">
        <v>1</v>
      </c>
      <c r="AH21888" s="6">
        <v>0</v>
      </c>
      <c r="AI21888" s="6">
        <v>0</v>
      </c>
      <c r="AK21888" s="6" t="s">
        <v>2167</v>
      </c>
    </row>
    <row r="21889" spans="1:37" x14ac:dyDescent="0.4">
      <c r="A21889" s="6" t="s">
        <v>24274</v>
      </c>
      <c r="B21889" s="6" t="s">
        <v>1413</v>
      </c>
      <c r="C21889" s="6" t="s">
        <v>2890</v>
      </c>
      <c r="D21889" s="6" t="s">
        <v>2889</v>
      </c>
      <c r="E21889" s="6" t="s">
        <v>34669</v>
      </c>
      <c r="F21889" s="6" t="s">
        <v>1742</v>
      </c>
      <c r="G21889" s="6" t="s">
        <v>2086</v>
      </c>
      <c r="H21889" s="6" t="s">
        <v>12581</v>
      </c>
      <c r="I21889" s="6" t="s">
        <v>2929</v>
      </c>
      <c r="J21889" s="6" t="s">
        <v>2929</v>
      </c>
      <c r="K21889" s="6" t="s">
        <v>1431</v>
      </c>
      <c r="L21889" s="6" t="s">
        <v>1556</v>
      </c>
      <c r="M21889" s="6" t="s">
        <v>1630</v>
      </c>
      <c r="N21889" s="6">
        <v>0</v>
      </c>
      <c r="O21889" s="6">
        <v>0</v>
      </c>
      <c r="P21889" s="6">
        <v>0</v>
      </c>
      <c r="Q21889" s="6">
        <v>1</v>
      </c>
      <c r="R21889" s="6">
        <v>0</v>
      </c>
      <c r="S21889" s="6">
        <v>0</v>
      </c>
      <c r="T21889" s="6">
        <v>0</v>
      </c>
      <c r="U21889" s="6">
        <v>0</v>
      </c>
      <c r="V21889" s="6">
        <v>0</v>
      </c>
      <c r="W21889" s="6">
        <v>0</v>
      </c>
      <c r="X21889" s="6">
        <v>2</v>
      </c>
      <c r="Y21889" s="6">
        <v>11414</v>
      </c>
      <c r="Z21889" s="6">
        <v>205.01</v>
      </c>
      <c r="AA21889" s="6" t="s">
        <v>89</v>
      </c>
      <c r="AB21889" s="6" t="s">
        <v>1989</v>
      </c>
      <c r="AC21889" s="6" t="s">
        <v>109</v>
      </c>
      <c r="AD21889" s="7">
        <v>46062</v>
      </c>
      <c r="AE21889" s="6">
        <v>6</v>
      </c>
      <c r="AG21889" s="6">
        <v>1</v>
      </c>
      <c r="AH21889" s="6">
        <v>0</v>
      </c>
      <c r="AI21889" s="6">
        <v>0</v>
      </c>
      <c r="AK21889" s="6" t="s">
        <v>2167</v>
      </c>
    </row>
    <row r="21890" spans="1:37" x14ac:dyDescent="0.4">
      <c r="A21890" s="6" t="s">
        <v>27317</v>
      </c>
      <c r="B21890" s="6" t="s">
        <v>1368</v>
      </c>
      <c r="C21890" s="6" t="s">
        <v>307</v>
      </c>
      <c r="D21890" s="6" t="s">
        <v>306</v>
      </c>
      <c r="E21890" s="6" t="s">
        <v>1430</v>
      </c>
      <c r="F21890" s="6" t="s">
        <v>1742</v>
      </c>
      <c r="G21890" s="6" t="s">
        <v>16676</v>
      </c>
      <c r="H21890" s="6" t="s">
        <v>16677</v>
      </c>
      <c r="I21890" s="6" t="s">
        <v>1370</v>
      </c>
      <c r="J21890" s="6" t="s">
        <v>1370</v>
      </c>
      <c r="K21890" s="6" t="s">
        <v>1644</v>
      </c>
      <c r="L21890" s="6" t="s">
        <v>1644</v>
      </c>
      <c r="M21890" s="6" t="s">
        <v>27318</v>
      </c>
      <c r="N21890" s="6">
        <v>0</v>
      </c>
      <c r="O21890" s="6">
        <v>3</v>
      </c>
      <c r="P21890" s="6">
        <v>0</v>
      </c>
      <c r="Q21890" s="6">
        <v>0</v>
      </c>
      <c r="R21890" s="6">
        <v>0</v>
      </c>
      <c r="S21890" s="6">
        <v>0</v>
      </c>
      <c r="T21890" s="6">
        <v>0</v>
      </c>
      <c r="U21890" s="6">
        <v>0</v>
      </c>
      <c r="V21890" s="6">
        <v>0</v>
      </c>
      <c r="W21890" s="6">
        <v>0</v>
      </c>
      <c r="X21890" s="6">
        <v>3</v>
      </c>
      <c r="Y21890" s="6">
        <v>72036</v>
      </c>
      <c r="Z21890" s="6">
        <v>811.17</v>
      </c>
      <c r="AA21890" s="6" t="s">
        <v>56</v>
      </c>
      <c r="AB21890" s="6" t="s">
        <v>1989</v>
      </c>
      <c r="AC21890" s="6" t="s">
        <v>63</v>
      </c>
      <c r="AD21890" s="7">
        <v>46059</v>
      </c>
      <c r="AE21890" s="6">
        <v>5</v>
      </c>
      <c r="AG21890" s="6">
        <v>0</v>
      </c>
      <c r="AH21890" s="6">
        <v>3</v>
      </c>
      <c r="AI21890" s="6">
        <v>0</v>
      </c>
      <c r="AJ21890" s="6" t="s">
        <v>2018</v>
      </c>
      <c r="AK21890" s="6" t="s">
        <v>2197</v>
      </c>
    </row>
    <row r="21891" spans="1:37" x14ac:dyDescent="0.4">
      <c r="A21891" s="6" t="s">
        <v>25903</v>
      </c>
      <c r="B21891" s="6" t="s">
        <v>1368</v>
      </c>
      <c r="C21891" s="6" t="s">
        <v>307</v>
      </c>
      <c r="D21891" s="6" t="s">
        <v>306</v>
      </c>
      <c r="E21891" s="6" t="s">
        <v>1430</v>
      </c>
      <c r="F21891" s="6" t="s">
        <v>1742</v>
      </c>
      <c r="G21891" s="6" t="s">
        <v>16676</v>
      </c>
      <c r="H21891" s="6" t="s">
        <v>16677</v>
      </c>
      <c r="I21891" s="6" t="s">
        <v>1370</v>
      </c>
      <c r="J21891" s="6" t="s">
        <v>1370</v>
      </c>
      <c r="K21891" s="6" t="s">
        <v>1644</v>
      </c>
      <c r="L21891" s="6" t="s">
        <v>1644</v>
      </c>
      <c r="M21891" s="6" t="s">
        <v>25904</v>
      </c>
      <c r="N21891" s="6">
        <v>0</v>
      </c>
      <c r="O21891" s="6">
        <v>1</v>
      </c>
      <c r="P21891" s="6">
        <v>0</v>
      </c>
      <c r="Q21891" s="6">
        <v>0</v>
      </c>
      <c r="R21891" s="6">
        <v>0</v>
      </c>
      <c r="S21891" s="6">
        <v>0</v>
      </c>
      <c r="T21891" s="6">
        <v>0</v>
      </c>
      <c r="U21891" s="6">
        <v>0</v>
      </c>
      <c r="V21891" s="6">
        <v>0</v>
      </c>
      <c r="W21891" s="6">
        <v>0</v>
      </c>
      <c r="X21891" s="6">
        <v>1</v>
      </c>
      <c r="Y21891" s="6">
        <v>24004</v>
      </c>
      <c r="Z21891" s="6">
        <v>811.17</v>
      </c>
      <c r="AA21891" s="6" t="s">
        <v>56</v>
      </c>
      <c r="AB21891" s="6" t="s">
        <v>1989</v>
      </c>
      <c r="AC21891" s="6" t="s">
        <v>63</v>
      </c>
      <c r="AD21891" s="7">
        <v>46059</v>
      </c>
      <c r="AE21891" s="6">
        <v>5</v>
      </c>
      <c r="AG21891" s="6">
        <v>0</v>
      </c>
      <c r="AH21891" s="6">
        <v>1</v>
      </c>
      <c r="AI21891" s="6">
        <v>0</v>
      </c>
      <c r="AJ21891" s="6" t="s">
        <v>2018</v>
      </c>
      <c r="AK21891" s="6" t="s">
        <v>2197</v>
      </c>
    </row>
    <row r="21892" spans="1:37" x14ac:dyDescent="0.4">
      <c r="A21892" s="6" t="s">
        <v>27319</v>
      </c>
      <c r="B21892" s="6" t="s">
        <v>1368</v>
      </c>
      <c r="C21892" s="6" t="s">
        <v>307</v>
      </c>
      <c r="D21892" s="6" t="s">
        <v>306</v>
      </c>
      <c r="E21892" s="6" t="s">
        <v>1430</v>
      </c>
      <c r="F21892" s="6" t="s">
        <v>1742</v>
      </c>
      <c r="G21892" s="6" t="s">
        <v>36177</v>
      </c>
      <c r="H21892" s="6" t="s">
        <v>16684</v>
      </c>
      <c r="I21892" s="6" t="s">
        <v>1370</v>
      </c>
      <c r="J21892" s="6" t="s">
        <v>1370</v>
      </c>
      <c r="K21892" s="6" t="s">
        <v>1644</v>
      </c>
      <c r="L21892" s="6" t="s">
        <v>1644</v>
      </c>
      <c r="M21892" s="6" t="s">
        <v>25904</v>
      </c>
      <c r="N21892" s="6">
        <v>0</v>
      </c>
      <c r="O21892" s="6">
        <v>2</v>
      </c>
      <c r="P21892" s="6">
        <v>0</v>
      </c>
      <c r="Q21892" s="6">
        <v>0</v>
      </c>
      <c r="R21892" s="6">
        <v>0</v>
      </c>
      <c r="S21892" s="6">
        <v>0</v>
      </c>
      <c r="T21892" s="6">
        <v>0</v>
      </c>
      <c r="U21892" s="6">
        <v>0</v>
      </c>
      <c r="V21892" s="6">
        <v>0</v>
      </c>
      <c r="W21892" s="6">
        <v>0</v>
      </c>
      <c r="X21892" s="6">
        <v>2</v>
      </c>
      <c r="Y21892" s="6">
        <v>48056</v>
      </c>
      <c r="Z21892" s="6">
        <v>770.43</v>
      </c>
      <c r="AA21892" s="6" t="s">
        <v>56</v>
      </c>
      <c r="AB21892" s="6" t="s">
        <v>1989</v>
      </c>
      <c r="AC21892" s="6" t="s">
        <v>63</v>
      </c>
      <c r="AD21892" s="7">
        <v>46065</v>
      </c>
      <c r="AE21892" s="6">
        <v>6</v>
      </c>
      <c r="AG21892" s="6">
        <v>0</v>
      </c>
      <c r="AH21892" s="6">
        <v>2</v>
      </c>
      <c r="AI21892" s="6">
        <v>0</v>
      </c>
      <c r="AJ21892" s="6" t="s">
        <v>2018</v>
      </c>
      <c r="AK21892" s="6" t="s">
        <v>2197</v>
      </c>
    </row>
    <row r="21893" spans="1:37" x14ac:dyDescent="0.4">
      <c r="A21893" s="6" t="s">
        <v>27320</v>
      </c>
      <c r="B21893" s="6" t="s">
        <v>1368</v>
      </c>
      <c r="C21893" s="6" t="s">
        <v>307</v>
      </c>
      <c r="D21893" s="6" t="s">
        <v>306</v>
      </c>
      <c r="E21893" s="6" t="s">
        <v>1430</v>
      </c>
      <c r="F21893" s="6" t="s">
        <v>1742</v>
      </c>
      <c r="G21893" s="6" t="s">
        <v>36177</v>
      </c>
      <c r="H21893" s="6" t="s">
        <v>16684</v>
      </c>
      <c r="I21893" s="6" t="s">
        <v>1370</v>
      </c>
      <c r="J21893" s="6" t="s">
        <v>1370</v>
      </c>
      <c r="K21893" s="6" t="s">
        <v>1411</v>
      </c>
      <c r="L21893" s="6" t="s">
        <v>1411</v>
      </c>
      <c r="M21893" s="6" t="s">
        <v>25904</v>
      </c>
      <c r="N21893" s="6">
        <v>0</v>
      </c>
      <c r="O21893" s="6">
        <v>1</v>
      </c>
      <c r="P21893" s="6">
        <v>0</v>
      </c>
      <c r="Q21893" s="6">
        <v>0</v>
      </c>
      <c r="R21893" s="6">
        <v>0</v>
      </c>
      <c r="S21893" s="6">
        <v>0</v>
      </c>
      <c r="T21893" s="6">
        <v>0</v>
      </c>
      <c r="U21893" s="6">
        <v>0</v>
      </c>
      <c r="V21893" s="6">
        <v>0</v>
      </c>
      <c r="W21893" s="6">
        <v>0</v>
      </c>
      <c r="X21893" s="6">
        <v>1</v>
      </c>
      <c r="Y21893" s="6">
        <v>24004</v>
      </c>
      <c r="Z21893" s="6">
        <v>386.33</v>
      </c>
      <c r="AA21893" s="6" t="s">
        <v>56</v>
      </c>
      <c r="AB21893" s="6" t="s">
        <v>1989</v>
      </c>
      <c r="AC21893" s="6" t="s">
        <v>63</v>
      </c>
      <c r="AD21893" s="7">
        <v>46065</v>
      </c>
      <c r="AE21893" s="6">
        <v>6</v>
      </c>
      <c r="AG21893" s="6">
        <v>0</v>
      </c>
      <c r="AH21893" s="6">
        <v>1</v>
      </c>
      <c r="AI21893" s="6">
        <v>0</v>
      </c>
      <c r="AJ21893" s="6" t="s">
        <v>2018</v>
      </c>
      <c r="AK21893" s="6" t="s">
        <v>2197</v>
      </c>
    </row>
    <row r="21894" spans="1:37" x14ac:dyDescent="0.4">
      <c r="A21894" s="6" t="s">
        <v>24275</v>
      </c>
      <c r="B21894" s="6" t="s">
        <v>1384</v>
      </c>
      <c r="C21894" s="6" t="s">
        <v>4554</v>
      </c>
      <c r="D21894" s="6" t="s">
        <v>4555</v>
      </c>
      <c r="E21894" s="6" t="s">
        <v>10900</v>
      </c>
      <c r="F21894" s="6" t="s">
        <v>1742</v>
      </c>
      <c r="G21894" s="6" t="s">
        <v>7342</v>
      </c>
      <c r="H21894" s="6" t="s">
        <v>10898</v>
      </c>
      <c r="I21894" s="6" t="s">
        <v>1370</v>
      </c>
      <c r="J21894" s="6" t="s">
        <v>1370</v>
      </c>
      <c r="K21894" s="6" t="s">
        <v>3081</v>
      </c>
      <c r="L21894" s="6" t="s">
        <v>3081</v>
      </c>
      <c r="M21894" s="6" t="s">
        <v>4182</v>
      </c>
      <c r="N21894" s="6">
        <v>0</v>
      </c>
      <c r="O21894" s="6">
        <v>0</v>
      </c>
      <c r="P21894" s="6">
        <v>0</v>
      </c>
      <c r="Q21894" s="6">
        <v>1</v>
      </c>
      <c r="R21894" s="6">
        <v>0</v>
      </c>
      <c r="S21894" s="6">
        <v>0</v>
      </c>
      <c r="T21894" s="6">
        <v>0</v>
      </c>
      <c r="U21894" s="6">
        <v>0</v>
      </c>
      <c r="V21894" s="6">
        <v>0</v>
      </c>
      <c r="W21894" s="6">
        <v>0</v>
      </c>
      <c r="X21894" s="6">
        <v>2</v>
      </c>
      <c r="Y21894" s="6">
        <v>23200</v>
      </c>
      <c r="Z21894" s="6">
        <v>1071.07</v>
      </c>
      <c r="AA21894" s="6" t="s">
        <v>1982</v>
      </c>
      <c r="AB21894" s="6" t="s">
        <v>1983</v>
      </c>
      <c r="AC21894" s="6" t="s">
        <v>144</v>
      </c>
      <c r="AD21894" s="7">
        <v>46060</v>
      </c>
      <c r="AE21894" s="6">
        <v>5</v>
      </c>
      <c r="AG21894" s="6">
        <v>1</v>
      </c>
      <c r="AH21894" s="6">
        <v>0</v>
      </c>
      <c r="AI21894" s="6">
        <v>0</v>
      </c>
      <c r="AK21894" s="6" t="s">
        <v>2150</v>
      </c>
    </row>
    <row r="21895" spans="1:37" x14ac:dyDescent="0.4">
      <c r="A21895" s="6" t="s">
        <v>24276</v>
      </c>
      <c r="B21895" s="6" t="s">
        <v>1384</v>
      </c>
      <c r="C21895" s="6" t="s">
        <v>4554</v>
      </c>
      <c r="D21895" s="6" t="s">
        <v>4555</v>
      </c>
      <c r="E21895" s="6" t="s">
        <v>10900</v>
      </c>
      <c r="F21895" s="6" t="s">
        <v>1742</v>
      </c>
      <c r="G21895" s="6" t="s">
        <v>7342</v>
      </c>
      <c r="H21895" s="6" t="s">
        <v>10898</v>
      </c>
      <c r="I21895" s="6" t="s">
        <v>1370</v>
      </c>
      <c r="J21895" s="6" t="s">
        <v>1370</v>
      </c>
      <c r="K21895" s="6" t="s">
        <v>3081</v>
      </c>
      <c r="L21895" s="6" t="s">
        <v>3081</v>
      </c>
      <c r="M21895" s="6" t="s">
        <v>4182</v>
      </c>
      <c r="N21895" s="6">
        <v>0</v>
      </c>
      <c r="O21895" s="6">
        <v>0</v>
      </c>
      <c r="P21895" s="6">
        <v>0</v>
      </c>
      <c r="Q21895" s="6">
        <v>2</v>
      </c>
      <c r="R21895" s="6">
        <v>0</v>
      </c>
      <c r="S21895" s="6">
        <v>0</v>
      </c>
      <c r="T21895" s="6">
        <v>0</v>
      </c>
      <c r="U21895" s="6">
        <v>0</v>
      </c>
      <c r="V21895" s="6">
        <v>0</v>
      </c>
      <c r="W21895" s="6">
        <v>0</v>
      </c>
      <c r="X21895" s="6">
        <v>4</v>
      </c>
      <c r="Y21895" s="6">
        <v>46400</v>
      </c>
      <c r="Z21895" s="6">
        <v>1047.22</v>
      </c>
      <c r="AA21895" s="6" t="s">
        <v>1982</v>
      </c>
      <c r="AB21895" s="6" t="s">
        <v>1983</v>
      </c>
      <c r="AC21895" s="6" t="s">
        <v>144</v>
      </c>
      <c r="AD21895" s="7">
        <v>46060</v>
      </c>
      <c r="AE21895" s="6">
        <v>5</v>
      </c>
      <c r="AG21895" s="6">
        <v>2</v>
      </c>
      <c r="AH21895" s="6">
        <v>0</v>
      </c>
      <c r="AI21895" s="6">
        <v>0</v>
      </c>
      <c r="AK21895" s="6" t="s">
        <v>2150</v>
      </c>
    </row>
    <row r="21896" spans="1:37" x14ac:dyDescent="0.4">
      <c r="A21896" s="6" t="s">
        <v>24277</v>
      </c>
      <c r="B21896" s="6" t="s">
        <v>1384</v>
      </c>
      <c r="C21896" s="6" t="s">
        <v>4554</v>
      </c>
      <c r="D21896" s="6" t="s">
        <v>4555</v>
      </c>
      <c r="E21896" s="6" t="s">
        <v>10900</v>
      </c>
      <c r="F21896" s="6" t="s">
        <v>1742</v>
      </c>
      <c r="G21896" s="6" t="s">
        <v>7342</v>
      </c>
      <c r="H21896" s="6" t="s">
        <v>10898</v>
      </c>
      <c r="I21896" s="6" t="s">
        <v>1370</v>
      </c>
      <c r="J21896" s="6" t="s">
        <v>1370</v>
      </c>
      <c r="K21896" s="6" t="s">
        <v>3081</v>
      </c>
      <c r="L21896" s="6" t="s">
        <v>3081</v>
      </c>
      <c r="M21896" s="6" t="s">
        <v>4182</v>
      </c>
      <c r="N21896" s="6">
        <v>0</v>
      </c>
      <c r="O21896" s="6">
        <v>0</v>
      </c>
      <c r="P21896" s="6">
        <v>0</v>
      </c>
      <c r="Q21896" s="6">
        <v>3</v>
      </c>
      <c r="R21896" s="6">
        <v>0</v>
      </c>
      <c r="S21896" s="6">
        <v>0</v>
      </c>
      <c r="T21896" s="6">
        <v>0</v>
      </c>
      <c r="U21896" s="6">
        <v>0</v>
      </c>
      <c r="V21896" s="6">
        <v>0</v>
      </c>
      <c r="W21896" s="6">
        <v>0</v>
      </c>
      <c r="X21896" s="6">
        <v>6</v>
      </c>
      <c r="Y21896" s="6">
        <v>69600</v>
      </c>
      <c r="Z21896" s="6">
        <v>1039.72</v>
      </c>
      <c r="AA21896" s="6" t="s">
        <v>1982</v>
      </c>
      <c r="AB21896" s="6" t="s">
        <v>1983</v>
      </c>
      <c r="AC21896" s="6" t="s">
        <v>144</v>
      </c>
      <c r="AD21896" s="7">
        <v>46060</v>
      </c>
      <c r="AE21896" s="6">
        <v>5</v>
      </c>
      <c r="AG21896" s="6">
        <v>3</v>
      </c>
      <c r="AH21896" s="6">
        <v>0</v>
      </c>
      <c r="AI21896" s="6">
        <v>0</v>
      </c>
      <c r="AK21896" s="6" t="s">
        <v>2150</v>
      </c>
    </row>
    <row r="21897" spans="1:37" x14ac:dyDescent="0.4">
      <c r="A21897" s="6" t="s">
        <v>24278</v>
      </c>
      <c r="B21897" s="6" t="s">
        <v>1384</v>
      </c>
      <c r="C21897" s="6" t="s">
        <v>3655</v>
      </c>
      <c r="D21897" s="6" t="s">
        <v>1784</v>
      </c>
      <c r="E21897" s="6" t="s">
        <v>1450</v>
      </c>
      <c r="F21897" s="6" t="s">
        <v>1742</v>
      </c>
      <c r="G21897" s="6" t="s">
        <v>3721</v>
      </c>
      <c r="H21897" s="6" t="s">
        <v>8951</v>
      </c>
      <c r="I21897" s="6" t="s">
        <v>1370</v>
      </c>
      <c r="J21897" s="6" t="s">
        <v>1370</v>
      </c>
      <c r="K21897" s="6" t="s">
        <v>1681</v>
      </c>
      <c r="L21897" s="6" t="s">
        <v>1681</v>
      </c>
      <c r="M21897" s="6" t="s">
        <v>24279</v>
      </c>
      <c r="N21897" s="6">
        <v>0</v>
      </c>
      <c r="O21897" s="6">
        <v>0</v>
      </c>
      <c r="P21897" s="6">
        <v>0</v>
      </c>
      <c r="Q21897" s="6">
        <v>1</v>
      </c>
      <c r="R21897" s="6">
        <v>0</v>
      </c>
      <c r="S21897" s="6">
        <v>0</v>
      </c>
      <c r="T21897" s="6">
        <v>0</v>
      </c>
      <c r="U21897" s="6">
        <v>0</v>
      </c>
      <c r="V21897" s="6">
        <v>0</v>
      </c>
      <c r="W21897" s="6">
        <v>0</v>
      </c>
      <c r="X21897" s="6">
        <v>2</v>
      </c>
      <c r="Y21897" s="6">
        <v>13109.5</v>
      </c>
      <c r="Z21897" s="6">
        <v>392.76</v>
      </c>
      <c r="AA21897" s="6" t="s">
        <v>1982</v>
      </c>
      <c r="AB21897" s="6" t="s">
        <v>1983</v>
      </c>
      <c r="AC21897" s="6" t="s">
        <v>37</v>
      </c>
      <c r="AD21897" s="7">
        <v>46057</v>
      </c>
      <c r="AE21897" s="6">
        <v>5</v>
      </c>
      <c r="AG21897" s="6">
        <v>1</v>
      </c>
      <c r="AH21897" s="6">
        <v>0</v>
      </c>
      <c r="AI21897" s="6">
        <v>0</v>
      </c>
      <c r="AK21897" s="6" t="s">
        <v>2165</v>
      </c>
    </row>
    <row r="21898" spans="1:37" x14ac:dyDescent="0.4">
      <c r="A21898" s="6" t="s">
        <v>24280</v>
      </c>
      <c r="B21898" s="6" t="s">
        <v>1384</v>
      </c>
      <c r="C21898" s="6" t="s">
        <v>3655</v>
      </c>
      <c r="D21898" s="6" t="s">
        <v>1784</v>
      </c>
      <c r="E21898" s="6" t="s">
        <v>1450</v>
      </c>
      <c r="F21898" s="6" t="s">
        <v>1742</v>
      </c>
      <c r="G21898" s="6" t="s">
        <v>6752</v>
      </c>
      <c r="H21898" s="6" t="s">
        <v>10927</v>
      </c>
      <c r="I21898" s="6" t="s">
        <v>1370</v>
      </c>
      <c r="J21898" s="6" t="s">
        <v>1370</v>
      </c>
      <c r="K21898" s="6" t="s">
        <v>1681</v>
      </c>
      <c r="L21898" s="6" t="s">
        <v>1681</v>
      </c>
      <c r="M21898" s="6" t="s">
        <v>4405</v>
      </c>
      <c r="N21898" s="6">
        <v>0</v>
      </c>
      <c r="O21898" s="6">
        <v>0</v>
      </c>
      <c r="P21898" s="6">
        <v>0</v>
      </c>
      <c r="Q21898" s="6">
        <v>2</v>
      </c>
      <c r="R21898" s="6">
        <v>0</v>
      </c>
      <c r="S21898" s="6">
        <v>0</v>
      </c>
      <c r="T21898" s="6">
        <v>0</v>
      </c>
      <c r="U21898" s="6">
        <v>0</v>
      </c>
      <c r="V21898" s="6">
        <v>0</v>
      </c>
      <c r="W21898" s="6">
        <v>0</v>
      </c>
      <c r="X21898" s="6">
        <v>4</v>
      </c>
      <c r="Y21898" s="6">
        <v>58400</v>
      </c>
      <c r="Z21898" s="6">
        <v>392.88</v>
      </c>
      <c r="AA21898" s="6" t="s">
        <v>1982</v>
      </c>
      <c r="AB21898" s="6" t="s">
        <v>1983</v>
      </c>
      <c r="AC21898" s="6" t="s">
        <v>37</v>
      </c>
      <c r="AD21898" s="7">
        <v>46064</v>
      </c>
      <c r="AE21898" s="6">
        <v>6</v>
      </c>
      <c r="AG21898" s="6">
        <v>2</v>
      </c>
      <c r="AH21898" s="6">
        <v>0</v>
      </c>
      <c r="AI21898" s="6">
        <v>0</v>
      </c>
      <c r="AK21898" s="6" t="s">
        <v>2165</v>
      </c>
    </row>
    <row r="21899" spans="1:37" x14ac:dyDescent="0.4">
      <c r="A21899" s="6" t="s">
        <v>24281</v>
      </c>
      <c r="B21899" s="6" t="s">
        <v>1384</v>
      </c>
      <c r="C21899" s="6" t="s">
        <v>3655</v>
      </c>
      <c r="D21899" s="6" t="s">
        <v>1784</v>
      </c>
      <c r="E21899" s="6" t="s">
        <v>1450</v>
      </c>
      <c r="F21899" s="6" t="s">
        <v>1742</v>
      </c>
      <c r="G21899" s="6" t="s">
        <v>6752</v>
      </c>
      <c r="H21899" s="6" t="s">
        <v>10927</v>
      </c>
      <c r="I21899" s="6" t="s">
        <v>1370</v>
      </c>
      <c r="J21899" s="6" t="s">
        <v>1370</v>
      </c>
      <c r="K21899" s="6" t="s">
        <v>1681</v>
      </c>
      <c r="L21899" s="6" t="s">
        <v>1681</v>
      </c>
      <c r="M21899" s="6" t="s">
        <v>4405</v>
      </c>
      <c r="N21899" s="6">
        <v>0</v>
      </c>
      <c r="O21899" s="6">
        <v>0</v>
      </c>
      <c r="P21899" s="6">
        <v>0</v>
      </c>
      <c r="Q21899" s="6">
        <v>2</v>
      </c>
      <c r="R21899" s="6">
        <v>0</v>
      </c>
      <c r="S21899" s="6">
        <v>0</v>
      </c>
      <c r="T21899" s="6">
        <v>0</v>
      </c>
      <c r="U21899" s="6">
        <v>0</v>
      </c>
      <c r="V21899" s="6">
        <v>0</v>
      </c>
      <c r="W21899" s="6">
        <v>0</v>
      </c>
      <c r="X21899" s="6">
        <v>4</v>
      </c>
      <c r="Y21899" s="6">
        <v>58400</v>
      </c>
      <c r="Z21899" s="6">
        <v>392.88</v>
      </c>
      <c r="AA21899" s="6" t="s">
        <v>1982</v>
      </c>
      <c r="AB21899" s="6" t="s">
        <v>1983</v>
      </c>
      <c r="AC21899" s="6" t="s">
        <v>37</v>
      </c>
      <c r="AD21899" s="7">
        <v>46064</v>
      </c>
      <c r="AE21899" s="6">
        <v>6</v>
      </c>
      <c r="AG21899" s="6">
        <v>2</v>
      </c>
      <c r="AH21899" s="6">
        <v>0</v>
      </c>
      <c r="AI21899" s="6">
        <v>0</v>
      </c>
      <c r="AK21899" s="6" t="s">
        <v>2165</v>
      </c>
    </row>
    <row r="21900" spans="1:37" x14ac:dyDescent="0.4">
      <c r="A21900" s="6" t="s">
        <v>24282</v>
      </c>
      <c r="B21900" s="6" t="s">
        <v>1384</v>
      </c>
      <c r="C21900" s="6" t="s">
        <v>3655</v>
      </c>
      <c r="D21900" s="6" t="s">
        <v>1784</v>
      </c>
      <c r="E21900" s="6" t="s">
        <v>1450</v>
      </c>
      <c r="F21900" s="6" t="s">
        <v>1742</v>
      </c>
      <c r="G21900" s="6" t="s">
        <v>6752</v>
      </c>
      <c r="H21900" s="6" t="s">
        <v>10927</v>
      </c>
      <c r="I21900" s="6" t="s">
        <v>1370</v>
      </c>
      <c r="J21900" s="6" t="s">
        <v>1370</v>
      </c>
      <c r="K21900" s="6" t="s">
        <v>1681</v>
      </c>
      <c r="L21900" s="6" t="s">
        <v>1681</v>
      </c>
      <c r="M21900" s="6" t="s">
        <v>4405</v>
      </c>
      <c r="N21900" s="6">
        <v>0</v>
      </c>
      <c r="O21900" s="6">
        <v>0</v>
      </c>
      <c r="P21900" s="6">
        <v>0</v>
      </c>
      <c r="Q21900" s="6">
        <v>1</v>
      </c>
      <c r="R21900" s="6">
        <v>0</v>
      </c>
      <c r="S21900" s="6">
        <v>0</v>
      </c>
      <c r="T21900" s="6">
        <v>0</v>
      </c>
      <c r="U21900" s="6">
        <v>0</v>
      </c>
      <c r="V21900" s="6">
        <v>0</v>
      </c>
      <c r="W21900" s="6">
        <v>0</v>
      </c>
      <c r="X21900" s="6">
        <v>2</v>
      </c>
      <c r="Y21900" s="6">
        <v>29200</v>
      </c>
      <c r="Z21900" s="6">
        <v>392.89</v>
      </c>
      <c r="AA21900" s="6" t="s">
        <v>1982</v>
      </c>
      <c r="AB21900" s="6" t="s">
        <v>1983</v>
      </c>
      <c r="AC21900" s="6" t="s">
        <v>37</v>
      </c>
      <c r="AD21900" s="7">
        <v>46064</v>
      </c>
      <c r="AE21900" s="6">
        <v>6</v>
      </c>
      <c r="AG21900" s="6">
        <v>1</v>
      </c>
      <c r="AH21900" s="6">
        <v>0</v>
      </c>
      <c r="AI21900" s="6">
        <v>0</v>
      </c>
      <c r="AK21900" s="6" t="s">
        <v>2165</v>
      </c>
    </row>
    <row r="21901" spans="1:37" x14ac:dyDescent="0.4">
      <c r="A21901" s="6" t="s">
        <v>24283</v>
      </c>
      <c r="B21901" s="6" t="s">
        <v>1384</v>
      </c>
      <c r="C21901" s="6" t="s">
        <v>3655</v>
      </c>
      <c r="D21901" s="6" t="s">
        <v>1784</v>
      </c>
      <c r="E21901" s="6" t="s">
        <v>1450</v>
      </c>
      <c r="F21901" s="6" t="s">
        <v>1742</v>
      </c>
      <c r="G21901" s="6" t="s">
        <v>6752</v>
      </c>
      <c r="H21901" s="6" t="s">
        <v>10927</v>
      </c>
      <c r="I21901" s="6" t="s">
        <v>1370</v>
      </c>
      <c r="J21901" s="6" t="s">
        <v>1370</v>
      </c>
      <c r="K21901" s="6" t="s">
        <v>1681</v>
      </c>
      <c r="L21901" s="6" t="s">
        <v>1681</v>
      </c>
      <c r="M21901" s="6" t="s">
        <v>13644</v>
      </c>
      <c r="N21901" s="6">
        <v>0</v>
      </c>
      <c r="O21901" s="6">
        <v>0</v>
      </c>
      <c r="P21901" s="6">
        <v>0</v>
      </c>
      <c r="Q21901" s="6">
        <v>2</v>
      </c>
      <c r="R21901" s="6">
        <v>0</v>
      </c>
      <c r="S21901" s="6">
        <v>0</v>
      </c>
      <c r="T21901" s="6">
        <v>0</v>
      </c>
      <c r="U21901" s="6">
        <v>0</v>
      </c>
      <c r="V21901" s="6">
        <v>0</v>
      </c>
      <c r="W21901" s="6">
        <v>0</v>
      </c>
      <c r="X21901" s="6">
        <v>4</v>
      </c>
      <c r="Y21901" s="6">
        <v>58400</v>
      </c>
      <c r="Z21901" s="6">
        <v>392.88</v>
      </c>
      <c r="AA21901" s="6" t="s">
        <v>1982</v>
      </c>
      <c r="AB21901" s="6" t="s">
        <v>1983</v>
      </c>
      <c r="AC21901" s="6" t="s">
        <v>37</v>
      </c>
      <c r="AD21901" s="7">
        <v>46064</v>
      </c>
      <c r="AE21901" s="6">
        <v>6</v>
      </c>
      <c r="AG21901" s="6">
        <v>2</v>
      </c>
      <c r="AH21901" s="6">
        <v>0</v>
      </c>
      <c r="AI21901" s="6">
        <v>0</v>
      </c>
      <c r="AK21901" s="6" t="s">
        <v>2165</v>
      </c>
    </row>
    <row r="21902" spans="1:37" x14ac:dyDescent="0.4">
      <c r="A21902" s="6" t="s">
        <v>24284</v>
      </c>
      <c r="B21902" s="6" t="s">
        <v>1384</v>
      </c>
      <c r="C21902" s="6" t="s">
        <v>3655</v>
      </c>
      <c r="D21902" s="6" t="s">
        <v>1784</v>
      </c>
      <c r="E21902" s="6" t="s">
        <v>1450</v>
      </c>
      <c r="F21902" s="6" t="s">
        <v>1742</v>
      </c>
      <c r="G21902" s="6" t="s">
        <v>6752</v>
      </c>
      <c r="H21902" s="6" t="s">
        <v>10927</v>
      </c>
      <c r="I21902" s="6" t="s">
        <v>1370</v>
      </c>
      <c r="J21902" s="6" t="s">
        <v>1370</v>
      </c>
      <c r="K21902" s="6" t="s">
        <v>1681</v>
      </c>
      <c r="L21902" s="6" t="s">
        <v>1681</v>
      </c>
      <c r="M21902" s="6" t="s">
        <v>4405</v>
      </c>
      <c r="N21902" s="6">
        <v>0</v>
      </c>
      <c r="O21902" s="6">
        <v>0</v>
      </c>
      <c r="P21902" s="6">
        <v>0</v>
      </c>
      <c r="Q21902" s="6">
        <v>1</v>
      </c>
      <c r="R21902" s="6">
        <v>0</v>
      </c>
      <c r="S21902" s="6">
        <v>0</v>
      </c>
      <c r="T21902" s="6">
        <v>0</v>
      </c>
      <c r="U21902" s="6">
        <v>0</v>
      </c>
      <c r="V21902" s="6">
        <v>0</v>
      </c>
      <c r="W21902" s="6">
        <v>0</v>
      </c>
      <c r="X21902" s="6">
        <v>2</v>
      </c>
      <c r="Y21902" s="6">
        <v>29200</v>
      </c>
      <c r="Z21902" s="6">
        <v>392.89</v>
      </c>
      <c r="AA21902" s="6" t="s">
        <v>1982</v>
      </c>
      <c r="AB21902" s="6" t="s">
        <v>1983</v>
      </c>
      <c r="AC21902" s="6" t="s">
        <v>37</v>
      </c>
      <c r="AD21902" s="7">
        <v>46064</v>
      </c>
      <c r="AE21902" s="6">
        <v>6</v>
      </c>
      <c r="AG21902" s="6">
        <v>1</v>
      </c>
      <c r="AH21902" s="6">
        <v>0</v>
      </c>
      <c r="AI21902" s="6">
        <v>0</v>
      </c>
      <c r="AK21902" s="6" t="s">
        <v>2165</v>
      </c>
    </row>
    <row r="21903" spans="1:37" x14ac:dyDescent="0.4">
      <c r="A21903" s="6" t="s">
        <v>24285</v>
      </c>
      <c r="B21903" s="6" t="s">
        <v>1384</v>
      </c>
      <c r="C21903" s="6" t="s">
        <v>24286</v>
      </c>
      <c r="D21903" s="6" t="s">
        <v>24287</v>
      </c>
      <c r="E21903" s="6" t="s">
        <v>3867</v>
      </c>
      <c r="F21903" s="6" t="s">
        <v>1742</v>
      </c>
      <c r="G21903" s="6" t="s">
        <v>14079</v>
      </c>
      <c r="H21903" s="6" t="s">
        <v>14080</v>
      </c>
      <c r="I21903" s="6" t="s">
        <v>1370</v>
      </c>
      <c r="J21903" s="6" t="s">
        <v>1370</v>
      </c>
      <c r="K21903" s="6" t="s">
        <v>1724</v>
      </c>
      <c r="L21903" s="6" t="s">
        <v>1724</v>
      </c>
      <c r="M21903" s="6" t="s">
        <v>24288</v>
      </c>
      <c r="N21903" s="6">
        <v>0</v>
      </c>
      <c r="O21903" s="6">
        <v>0</v>
      </c>
      <c r="P21903" s="6">
        <v>0</v>
      </c>
      <c r="Q21903" s="6">
        <v>1</v>
      </c>
      <c r="R21903" s="6">
        <v>0</v>
      </c>
      <c r="S21903" s="6">
        <v>0</v>
      </c>
      <c r="T21903" s="6">
        <v>0</v>
      </c>
      <c r="U21903" s="6">
        <v>0</v>
      </c>
      <c r="V21903" s="6">
        <v>0</v>
      </c>
      <c r="W21903" s="6">
        <v>0</v>
      </c>
      <c r="X21903" s="6">
        <v>2</v>
      </c>
      <c r="Y21903" s="6">
        <v>13062.1</v>
      </c>
      <c r="Z21903" s="6">
        <v>439.25</v>
      </c>
      <c r="AA21903" s="6" t="s">
        <v>1984</v>
      </c>
      <c r="AB21903" s="6" t="s">
        <v>1983</v>
      </c>
      <c r="AC21903" s="6" t="s">
        <v>14081</v>
      </c>
      <c r="AD21903" s="7">
        <v>46056</v>
      </c>
      <c r="AE21903" s="6">
        <v>5</v>
      </c>
      <c r="AG21903" s="6">
        <v>1</v>
      </c>
      <c r="AH21903" s="6">
        <v>0</v>
      </c>
      <c r="AI21903" s="6">
        <v>0</v>
      </c>
      <c r="AK21903" s="6" t="s">
        <v>2147</v>
      </c>
    </row>
    <row r="21904" spans="1:37" x14ac:dyDescent="0.4">
      <c r="A21904" s="6" t="s">
        <v>25905</v>
      </c>
      <c r="B21904" s="6" t="s">
        <v>1384</v>
      </c>
      <c r="C21904" s="6" t="s">
        <v>3655</v>
      </c>
      <c r="D21904" s="6" t="s">
        <v>1784</v>
      </c>
      <c r="E21904" s="6" t="s">
        <v>1450</v>
      </c>
      <c r="F21904" s="6" t="s">
        <v>1742</v>
      </c>
      <c r="G21904" s="6" t="s">
        <v>3721</v>
      </c>
      <c r="H21904" s="6" t="s">
        <v>16659</v>
      </c>
      <c r="I21904" s="6" t="s">
        <v>1370</v>
      </c>
      <c r="J21904" s="6" t="s">
        <v>1370</v>
      </c>
      <c r="K21904" s="6" t="s">
        <v>1681</v>
      </c>
      <c r="L21904" s="6" t="s">
        <v>1681</v>
      </c>
      <c r="M21904" s="6" t="s">
        <v>25906</v>
      </c>
      <c r="N21904" s="6">
        <v>0</v>
      </c>
      <c r="O21904" s="6">
        <v>0</v>
      </c>
      <c r="P21904" s="6">
        <v>0</v>
      </c>
      <c r="Q21904" s="6">
        <v>1</v>
      </c>
      <c r="R21904" s="6">
        <v>0</v>
      </c>
      <c r="S21904" s="6">
        <v>0</v>
      </c>
      <c r="T21904" s="6">
        <v>0</v>
      </c>
      <c r="U21904" s="6">
        <v>0</v>
      </c>
      <c r="V21904" s="6">
        <v>0</v>
      </c>
      <c r="W21904" s="6">
        <v>0</v>
      </c>
      <c r="X21904" s="6">
        <v>2</v>
      </c>
      <c r="Y21904" s="6">
        <v>29200</v>
      </c>
      <c r="Z21904" s="6">
        <v>392.89</v>
      </c>
      <c r="AA21904" s="6" t="s">
        <v>1982</v>
      </c>
      <c r="AB21904" s="6" t="s">
        <v>1983</v>
      </c>
      <c r="AC21904" s="6" t="s">
        <v>37</v>
      </c>
      <c r="AD21904" s="7">
        <v>46072</v>
      </c>
      <c r="AE21904" s="6">
        <v>7</v>
      </c>
      <c r="AG21904" s="6">
        <v>1</v>
      </c>
      <c r="AH21904" s="6">
        <v>0</v>
      </c>
      <c r="AI21904" s="6">
        <v>0</v>
      </c>
      <c r="AK21904" s="6" t="s">
        <v>2165</v>
      </c>
    </row>
    <row r="21905" spans="1:37" x14ac:dyDescent="0.4">
      <c r="A21905" s="6" t="s">
        <v>25907</v>
      </c>
      <c r="B21905" s="6" t="s">
        <v>1384</v>
      </c>
      <c r="C21905" s="6" t="s">
        <v>3655</v>
      </c>
      <c r="D21905" s="6" t="s">
        <v>1784</v>
      </c>
      <c r="E21905" s="6" t="s">
        <v>1450</v>
      </c>
      <c r="F21905" s="6" t="s">
        <v>1742</v>
      </c>
      <c r="G21905" s="6" t="s">
        <v>3721</v>
      </c>
      <c r="H21905" s="6" t="s">
        <v>16659</v>
      </c>
      <c r="I21905" s="6" t="s">
        <v>1370</v>
      </c>
      <c r="J21905" s="6" t="s">
        <v>1370</v>
      </c>
      <c r="K21905" s="6" t="s">
        <v>1681</v>
      </c>
      <c r="L21905" s="6" t="s">
        <v>1681</v>
      </c>
      <c r="M21905" s="6" t="s">
        <v>25906</v>
      </c>
      <c r="N21905" s="6">
        <v>0</v>
      </c>
      <c r="O21905" s="6">
        <v>0</v>
      </c>
      <c r="P21905" s="6">
        <v>0</v>
      </c>
      <c r="Q21905" s="6">
        <v>1</v>
      </c>
      <c r="R21905" s="6">
        <v>0</v>
      </c>
      <c r="S21905" s="6">
        <v>0</v>
      </c>
      <c r="T21905" s="6">
        <v>0</v>
      </c>
      <c r="U21905" s="6">
        <v>0</v>
      </c>
      <c r="V21905" s="6">
        <v>0</v>
      </c>
      <c r="W21905" s="6">
        <v>0</v>
      </c>
      <c r="X21905" s="6">
        <v>2</v>
      </c>
      <c r="Y21905" s="6">
        <v>29200</v>
      </c>
      <c r="Z21905" s="6">
        <v>392.89</v>
      </c>
      <c r="AA21905" s="6" t="s">
        <v>1982</v>
      </c>
      <c r="AB21905" s="6" t="s">
        <v>1983</v>
      </c>
      <c r="AC21905" s="6" t="s">
        <v>37</v>
      </c>
      <c r="AD21905" s="7">
        <v>46072</v>
      </c>
      <c r="AE21905" s="6">
        <v>7</v>
      </c>
      <c r="AG21905" s="6">
        <v>1</v>
      </c>
      <c r="AH21905" s="6">
        <v>0</v>
      </c>
      <c r="AI21905" s="6">
        <v>0</v>
      </c>
      <c r="AK21905" s="6" t="s">
        <v>2165</v>
      </c>
    </row>
    <row r="21906" spans="1:37" x14ac:dyDescent="0.4">
      <c r="A21906" s="6" t="s">
        <v>25908</v>
      </c>
      <c r="B21906" s="6" t="s">
        <v>1384</v>
      </c>
      <c r="C21906" s="6" t="s">
        <v>4205</v>
      </c>
      <c r="D21906" s="6" t="s">
        <v>1957</v>
      </c>
      <c r="E21906" s="6" t="s">
        <v>10900</v>
      </c>
      <c r="F21906" s="6" t="s">
        <v>1742</v>
      </c>
      <c r="G21906" s="6" t="s">
        <v>3721</v>
      </c>
      <c r="H21906" s="6" t="s">
        <v>16659</v>
      </c>
      <c r="I21906" s="6" t="s">
        <v>1370</v>
      </c>
      <c r="J21906" s="6" t="s">
        <v>1370</v>
      </c>
      <c r="K21906" s="6" t="s">
        <v>1649</v>
      </c>
      <c r="L21906" s="6" t="s">
        <v>1649</v>
      </c>
      <c r="M21906" s="6" t="s">
        <v>25909</v>
      </c>
      <c r="N21906" s="6">
        <v>0</v>
      </c>
      <c r="O21906" s="6">
        <v>0</v>
      </c>
      <c r="P21906" s="6">
        <v>1</v>
      </c>
      <c r="Q21906" s="6">
        <v>4</v>
      </c>
      <c r="R21906" s="6">
        <v>0</v>
      </c>
      <c r="S21906" s="6">
        <v>0</v>
      </c>
      <c r="T21906" s="6">
        <v>0</v>
      </c>
      <c r="U21906" s="6">
        <v>0</v>
      </c>
      <c r="V21906" s="6">
        <v>0</v>
      </c>
      <c r="W21906" s="6">
        <v>0</v>
      </c>
      <c r="X21906" s="6">
        <v>10</v>
      </c>
      <c r="Y21906" s="6">
        <v>69271.600000000006</v>
      </c>
      <c r="Z21906" s="6">
        <v>547.52</v>
      </c>
      <c r="AA21906" s="6" t="s">
        <v>1982</v>
      </c>
      <c r="AB21906" s="6" t="s">
        <v>1983</v>
      </c>
      <c r="AC21906" s="6" t="s">
        <v>37</v>
      </c>
      <c r="AD21906" s="7">
        <v>46072</v>
      </c>
      <c r="AE21906" s="6">
        <v>7</v>
      </c>
      <c r="AG21906" s="6">
        <v>5</v>
      </c>
      <c r="AH21906" s="6">
        <v>0</v>
      </c>
      <c r="AI21906" s="6">
        <v>0</v>
      </c>
      <c r="AK21906" s="6" t="s">
        <v>2150</v>
      </c>
    </row>
    <row r="21907" spans="1:37" x14ac:dyDescent="0.4">
      <c r="A21907" s="6" t="s">
        <v>25910</v>
      </c>
      <c r="B21907" s="6" t="s">
        <v>1384</v>
      </c>
      <c r="C21907" s="6" t="s">
        <v>4205</v>
      </c>
      <c r="D21907" s="6" t="s">
        <v>1957</v>
      </c>
      <c r="E21907" s="6" t="s">
        <v>10900</v>
      </c>
      <c r="F21907" s="6" t="s">
        <v>1742</v>
      </c>
      <c r="G21907" s="6" t="s">
        <v>3721</v>
      </c>
      <c r="H21907" s="6" t="s">
        <v>16659</v>
      </c>
      <c r="I21907" s="6" t="s">
        <v>1370</v>
      </c>
      <c r="J21907" s="6" t="s">
        <v>1370</v>
      </c>
      <c r="K21907" s="6" t="s">
        <v>1649</v>
      </c>
      <c r="L21907" s="6" t="s">
        <v>1649</v>
      </c>
      <c r="M21907" s="6" t="s">
        <v>25911</v>
      </c>
      <c r="N21907" s="6">
        <v>0</v>
      </c>
      <c r="O21907" s="6">
        <v>0</v>
      </c>
      <c r="P21907" s="6">
        <v>1</v>
      </c>
      <c r="Q21907" s="6">
        <v>1</v>
      </c>
      <c r="R21907" s="6">
        <v>0</v>
      </c>
      <c r="S21907" s="6">
        <v>0</v>
      </c>
      <c r="T21907" s="6">
        <v>0</v>
      </c>
      <c r="U21907" s="6">
        <v>0</v>
      </c>
      <c r="V21907" s="6">
        <v>0</v>
      </c>
      <c r="W21907" s="6">
        <v>0</v>
      </c>
      <c r="X21907" s="6">
        <v>4</v>
      </c>
      <c r="Y21907" s="6">
        <v>30436.05</v>
      </c>
      <c r="Z21907" s="6">
        <v>560.66</v>
      </c>
      <c r="AA21907" s="6" t="s">
        <v>1982</v>
      </c>
      <c r="AB21907" s="6" t="s">
        <v>1983</v>
      </c>
      <c r="AC21907" s="6" t="s">
        <v>37</v>
      </c>
      <c r="AD21907" s="7">
        <v>46072</v>
      </c>
      <c r="AE21907" s="6">
        <v>7</v>
      </c>
      <c r="AG21907" s="6">
        <v>2</v>
      </c>
      <c r="AH21907" s="6">
        <v>0</v>
      </c>
      <c r="AI21907" s="6">
        <v>0</v>
      </c>
      <c r="AK21907" s="6" t="s">
        <v>2150</v>
      </c>
    </row>
    <row r="21908" spans="1:37" x14ac:dyDescent="0.4">
      <c r="A21908" s="6" t="s">
        <v>24289</v>
      </c>
      <c r="B21908" s="6" t="s">
        <v>1384</v>
      </c>
      <c r="C21908" s="6" t="s">
        <v>2069</v>
      </c>
      <c r="D21908" s="6" t="s">
        <v>344</v>
      </c>
      <c r="E21908" s="6" t="s">
        <v>10900</v>
      </c>
      <c r="F21908" s="6" t="s">
        <v>1742</v>
      </c>
      <c r="G21908" s="6" t="s">
        <v>15250</v>
      </c>
      <c r="H21908" s="6" t="s">
        <v>26496</v>
      </c>
      <c r="I21908" s="6" t="s">
        <v>1370</v>
      </c>
      <c r="J21908" s="6" t="s">
        <v>1370</v>
      </c>
      <c r="K21908" s="6" t="s">
        <v>1531</v>
      </c>
      <c r="L21908" s="6" t="s">
        <v>1531</v>
      </c>
      <c r="M21908" s="6" t="s">
        <v>13662</v>
      </c>
      <c r="N21908" s="6">
        <v>0</v>
      </c>
      <c r="O21908" s="6">
        <v>0</v>
      </c>
      <c r="P21908" s="6">
        <v>0</v>
      </c>
      <c r="Q21908" s="6">
        <v>1</v>
      </c>
      <c r="R21908" s="6">
        <v>0</v>
      </c>
      <c r="S21908" s="6">
        <v>0</v>
      </c>
      <c r="T21908" s="6">
        <v>0</v>
      </c>
      <c r="U21908" s="6">
        <v>0</v>
      </c>
      <c r="V21908" s="6">
        <v>0</v>
      </c>
      <c r="W21908" s="6">
        <v>0</v>
      </c>
      <c r="X21908" s="6">
        <v>2</v>
      </c>
      <c r="Y21908" s="6">
        <v>23370</v>
      </c>
      <c r="Z21908" s="6">
        <v>481.25</v>
      </c>
      <c r="AA21908" s="6" t="s">
        <v>1982</v>
      </c>
      <c r="AB21908" s="6" t="s">
        <v>1983</v>
      </c>
      <c r="AC21908" s="6" t="s">
        <v>33</v>
      </c>
      <c r="AD21908" s="7">
        <v>46059</v>
      </c>
      <c r="AE21908" s="6">
        <v>5</v>
      </c>
      <c r="AG21908" s="6">
        <v>1</v>
      </c>
      <c r="AH21908" s="6">
        <v>0</v>
      </c>
      <c r="AI21908" s="6">
        <v>0</v>
      </c>
      <c r="AK21908" s="6" t="s">
        <v>2150</v>
      </c>
    </row>
    <row r="21909" spans="1:37" x14ac:dyDescent="0.4">
      <c r="A21909" s="6" t="s">
        <v>24290</v>
      </c>
      <c r="B21909" s="6" t="s">
        <v>1384</v>
      </c>
      <c r="C21909" s="6" t="s">
        <v>3742</v>
      </c>
      <c r="D21909" s="6" t="s">
        <v>3743</v>
      </c>
      <c r="E21909" s="6" t="s">
        <v>4113</v>
      </c>
      <c r="F21909" s="6" t="s">
        <v>1742</v>
      </c>
      <c r="G21909" s="6" t="s">
        <v>10932</v>
      </c>
      <c r="H21909" s="6" t="s">
        <v>26033</v>
      </c>
      <c r="I21909" s="6" t="s">
        <v>1370</v>
      </c>
      <c r="J21909" s="6" t="s">
        <v>1370</v>
      </c>
      <c r="K21909" s="6" t="s">
        <v>1399</v>
      </c>
      <c r="L21909" s="6" t="s">
        <v>1399</v>
      </c>
      <c r="M21909" s="6" t="s">
        <v>24291</v>
      </c>
      <c r="N21909" s="6">
        <v>0</v>
      </c>
      <c r="O21909" s="6">
        <v>0</v>
      </c>
      <c r="P21909" s="6">
        <v>0</v>
      </c>
      <c r="Q21909" s="6">
        <v>1</v>
      </c>
      <c r="R21909" s="6">
        <v>0</v>
      </c>
      <c r="S21909" s="6">
        <v>0</v>
      </c>
      <c r="T21909" s="6">
        <v>0</v>
      </c>
      <c r="U21909" s="6">
        <v>0</v>
      </c>
      <c r="V21909" s="6">
        <v>0</v>
      </c>
      <c r="W21909" s="6">
        <v>0</v>
      </c>
      <c r="X21909" s="6">
        <v>2</v>
      </c>
      <c r="Y21909" s="6">
        <v>24954</v>
      </c>
      <c r="Z21909" s="6">
        <v>414.24</v>
      </c>
      <c r="AA21909" s="6" t="s">
        <v>1982</v>
      </c>
      <c r="AB21909" s="6" t="s">
        <v>1983</v>
      </c>
      <c r="AC21909" s="6" t="s">
        <v>33</v>
      </c>
      <c r="AD21909" s="7">
        <v>46065</v>
      </c>
      <c r="AE21909" s="6">
        <v>6</v>
      </c>
      <c r="AG21909" s="6">
        <v>1</v>
      </c>
      <c r="AH21909" s="6">
        <v>0</v>
      </c>
      <c r="AI21909" s="6">
        <v>0</v>
      </c>
      <c r="AK21909" s="6" t="s">
        <v>2150</v>
      </c>
    </row>
    <row r="21910" spans="1:37" x14ac:dyDescent="0.4">
      <c r="A21910" s="6" t="s">
        <v>24292</v>
      </c>
      <c r="B21910" s="6" t="s">
        <v>1384</v>
      </c>
      <c r="C21910" s="6" t="s">
        <v>2069</v>
      </c>
      <c r="D21910" s="6" t="s">
        <v>344</v>
      </c>
      <c r="E21910" s="6" t="s">
        <v>10900</v>
      </c>
      <c r="F21910" s="6" t="s">
        <v>1742</v>
      </c>
      <c r="G21910" s="6" t="s">
        <v>10932</v>
      </c>
      <c r="H21910" s="6" t="s">
        <v>26033</v>
      </c>
      <c r="I21910" s="6" t="s">
        <v>1370</v>
      </c>
      <c r="J21910" s="6" t="s">
        <v>1370</v>
      </c>
      <c r="K21910" s="6" t="s">
        <v>1531</v>
      </c>
      <c r="L21910" s="6" t="s">
        <v>1531</v>
      </c>
      <c r="M21910" s="6" t="s">
        <v>13662</v>
      </c>
      <c r="N21910" s="6">
        <v>0</v>
      </c>
      <c r="O21910" s="6">
        <v>0</v>
      </c>
      <c r="P21910" s="6">
        <v>0</v>
      </c>
      <c r="Q21910" s="6">
        <v>1</v>
      </c>
      <c r="R21910" s="6">
        <v>0</v>
      </c>
      <c r="S21910" s="6">
        <v>0</v>
      </c>
      <c r="T21910" s="6">
        <v>0</v>
      </c>
      <c r="U21910" s="6">
        <v>0</v>
      </c>
      <c r="V21910" s="6">
        <v>0</v>
      </c>
      <c r="W21910" s="6">
        <v>0</v>
      </c>
      <c r="X21910" s="6">
        <v>2</v>
      </c>
      <c r="Y21910" s="6">
        <v>23370</v>
      </c>
      <c r="Z21910" s="6">
        <v>481.25</v>
      </c>
      <c r="AA21910" s="6" t="s">
        <v>1982</v>
      </c>
      <c r="AB21910" s="6" t="s">
        <v>1983</v>
      </c>
      <c r="AC21910" s="6" t="s">
        <v>33</v>
      </c>
      <c r="AD21910" s="7">
        <v>46065</v>
      </c>
      <c r="AE21910" s="6">
        <v>6</v>
      </c>
      <c r="AG21910" s="6">
        <v>1</v>
      </c>
      <c r="AH21910" s="6">
        <v>0</v>
      </c>
      <c r="AI21910" s="6">
        <v>0</v>
      </c>
      <c r="AK21910" s="6" t="s">
        <v>2150</v>
      </c>
    </row>
    <row r="21911" spans="1:37" x14ac:dyDescent="0.4">
      <c r="A21911" s="6" t="s">
        <v>24293</v>
      </c>
      <c r="B21911" s="6" t="s">
        <v>1384</v>
      </c>
      <c r="C21911" s="6" t="s">
        <v>2069</v>
      </c>
      <c r="D21911" s="6" t="s">
        <v>344</v>
      </c>
      <c r="E21911" s="6" t="s">
        <v>10900</v>
      </c>
      <c r="F21911" s="6" t="s">
        <v>1742</v>
      </c>
      <c r="G21911" s="6" t="s">
        <v>10932</v>
      </c>
      <c r="H21911" s="6" t="s">
        <v>26033</v>
      </c>
      <c r="I21911" s="6" t="s">
        <v>1370</v>
      </c>
      <c r="J21911" s="6" t="s">
        <v>1370</v>
      </c>
      <c r="K21911" s="6" t="s">
        <v>1531</v>
      </c>
      <c r="L21911" s="6" t="s">
        <v>1531</v>
      </c>
      <c r="M21911" s="6" t="s">
        <v>13662</v>
      </c>
      <c r="N21911" s="6">
        <v>0</v>
      </c>
      <c r="O21911" s="6">
        <v>0</v>
      </c>
      <c r="P21911" s="6">
        <v>0</v>
      </c>
      <c r="Q21911" s="6">
        <v>1</v>
      </c>
      <c r="R21911" s="6">
        <v>0</v>
      </c>
      <c r="S21911" s="6">
        <v>0</v>
      </c>
      <c r="T21911" s="6">
        <v>0</v>
      </c>
      <c r="U21911" s="6">
        <v>0</v>
      </c>
      <c r="V21911" s="6">
        <v>0</v>
      </c>
      <c r="W21911" s="6">
        <v>0</v>
      </c>
      <c r="X21911" s="6">
        <v>2</v>
      </c>
      <c r="Y21911" s="6">
        <v>23370</v>
      </c>
      <c r="Z21911" s="6">
        <v>481.25</v>
      </c>
      <c r="AA21911" s="6" t="s">
        <v>1982</v>
      </c>
      <c r="AB21911" s="6" t="s">
        <v>1983</v>
      </c>
      <c r="AC21911" s="6" t="s">
        <v>33</v>
      </c>
      <c r="AD21911" s="7">
        <v>46065</v>
      </c>
      <c r="AE21911" s="6">
        <v>6</v>
      </c>
      <c r="AG21911" s="6">
        <v>1</v>
      </c>
      <c r="AH21911" s="6">
        <v>0</v>
      </c>
      <c r="AI21911" s="6">
        <v>0</v>
      </c>
      <c r="AK21911" s="6" t="s">
        <v>2150</v>
      </c>
    </row>
    <row r="21912" spans="1:37" x14ac:dyDescent="0.4">
      <c r="A21912" s="6" t="s">
        <v>24294</v>
      </c>
      <c r="B21912" s="6" t="s">
        <v>1384</v>
      </c>
      <c r="C21912" s="6" t="s">
        <v>2069</v>
      </c>
      <c r="D21912" s="6" t="s">
        <v>344</v>
      </c>
      <c r="E21912" s="6" t="s">
        <v>10900</v>
      </c>
      <c r="F21912" s="6" t="s">
        <v>1742</v>
      </c>
      <c r="G21912" s="6" t="s">
        <v>10932</v>
      </c>
      <c r="H21912" s="6" t="s">
        <v>26033</v>
      </c>
      <c r="I21912" s="6" t="s">
        <v>1370</v>
      </c>
      <c r="J21912" s="6" t="s">
        <v>1370</v>
      </c>
      <c r="K21912" s="6" t="s">
        <v>1531</v>
      </c>
      <c r="L21912" s="6" t="s">
        <v>1531</v>
      </c>
      <c r="M21912" s="6" t="s">
        <v>13662</v>
      </c>
      <c r="N21912" s="6">
        <v>0</v>
      </c>
      <c r="O21912" s="6">
        <v>0</v>
      </c>
      <c r="P21912" s="6">
        <v>0</v>
      </c>
      <c r="Q21912" s="6">
        <v>4</v>
      </c>
      <c r="R21912" s="6">
        <v>0</v>
      </c>
      <c r="S21912" s="6">
        <v>0</v>
      </c>
      <c r="T21912" s="6">
        <v>0</v>
      </c>
      <c r="U21912" s="6">
        <v>0</v>
      </c>
      <c r="V21912" s="6">
        <v>0</v>
      </c>
      <c r="W21912" s="6">
        <v>0</v>
      </c>
      <c r="X21912" s="6">
        <v>8</v>
      </c>
      <c r="Y21912" s="6">
        <v>92800</v>
      </c>
      <c r="Z21912" s="6">
        <v>456.75</v>
      </c>
      <c r="AA21912" s="6" t="s">
        <v>1982</v>
      </c>
      <c r="AB21912" s="6" t="s">
        <v>1983</v>
      </c>
      <c r="AC21912" s="6" t="s">
        <v>33</v>
      </c>
      <c r="AD21912" s="7">
        <v>46065</v>
      </c>
      <c r="AE21912" s="6">
        <v>6</v>
      </c>
      <c r="AG21912" s="6">
        <v>4</v>
      </c>
      <c r="AH21912" s="6">
        <v>0</v>
      </c>
      <c r="AI21912" s="6">
        <v>0</v>
      </c>
      <c r="AK21912" s="6" t="s">
        <v>2150</v>
      </c>
    </row>
    <row r="21913" spans="1:37" x14ac:dyDescent="0.4">
      <c r="A21913" s="6" t="s">
        <v>24295</v>
      </c>
      <c r="B21913" s="6" t="s">
        <v>1384</v>
      </c>
      <c r="C21913" s="6" t="s">
        <v>2069</v>
      </c>
      <c r="D21913" s="6" t="s">
        <v>344</v>
      </c>
      <c r="E21913" s="6" t="s">
        <v>10900</v>
      </c>
      <c r="F21913" s="6" t="s">
        <v>1742</v>
      </c>
      <c r="G21913" s="6" t="s">
        <v>10932</v>
      </c>
      <c r="H21913" s="6" t="s">
        <v>26033</v>
      </c>
      <c r="I21913" s="6" t="s">
        <v>1370</v>
      </c>
      <c r="J21913" s="6" t="s">
        <v>1370</v>
      </c>
      <c r="K21913" s="6" t="s">
        <v>1531</v>
      </c>
      <c r="L21913" s="6" t="s">
        <v>1531</v>
      </c>
      <c r="M21913" s="6" t="s">
        <v>13662</v>
      </c>
      <c r="N21913" s="6">
        <v>0</v>
      </c>
      <c r="O21913" s="6">
        <v>0</v>
      </c>
      <c r="P21913" s="6">
        <v>0</v>
      </c>
      <c r="Q21913" s="6">
        <v>1</v>
      </c>
      <c r="R21913" s="6">
        <v>0</v>
      </c>
      <c r="S21913" s="6">
        <v>0</v>
      </c>
      <c r="T21913" s="6">
        <v>0</v>
      </c>
      <c r="U21913" s="6">
        <v>0</v>
      </c>
      <c r="V21913" s="6">
        <v>0</v>
      </c>
      <c r="W21913" s="6">
        <v>0</v>
      </c>
      <c r="X21913" s="6">
        <v>2</v>
      </c>
      <c r="Y21913" s="6">
        <v>23370</v>
      </c>
      <c r="Z21913" s="6">
        <v>481.25</v>
      </c>
      <c r="AA21913" s="6" t="s">
        <v>1982</v>
      </c>
      <c r="AB21913" s="6" t="s">
        <v>1983</v>
      </c>
      <c r="AC21913" s="6" t="s">
        <v>33</v>
      </c>
      <c r="AD21913" s="7">
        <v>46065</v>
      </c>
      <c r="AE21913" s="6">
        <v>6</v>
      </c>
      <c r="AG21913" s="6">
        <v>1</v>
      </c>
      <c r="AH21913" s="6">
        <v>0</v>
      </c>
      <c r="AI21913" s="6">
        <v>0</v>
      </c>
      <c r="AK21913" s="6" t="s">
        <v>2150</v>
      </c>
    </row>
    <row r="21914" spans="1:37" x14ac:dyDescent="0.4">
      <c r="A21914" s="6" t="s">
        <v>25912</v>
      </c>
      <c r="B21914" s="6" t="s">
        <v>1368</v>
      </c>
      <c r="C21914" s="6" t="s">
        <v>4322</v>
      </c>
      <c r="D21914" s="6" t="s">
        <v>2106</v>
      </c>
      <c r="E21914" s="6" t="s">
        <v>1942</v>
      </c>
      <c r="F21914" s="6" t="s">
        <v>1742</v>
      </c>
      <c r="G21914" s="6" t="s">
        <v>16643</v>
      </c>
      <c r="H21914" s="6" t="s">
        <v>16644</v>
      </c>
      <c r="I21914" s="6" t="s">
        <v>1370</v>
      </c>
      <c r="J21914" s="6" t="s">
        <v>1370</v>
      </c>
      <c r="K21914" s="6" t="s">
        <v>1782</v>
      </c>
      <c r="L21914" s="6" t="s">
        <v>1782</v>
      </c>
      <c r="M21914" s="6" t="s">
        <v>2958</v>
      </c>
      <c r="N21914" s="6">
        <v>0</v>
      </c>
      <c r="O21914" s="6">
        <v>0</v>
      </c>
      <c r="P21914" s="6">
        <v>0</v>
      </c>
      <c r="Q21914" s="6">
        <v>1</v>
      </c>
      <c r="R21914" s="6">
        <v>0</v>
      </c>
      <c r="S21914" s="6">
        <v>0</v>
      </c>
      <c r="T21914" s="6">
        <v>0</v>
      </c>
      <c r="U21914" s="6">
        <v>0</v>
      </c>
      <c r="V21914" s="6">
        <v>0</v>
      </c>
      <c r="W21914" s="6">
        <v>0</v>
      </c>
      <c r="X21914" s="6">
        <v>2</v>
      </c>
      <c r="Y21914" s="6">
        <v>10200</v>
      </c>
      <c r="Z21914" s="6">
        <v>554.77</v>
      </c>
      <c r="AA21914" s="6" t="s">
        <v>1982</v>
      </c>
      <c r="AB21914" s="6" t="s">
        <v>1983</v>
      </c>
      <c r="AC21914" s="6" t="s">
        <v>1997</v>
      </c>
      <c r="AD21914" s="7">
        <v>46062</v>
      </c>
      <c r="AE21914" s="6">
        <v>6</v>
      </c>
      <c r="AG21914" s="6">
        <v>1</v>
      </c>
      <c r="AH21914" s="6">
        <v>0</v>
      </c>
      <c r="AI21914" s="6">
        <v>0</v>
      </c>
      <c r="AK21914" s="6" t="s">
        <v>2150</v>
      </c>
    </row>
    <row r="21915" spans="1:37" x14ac:dyDescent="0.4">
      <c r="A21915" s="6" t="s">
        <v>21438</v>
      </c>
      <c r="B21915" s="6" t="s">
        <v>1368</v>
      </c>
      <c r="C21915" s="6" t="s">
        <v>4322</v>
      </c>
      <c r="D21915" s="6" t="s">
        <v>2106</v>
      </c>
      <c r="E21915" s="6" t="s">
        <v>1942</v>
      </c>
      <c r="F21915" s="6" t="s">
        <v>1742</v>
      </c>
      <c r="G21915" s="6" t="s">
        <v>16643</v>
      </c>
      <c r="H21915" s="6" t="s">
        <v>16644</v>
      </c>
      <c r="I21915" s="6" t="s">
        <v>1370</v>
      </c>
      <c r="J21915" s="6" t="s">
        <v>1370</v>
      </c>
      <c r="K21915" s="6" t="s">
        <v>1782</v>
      </c>
      <c r="L21915" s="6" t="s">
        <v>1782</v>
      </c>
      <c r="M21915" s="6" t="s">
        <v>2958</v>
      </c>
      <c r="N21915" s="6">
        <v>0</v>
      </c>
      <c r="O21915" s="6">
        <v>0</v>
      </c>
      <c r="P21915" s="6">
        <v>0</v>
      </c>
      <c r="Q21915" s="6">
        <v>1</v>
      </c>
      <c r="R21915" s="6">
        <v>0</v>
      </c>
      <c r="S21915" s="6">
        <v>0</v>
      </c>
      <c r="T21915" s="6">
        <v>0</v>
      </c>
      <c r="U21915" s="6">
        <v>0</v>
      </c>
      <c r="V21915" s="6">
        <v>0</v>
      </c>
      <c r="W21915" s="6">
        <v>0</v>
      </c>
      <c r="X21915" s="6">
        <v>2</v>
      </c>
      <c r="Y21915" s="6">
        <v>10200</v>
      </c>
      <c r="Z21915" s="6">
        <v>554.77</v>
      </c>
      <c r="AA21915" s="6" t="s">
        <v>1982</v>
      </c>
      <c r="AB21915" s="6" t="s">
        <v>1983</v>
      </c>
      <c r="AC21915" s="6" t="s">
        <v>1997</v>
      </c>
      <c r="AD21915" s="7">
        <v>46062</v>
      </c>
      <c r="AE21915" s="6">
        <v>6</v>
      </c>
      <c r="AG21915" s="6">
        <v>1</v>
      </c>
      <c r="AH21915" s="6">
        <v>0</v>
      </c>
      <c r="AI21915" s="6">
        <v>0</v>
      </c>
      <c r="AK21915" s="6" t="s">
        <v>2150</v>
      </c>
    </row>
    <row r="21916" spans="1:37" x14ac:dyDescent="0.4">
      <c r="A21916" s="6" t="s">
        <v>21439</v>
      </c>
      <c r="B21916" s="6" t="s">
        <v>1368</v>
      </c>
      <c r="C21916" s="6" t="s">
        <v>4322</v>
      </c>
      <c r="D21916" s="6" t="s">
        <v>2106</v>
      </c>
      <c r="E21916" s="6" t="s">
        <v>1942</v>
      </c>
      <c r="F21916" s="6" t="s">
        <v>1742</v>
      </c>
      <c r="G21916" s="6" t="s">
        <v>16643</v>
      </c>
      <c r="H21916" s="6" t="s">
        <v>16644</v>
      </c>
      <c r="I21916" s="6" t="s">
        <v>1370</v>
      </c>
      <c r="J21916" s="6" t="s">
        <v>1370</v>
      </c>
      <c r="K21916" s="6" t="s">
        <v>1782</v>
      </c>
      <c r="L21916" s="6" t="s">
        <v>1782</v>
      </c>
      <c r="M21916" s="6" t="s">
        <v>2958</v>
      </c>
      <c r="N21916" s="6">
        <v>0</v>
      </c>
      <c r="O21916" s="6">
        <v>0</v>
      </c>
      <c r="P21916" s="6">
        <v>0</v>
      </c>
      <c r="Q21916" s="6">
        <v>1</v>
      </c>
      <c r="R21916" s="6">
        <v>0</v>
      </c>
      <c r="S21916" s="6">
        <v>0</v>
      </c>
      <c r="T21916" s="6">
        <v>0</v>
      </c>
      <c r="U21916" s="6">
        <v>0</v>
      </c>
      <c r="V21916" s="6">
        <v>0</v>
      </c>
      <c r="W21916" s="6">
        <v>0</v>
      </c>
      <c r="X21916" s="6">
        <v>2</v>
      </c>
      <c r="Y21916" s="6">
        <v>10200</v>
      </c>
      <c r="Z21916" s="6">
        <v>554.77</v>
      </c>
      <c r="AA21916" s="6" t="s">
        <v>1982</v>
      </c>
      <c r="AB21916" s="6" t="s">
        <v>1983</v>
      </c>
      <c r="AC21916" s="6" t="s">
        <v>1997</v>
      </c>
      <c r="AD21916" s="7">
        <v>46062</v>
      </c>
      <c r="AE21916" s="6">
        <v>6</v>
      </c>
      <c r="AG21916" s="6">
        <v>1</v>
      </c>
      <c r="AH21916" s="6">
        <v>0</v>
      </c>
      <c r="AI21916" s="6">
        <v>0</v>
      </c>
      <c r="AK21916" s="6" t="s">
        <v>2150</v>
      </c>
    </row>
    <row r="21917" spans="1:37" x14ac:dyDescent="0.4">
      <c r="A21917" s="6" t="s">
        <v>37659</v>
      </c>
      <c r="B21917" s="6" t="s">
        <v>1368</v>
      </c>
      <c r="C21917" s="6" t="s">
        <v>4322</v>
      </c>
      <c r="D21917" s="6" t="s">
        <v>2106</v>
      </c>
      <c r="E21917" s="6" t="s">
        <v>1942</v>
      </c>
      <c r="F21917" s="6" t="s">
        <v>1742</v>
      </c>
      <c r="G21917" s="6" t="s">
        <v>16643</v>
      </c>
      <c r="H21917" s="6" t="s">
        <v>16644</v>
      </c>
      <c r="I21917" s="6" t="s">
        <v>1370</v>
      </c>
      <c r="J21917" s="6" t="s">
        <v>1370</v>
      </c>
      <c r="K21917" s="6" t="s">
        <v>1782</v>
      </c>
      <c r="L21917" s="6" t="s">
        <v>1782</v>
      </c>
      <c r="M21917" s="6" t="s">
        <v>2958</v>
      </c>
      <c r="N21917" s="6">
        <v>1</v>
      </c>
      <c r="O21917" s="6">
        <v>0</v>
      </c>
      <c r="P21917" s="6">
        <v>0</v>
      </c>
      <c r="Q21917" s="6">
        <v>0</v>
      </c>
      <c r="R21917" s="6">
        <v>0</v>
      </c>
      <c r="S21917" s="6">
        <v>0</v>
      </c>
      <c r="T21917" s="6">
        <v>0</v>
      </c>
      <c r="U21917" s="6">
        <v>0</v>
      </c>
      <c r="V21917" s="6">
        <v>0</v>
      </c>
      <c r="W21917" s="6">
        <v>0</v>
      </c>
      <c r="X21917" s="6">
        <v>1</v>
      </c>
      <c r="Y21917" s="6">
        <v>10400</v>
      </c>
      <c r="Z21917" s="6">
        <v>682.03</v>
      </c>
      <c r="AA21917" s="6" t="s">
        <v>1982</v>
      </c>
      <c r="AB21917" s="6" t="s">
        <v>1983</v>
      </c>
      <c r="AC21917" s="6" t="s">
        <v>1997</v>
      </c>
      <c r="AD21917" s="7">
        <v>46062</v>
      </c>
      <c r="AE21917" s="6">
        <v>6</v>
      </c>
      <c r="AG21917" s="6">
        <v>1</v>
      </c>
      <c r="AH21917" s="6">
        <v>0</v>
      </c>
      <c r="AI21917" s="6">
        <v>0</v>
      </c>
      <c r="AK21917" s="6" t="s">
        <v>2150</v>
      </c>
    </row>
    <row r="21918" spans="1:37" x14ac:dyDescent="0.4">
      <c r="A21918" s="6" t="s">
        <v>29211</v>
      </c>
      <c r="B21918" s="6" t="s">
        <v>1368</v>
      </c>
      <c r="C21918" s="6" t="s">
        <v>4322</v>
      </c>
      <c r="D21918" s="6" t="s">
        <v>2106</v>
      </c>
      <c r="E21918" s="6" t="s">
        <v>1942</v>
      </c>
      <c r="F21918" s="6" t="s">
        <v>1742</v>
      </c>
      <c r="G21918" s="6" t="s">
        <v>16643</v>
      </c>
      <c r="H21918" s="6" t="s">
        <v>16644</v>
      </c>
      <c r="I21918" s="6" t="s">
        <v>1370</v>
      </c>
      <c r="J21918" s="6" t="s">
        <v>1370</v>
      </c>
      <c r="K21918" s="6" t="s">
        <v>1782</v>
      </c>
      <c r="L21918" s="6" t="s">
        <v>1782</v>
      </c>
      <c r="M21918" s="6" t="s">
        <v>13654</v>
      </c>
      <c r="N21918" s="6">
        <v>0</v>
      </c>
      <c r="O21918" s="6">
        <v>0</v>
      </c>
      <c r="P21918" s="6">
        <v>0</v>
      </c>
      <c r="Q21918" s="6">
        <v>1</v>
      </c>
      <c r="R21918" s="6">
        <v>0</v>
      </c>
      <c r="S21918" s="6">
        <v>0</v>
      </c>
      <c r="T21918" s="6">
        <v>0</v>
      </c>
      <c r="U21918" s="6">
        <v>0</v>
      </c>
      <c r="V21918" s="6">
        <v>0</v>
      </c>
      <c r="W21918" s="6">
        <v>0</v>
      </c>
      <c r="X21918" s="6">
        <v>2</v>
      </c>
      <c r="Y21918" s="6">
        <v>14200</v>
      </c>
      <c r="Z21918" s="6">
        <v>463.18</v>
      </c>
      <c r="AA21918" s="6" t="s">
        <v>1982</v>
      </c>
      <c r="AB21918" s="6" t="s">
        <v>1983</v>
      </c>
      <c r="AC21918" s="6" t="s">
        <v>1997</v>
      </c>
      <c r="AD21918" s="7">
        <v>46062</v>
      </c>
      <c r="AE21918" s="6">
        <v>6</v>
      </c>
      <c r="AG21918" s="6">
        <v>1</v>
      </c>
      <c r="AH21918" s="6">
        <v>0</v>
      </c>
      <c r="AI21918" s="6">
        <v>0</v>
      </c>
      <c r="AK21918" s="6" t="s">
        <v>2150</v>
      </c>
    </row>
    <row r="21919" spans="1:37" x14ac:dyDescent="0.4">
      <c r="A21919" s="6" t="s">
        <v>29212</v>
      </c>
      <c r="B21919" s="6" t="s">
        <v>1368</v>
      </c>
      <c r="C21919" s="6" t="s">
        <v>4322</v>
      </c>
      <c r="D21919" s="6" t="s">
        <v>2106</v>
      </c>
      <c r="E21919" s="6" t="s">
        <v>1942</v>
      </c>
      <c r="F21919" s="6" t="s">
        <v>1742</v>
      </c>
      <c r="G21919" s="6" t="s">
        <v>16643</v>
      </c>
      <c r="H21919" s="6" t="s">
        <v>16644</v>
      </c>
      <c r="I21919" s="6" t="s">
        <v>1370</v>
      </c>
      <c r="J21919" s="6" t="s">
        <v>1370</v>
      </c>
      <c r="K21919" s="6" t="s">
        <v>1782</v>
      </c>
      <c r="L21919" s="6" t="s">
        <v>1782</v>
      </c>
      <c r="M21919" s="6" t="s">
        <v>13654</v>
      </c>
      <c r="N21919" s="6">
        <v>0</v>
      </c>
      <c r="O21919" s="6">
        <v>0</v>
      </c>
      <c r="P21919" s="6">
        <v>0</v>
      </c>
      <c r="Q21919" s="6">
        <v>1</v>
      </c>
      <c r="R21919" s="6">
        <v>0</v>
      </c>
      <c r="S21919" s="6">
        <v>0</v>
      </c>
      <c r="T21919" s="6">
        <v>0</v>
      </c>
      <c r="U21919" s="6">
        <v>0</v>
      </c>
      <c r="V21919" s="6">
        <v>0</v>
      </c>
      <c r="W21919" s="6">
        <v>0</v>
      </c>
      <c r="X21919" s="6">
        <v>2</v>
      </c>
      <c r="Y21919" s="6">
        <v>14200</v>
      </c>
      <c r="Z21919" s="6">
        <v>463.18</v>
      </c>
      <c r="AA21919" s="6" t="s">
        <v>1982</v>
      </c>
      <c r="AB21919" s="6" t="s">
        <v>1983</v>
      </c>
      <c r="AC21919" s="6" t="s">
        <v>1997</v>
      </c>
      <c r="AD21919" s="7">
        <v>46062</v>
      </c>
      <c r="AE21919" s="6">
        <v>6</v>
      </c>
      <c r="AG21919" s="6">
        <v>1</v>
      </c>
      <c r="AH21919" s="6">
        <v>0</v>
      </c>
      <c r="AI21919" s="6">
        <v>0</v>
      </c>
      <c r="AK21919" s="6" t="s">
        <v>2150</v>
      </c>
    </row>
    <row r="21920" spans="1:37" x14ac:dyDescent="0.4">
      <c r="A21920" s="6" t="s">
        <v>25913</v>
      </c>
      <c r="B21920" s="6" t="s">
        <v>1368</v>
      </c>
      <c r="C21920" s="6" t="s">
        <v>4322</v>
      </c>
      <c r="D21920" s="6" t="s">
        <v>2106</v>
      </c>
      <c r="E21920" s="6" t="s">
        <v>1942</v>
      </c>
      <c r="F21920" s="6" t="s">
        <v>1742</v>
      </c>
      <c r="G21920" s="6" t="s">
        <v>16643</v>
      </c>
      <c r="H21920" s="6" t="s">
        <v>16644</v>
      </c>
      <c r="I21920" s="6" t="s">
        <v>1370</v>
      </c>
      <c r="J21920" s="6" t="s">
        <v>1370</v>
      </c>
      <c r="K21920" s="6" t="s">
        <v>1782</v>
      </c>
      <c r="L21920" s="6" t="s">
        <v>1782</v>
      </c>
      <c r="M21920" s="6" t="s">
        <v>2958</v>
      </c>
      <c r="N21920" s="6">
        <v>0</v>
      </c>
      <c r="O21920" s="6">
        <v>0</v>
      </c>
      <c r="P21920" s="6">
        <v>0</v>
      </c>
      <c r="Q21920" s="6">
        <v>1</v>
      </c>
      <c r="R21920" s="6">
        <v>0</v>
      </c>
      <c r="S21920" s="6">
        <v>0</v>
      </c>
      <c r="T21920" s="6">
        <v>0</v>
      </c>
      <c r="U21920" s="6">
        <v>0</v>
      </c>
      <c r="V21920" s="6">
        <v>0</v>
      </c>
      <c r="W21920" s="6">
        <v>0</v>
      </c>
      <c r="X21920" s="6">
        <v>2</v>
      </c>
      <c r="Y21920" s="6">
        <v>10200</v>
      </c>
      <c r="Z21920" s="6">
        <v>554.77</v>
      </c>
      <c r="AA21920" s="6" t="s">
        <v>1982</v>
      </c>
      <c r="AB21920" s="6" t="s">
        <v>1983</v>
      </c>
      <c r="AC21920" s="6" t="s">
        <v>1997</v>
      </c>
      <c r="AD21920" s="7">
        <v>46062</v>
      </c>
      <c r="AE21920" s="6">
        <v>6</v>
      </c>
      <c r="AG21920" s="6">
        <v>1</v>
      </c>
      <c r="AH21920" s="6">
        <v>0</v>
      </c>
      <c r="AI21920" s="6">
        <v>0</v>
      </c>
      <c r="AK21920" s="6" t="s">
        <v>2150</v>
      </c>
    </row>
    <row r="21921" spans="1:37" x14ac:dyDescent="0.4">
      <c r="A21921" s="6" t="s">
        <v>20009</v>
      </c>
      <c r="B21921" s="6" t="s">
        <v>1368</v>
      </c>
      <c r="C21921" s="6" t="s">
        <v>4322</v>
      </c>
      <c r="D21921" s="6" t="s">
        <v>2106</v>
      </c>
      <c r="E21921" s="6" t="s">
        <v>1942</v>
      </c>
      <c r="F21921" s="6" t="s">
        <v>1742</v>
      </c>
      <c r="G21921" s="6" t="s">
        <v>15250</v>
      </c>
      <c r="H21921" s="6" t="s">
        <v>26496</v>
      </c>
      <c r="I21921" s="6" t="s">
        <v>1370</v>
      </c>
      <c r="J21921" s="6" t="s">
        <v>1370</v>
      </c>
      <c r="K21921" s="6" t="s">
        <v>1399</v>
      </c>
      <c r="L21921" s="6" t="s">
        <v>1399</v>
      </c>
      <c r="M21921" s="6" t="s">
        <v>13654</v>
      </c>
      <c r="N21921" s="6">
        <v>0</v>
      </c>
      <c r="O21921" s="6">
        <v>0</v>
      </c>
      <c r="P21921" s="6">
        <v>0</v>
      </c>
      <c r="Q21921" s="6">
        <v>1</v>
      </c>
      <c r="R21921" s="6">
        <v>0</v>
      </c>
      <c r="S21921" s="6">
        <v>0</v>
      </c>
      <c r="T21921" s="6">
        <v>0</v>
      </c>
      <c r="U21921" s="6">
        <v>0</v>
      </c>
      <c r="V21921" s="6">
        <v>0</v>
      </c>
      <c r="W21921" s="6">
        <v>0</v>
      </c>
      <c r="X21921" s="6">
        <v>2</v>
      </c>
      <c r="Y21921" s="6">
        <v>14200</v>
      </c>
      <c r="Z21921" s="6">
        <v>465.88</v>
      </c>
      <c r="AA21921" s="6" t="s">
        <v>1982</v>
      </c>
      <c r="AB21921" s="6" t="s">
        <v>1983</v>
      </c>
      <c r="AC21921" s="6" t="s">
        <v>33</v>
      </c>
      <c r="AD21921" s="7">
        <v>46059</v>
      </c>
      <c r="AE21921" s="6">
        <v>5</v>
      </c>
      <c r="AG21921" s="6">
        <v>1</v>
      </c>
      <c r="AH21921" s="6">
        <v>0</v>
      </c>
      <c r="AI21921" s="6">
        <v>0</v>
      </c>
      <c r="AK21921" s="6" t="s">
        <v>2150</v>
      </c>
    </row>
    <row r="21922" spans="1:37" x14ac:dyDescent="0.4">
      <c r="A21922" s="6" t="s">
        <v>20010</v>
      </c>
      <c r="B21922" s="6" t="s">
        <v>1368</v>
      </c>
      <c r="C21922" s="6" t="s">
        <v>4322</v>
      </c>
      <c r="D21922" s="6" t="s">
        <v>2106</v>
      </c>
      <c r="E21922" s="6" t="s">
        <v>1942</v>
      </c>
      <c r="F21922" s="6" t="s">
        <v>1742</v>
      </c>
      <c r="G21922" s="6" t="s">
        <v>15250</v>
      </c>
      <c r="H21922" s="6" t="s">
        <v>26496</v>
      </c>
      <c r="I21922" s="6" t="s">
        <v>1370</v>
      </c>
      <c r="J21922" s="6" t="s">
        <v>1370</v>
      </c>
      <c r="K21922" s="6" t="s">
        <v>1399</v>
      </c>
      <c r="L21922" s="6" t="s">
        <v>1399</v>
      </c>
      <c r="M21922" s="6" t="s">
        <v>13654</v>
      </c>
      <c r="N21922" s="6">
        <v>0</v>
      </c>
      <c r="O21922" s="6">
        <v>0</v>
      </c>
      <c r="P21922" s="6">
        <v>0</v>
      </c>
      <c r="Q21922" s="6">
        <v>1</v>
      </c>
      <c r="R21922" s="6">
        <v>0</v>
      </c>
      <c r="S21922" s="6">
        <v>0</v>
      </c>
      <c r="T21922" s="6">
        <v>0</v>
      </c>
      <c r="U21922" s="6">
        <v>0</v>
      </c>
      <c r="V21922" s="6">
        <v>0</v>
      </c>
      <c r="W21922" s="6">
        <v>0</v>
      </c>
      <c r="X21922" s="6">
        <v>2</v>
      </c>
      <c r="Y21922" s="6">
        <v>14200</v>
      </c>
      <c r="Z21922" s="6">
        <v>465.88</v>
      </c>
      <c r="AA21922" s="6" t="s">
        <v>1982</v>
      </c>
      <c r="AB21922" s="6" t="s">
        <v>1983</v>
      </c>
      <c r="AC21922" s="6" t="s">
        <v>33</v>
      </c>
      <c r="AD21922" s="7">
        <v>46059</v>
      </c>
      <c r="AE21922" s="6">
        <v>5</v>
      </c>
      <c r="AG21922" s="6">
        <v>1</v>
      </c>
      <c r="AH21922" s="6">
        <v>0</v>
      </c>
      <c r="AI21922" s="6">
        <v>0</v>
      </c>
      <c r="AK21922" s="6" t="s">
        <v>2150</v>
      </c>
    </row>
    <row r="21923" spans="1:37" x14ac:dyDescent="0.4">
      <c r="A21923" s="6" t="s">
        <v>20011</v>
      </c>
      <c r="B21923" s="6" t="s">
        <v>1368</v>
      </c>
      <c r="C21923" s="6" t="s">
        <v>4322</v>
      </c>
      <c r="D21923" s="6" t="s">
        <v>2106</v>
      </c>
      <c r="E21923" s="6" t="s">
        <v>1942</v>
      </c>
      <c r="F21923" s="6" t="s">
        <v>1742</v>
      </c>
      <c r="G21923" s="6" t="s">
        <v>15250</v>
      </c>
      <c r="H21923" s="6" t="s">
        <v>26496</v>
      </c>
      <c r="I21923" s="6" t="s">
        <v>1370</v>
      </c>
      <c r="J21923" s="6" t="s">
        <v>1370</v>
      </c>
      <c r="K21923" s="6" t="s">
        <v>1399</v>
      </c>
      <c r="L21923" s="6" t="s">
        <v>1399</v>
      </c>
      <c r="M21923" s="6" t="s">
        <v>2958</v>
      </c>
      <c r="N21923" s="6">
        <v>0</v>
      </c>
      <c r="O21923" s="6">
        <v>0</v>
      </c>
      <c r="P21923" s="6">
        <v>0</v>
      </c>
      <c r="Q21923" s="6">
        <v>1</v>
      </c>
      <c r="R21923" s="6">
        <v>0</v>
      </c>
      <c r="S21923" s="6">
        <v>0</v>
      </c>
      <c r="T21923" s="6">
        <v>0</v>
      </c>
      <c r="U21923" s="6">
        <v>0</v>
      </c>
      <c r="V21923" s="6">
        <v>0</v>
      </c>
      <c r="W21923" s="6">
        <v>0</v>
      </c>
      <c r="X21923" s="6">
        <v>2</v>
      </c>
      <c r="Y21923" s="6">
        <v>10200</v>
      </c>
      <c r="Z21923" s="6">
        <v>0</v>
      </c>
      <c r="AA21923" s="6" t="s">
        <v>1982</v>
      </c>
      <c r="AB21923" s="6" t="s">
        <v>1983</v>
      </c>
      <c r="AC21923" s="6" t="s">
        <v>33</v>
      </c>
      <c r="AD21923" s="7">
        <v>46059</v>
      </c>
      <c r="AE21923" s="6">
        <v>5</v>
      </c>
      <c r="AG21923" s="6">
        <v>1</v>
      </c>
      <c r="AH21923" s="6">
        <v>0</v>
      </c>
      <c r="AI21923" s="6">
        <v>0</v>
      </c>
      <c r="AK21923" s="6" t="s">
        <v>2150</v>
      </c>
    </row>
    <row r="21924" spans="1:37" x14ac:dyDescent="0.4">
      <c r="A21924" s="6" t="s">
        <v>20012</v>
      </c>
      <c r="B21924" s="6" t="s">
        <v>1368</v>
      </c>
      <c r="C21924" s="6" t="s">
        <v>4322</v>
      </c>
      <c r="D21924" s="6" t="s">
        <v>2106</v>
      </c>
      <c r="E21924" s="6" t="s">
        <v>1942</v>
      </c>
      <c r="F21924" s="6" t="s">
        <v>1742</v>
      </c>
      <c r="G21924" s="6" t="s">
        <v>15250</v>
      </c>
      <c r="H21924" s="6" t="s">
        <v>26496</v>
      </c>
      <c r="I21924" s="6" t="s">
        <v>1370</v>
      </c>
      <c r="J21924" s="6" t="s">
        <v>1370</v>
      </c>
      <c r="K21924" s="6" t="s">
        <v>1399</v>
      </c>
      <c r="L21924" s="6" t="s">
        <v>1399</v>
      </c>
      <c r="M21924" s="6" t="s">
        <v>2958</v>
      </c>
      <c r="N21924" s="6">
        <v>0</v>
      </c>
      <c r="O21924" s="6">
        <v>0</v>
      </c>
      <c r="P21924" s="6">
        <v>0</v>
      </c>
      <c r="Q21924" s="6">
        <v>1</v>
      </c>
      <c r="R21924" s="6">
        <v>0</v>
      </c>
      <c r="S21924" s="6">
        <v>0</v>
      </c>
      <c r="T21924" s="6">
        <v>0</v>
      </c>
      <c r="U21924" s="6">
        <v>0</v>
      </c>
      <c r="V21924" s="6">
        <v>0</v>
      </c>
      <c r="W21924" s="6">
        <v>0</v>
      </c>
      <c r="X21924" s="6">
        <v>2</v>
      </c>
      <c r="Y21924" s="6">
        <v>10200</v>
      </c>
      <c r="Z21924" s="6">
        <v>0</v>
      </c>
      <c r="AA21924" s="6" t="s">
        <v>1982</v>
      </c>
      <c r="AB21924" s="6" t="s">
        <v>1983</v>
      </c>
      <c r="AC21924" s="6" t="s">
        <v>33</v>
      </c>
      <c r="AD21924" s="7">
        <v>46059</v>
      </c>
      <c r="AE21924" s="6">
        <v>5</v>
      </c>
      <c r="AG21924" s="6">
        <v>1</v>
      </c>
      <c r="AH21924" s="6">
        <v>0</v>
      </c>
      <c r="AI21924" s="6">
        <v>0</v>
      </c>
      <c r="AK21924" s="6" t="s">
        <v>2150</v>
      </c>
    </row>
    <row r="21925" spans="1:37" x14ac:dyDescent="0.4">
      <c r="A21925" s="6" t="s">
        <v>20013</v>
      </c>
      <c r="B21925" s="6" t="s">
        <v>1368</v>
      </c>
      <c r="C21925" s="6" t="s">
        <v>4322</v>
      </c>
      <c r="D21925" s="6" t="s">
        <v>2106</v>
      </c>
      <c r="E21925" s="6" t="s">
        <v>1942</v>
      </c>
      <c r="F21925" s="6" t="s">
        <v>1742</v>
      </c>
      <c r="G21925" s="6" t="s">
        <v>15250</v>
      </c>
      <c r="H21925" s="6" t="s">
        <v>26496</v>
      </c>
      <c r="I21925" s="6" t="s">
        <v>1370</v>
      </c>
      <c r="J21925" s="6" t="s">
        <v>1370</v>
      </c>
      <c r="K21925" s="6" t="s">
        <v>1399</v>
      </c>
      <c r="L21925" s="6" t="s">
        <v>1399</v>
      </c>
      <c r="M21925" s="6" t="s">
        <v>2958</v>
      </c>
      <c r="N21925" s="6">
        <v>1</v>
      </c>
      <c r="O21925" s="6">
        <v>0</v>
      </c>
      <c r="P21925" s="6">
        <v>0</v>
      </c>
      <c r="Q21925" s="6">
        <v>0</v>
      </c>
      <c r="R21925" s="6">
        <v>0</v>
      </c>
      <c r="S21925" s="6">
        <v>0</v>
      </c>
      <c r="T21925" s="6">
        <v>0</v>
      </c>
      <c r="U21925" s="6">
        <v>0</v>
      </c>
      <c r="V21925" s="6">
        <v>0</v>
      </c>
      <c r="W21925" s="6">
        <v>0</v>
      </c>
      <c r="X21925" s="6">
        <v>1</v>
      </c>
      <c r="Y21925" s="6">
        <v>20400</v>
      </c>
      <c r="Z21925" s="6">
        <v>0</v>
      </c>
      <c r="AA21925" s="6" t="s">
        <v>1982</v>
      </c>
      <c r="AB21925" s="6" t="s">
        <v>1983</v>
      </c>
      <c r="AC21925" s="6" t="s">
        <v>33</v>
      </c>
      <c r="AD21925" s="7">
        <v>46059</v>
      </c>
      <c r="AE21925" s="6">
        <v>5</v>
      </c>
      <c r="AG21925" s="6">
        <v>1</v>
      </c>
      <c r="AH21925" s="6">
        <v>0</v>
      </c>
      <c r="AI21925" s="6">
        <v>0</v>
      </c>
      <c r="AK21925" s="6" t="s">
        <v>2150</v>
      </c>
    </row>
    <row r="21926" spans="1:37" x14ac:dyDescent="0.4">
      <c r="A21926" s="6" t="s">
        <v>20014</v>
      </c>
      <c r="B21926" s="6" t="s">
        <v>1368</v>
      </c>
      <c r="C21926" s="6" t="s">
        <v>4322</v>
      </c>
      <c r="D21926" s="6" t="s">
        <v>2106</v>
      </c>
      <c r="E21926" s="6" t="s">
        <v>1942</v>
      </c>
      <c r="F21926" s="6" t="s">
        <v>1742</v>
      </c>
      <c r="G21926" s="6" t="s">
        <v>15250</v>
      </c>
      <c r="H21926" s="6" t="s">
        <v>26496</v>
      </c>
      <c r="I21926" s="6" t="s">
        <v>1370</v>
      </c>
      <c r="J21926" s="6" t="s">
        <v>1370</v>
      </c>
      <c r="K21926" s="6" t="s">
        <v>1399</v>
      </c>
      <c r="L21926" s="6" t="s">
        <v>1399</v>
      </c>
      <c r="M21926" s="6" t="s">
        <v>13654</v>
      </c>
      <c r="N21926" s="6">
        <v>0</v>
      </c>
      <c r="O21926" s="6">
        <v>0</v>
      </c>
      <c r="P21926" s="6">
        <v>0</v>
      </c>
      <c r="Q21926" s="6">
        <v>1</v>
      </c>
      <c r="R21926" s="6">
        <v>0</v>
      </c>
      <c r="S21926" s="6">
        <v>0</v>
      </c>
      <c r="T21926" s="6">
        <v>0</v>
      </c>
      <c r="U21926" s="6">
        <v>0</v>
      </c>
      <c r="V21926" s="6">
        <v>0</v>
      </c>
      <c r="W21926" s="6">
        <v>0</v>
      </c>
      <c r="X21926" s="6">
        <v>2</v>
      </c>
      <c r="Y21926" s="6">
        <v>14200</v>
      </c>
      <c r="Z21926" s="6">
        <v>465.88</v>
      </c>
      <c r="AA21926" s="6" t="s">
        <v>1982</v>
      </c>
      <c r="AB21926" s="6" t="s">
        <v>1983</v>
      </c>
      <c r="AC21926" s="6" t="s">
        <v>33</v>
      </c>
      <c r="AD21926" s="7">
        <v>46059</v>
      </c>
      <c r="AE21926" s="6">
        <v>5</v>
      </c>
      <c r="AG21926" s="6">
        <v>1</v>
      </c>
      <c r="AH21926" s="6">
        <v>0</v>
      </c>
      <c r="AI21926" s="6">
        <v>0</v>
      </c>
      <c r="AK21926" s="6" t="s">
        <v>2150</v>
      </c>
    </row>
    <row r="21927" spans="1:37" x14ac:dyDescent="0.4">
      <c r="A21927" s="6" t="s">
        <v>20015</v>
      </c>
      <c r="B21927" s="6" t="s">
        <v>1368</v>
      </c>
      <c r="C21927" s="6" t="s">
        <v>4322</v>
      </c>
      <c r="D21927" s="6" t="s">
        <v>2106</v>
      </c>
      <c r="E21927" s="6" t="s">
        <v>1942</v>
      </c>
      <c r="F21927" s="6" t="s">
        <v>1742</v>
      </c>
      <c r="G21927" s="6" t="s">
        <v>10932</v>
      </c>
      <c r="H21927" s="6" t="s">
        <v>26033</v>
      </c>
      <c r="I21927" s="6" t="s">
        <v>1370</v>
      </c>
      <c r="J21927" s="6" t="s">
        <v>1370</v>
      </c>
      <c r="K21927" s="6" t="s">
        <v>1399</v>
      </c>
      <c r="L21927" s="6" t="s">
        <v>1399</v>
      </c>
      <c r="M21927" s="6" t="s">
        <v>2958</v>
      </c>
      <c r="N21927" s="6">
        <v>0</v>
      </c>
      <c r="O21927" s="6">
        <v>0</v>
      </c>
      <c r="P21927" s="6">
        <v>0</v>
      </c>
      <c r="Q21927" s="6">
        <v>1</v>
      </c>
      <c r="R21927" s="6">
        <v>0</v>
      </c>
      <c r="S21927" s="6">
        <v>0</v>
      </c>
      <c r="T21927" s="6">
        <v>0</v>
      </c>
      <c r="U21927" s="6">
        <v>0</v>
      </c>
      <c r="V21927" s="6">
        <v>0</v>
      </c>
      <c r="W21927" s="6">
        <v>0</v>
      </c>
      <c r="X21927" s="6">
        <v>2</v>
      </c>
      <c r="Y21927" s="6">
        <v>10200</v>
      </c>
      <c r="Z21927" s="6">
        <v>557.47</v>
      </c>
      <c r="AA21927" s="6" t="s">
        <v>1982</v>
      </c>
      <c r="AB21927" s="6" t="s">
        <v>1983</v>
      </c>
      <c r="AC21927" s="6" t="s">
        <v>33</v>
      </c>
      <c r="AD21927" s="7">
        <v>46065</v>
      </c>
      <c r="AE21927" s="6">
        <v>6</v>
      </c>
      <c r="AG21927" s="6">
        <v>1</v>
      </c>
      <c r="AH21927" s="6">
        <v>0</v>
      </c>
      <c r="AI21927" s="6">
        <v>0</v>
      </c>
      <c r="AK21927" s="6" t="s">
        <v>2150</v>
      </c>
    </row>
    <row r="21928" spans="1:37" x14ac:dyDescent="0.4">
      <c r="A21928" s="6" t="s">
        <v>20016</v>
      </c>
      <c r="B21928" s="6" t="s">
        <v>1368</v>
      </c>
      <c r="C21928" s="6" t="s">
        <v>4322</v>
      </c>
      <c r="D21928" s="6" t="s">
        <v>2106</v>
      </c>
      <c r="E21928" s="6" t="s">
        <v>1942</v>
      </c>
      <c r="F21928" s="6" t="s">
        <v>1742</v>
      </c>
      <c r="G21928" s="6" t="s">
        <v>10932</v>
      </c>
      <c r="H21928" s="6" t="s">
        <v>26033</v>
      </c>
      <c r="I21928" s="6" t="s">
        <v>1370</v>
      </c>
      <c r="J21928" s="6" t="s">
        <v>1370</v>
      </c>
      <c r="K21928" s="6" t="s">
        <v>1399</v>
      </c>
      <c r="L21928" s="6" t="s">
        <v>1399</v>
      </c>
      <c r="M21928" s="6" t="s">
        <v>2958</v>
      </c>
      <c r="N21928" s="6">
        <v>0</v>
      </c>
      <c r="O21928" s="6">
        <v>0</v>
      </c>
      <c r="P21928" s="6">
        <v>0</v>
      </c>
      <c r="Q21928" s="6">
        <v>1</v>
      </c>
      <c r="R21928" s="6">
        <v>0</v>
      </c>
      <c r="S21928" s="6">
        <v>0</v>
      </c>
      <c r="T21928" s="6">
        <v>0</v>
      </c>
      <c r="U21928" s="6">
        <v>0</v>
      </c>
      <c r="V21928" s="6">
        <v>0</v>
      </c>
      <c r="W21928" s="6">
        <v>0</v>
      </c>
      <c r="X21928" s="6">
        <v>2</v>
      </c>
      <c r="Y21928" s="6">
        <v>10200</v>
      </c>
      <c r="Z21928" s="6">
        <v>557.47</v>
      </c>
      <c r="AA21928" s="6" t="s">
        <v>1982</v>
      </c>
      <c r="AB21928" s="6" t="s">
        <v>1983</v>
      </c>
      <c r="AC21928" s="6" t="s">
        <v>33</v>
      </c>
      <c r="AD21928" s="7">
        <v>46065</v>
      </c>
      <c r="AE21928" s="6">
        <v>6</v>
      </c>
      <c r="AG21928" s="6">
        <v>1</v>
      </c>
      <c r="AH21928" s="6">
        <v>0</v>
      </c>
      <c r="AI21928" s="6">
        <v>0</v>
      </c>
      <c r="AK21928" s="6" t="s">
        <v>2150</v>
      </c>
    </row>
    <row r="21929" spans="1:37" x14ac:dyDescent="0.4">
      <c r="A21929" s="6" t="s">
        <v>20017</v>
      </c>
      <c r="B21929" s="6" t="s">
        <v>1368</v>
      </c>
      <c r="C21929" s="6" t="s">
        <v>4322</v>
      </c>
      <c r="D21929" s="6" t="s">
        <v>2106</v>
      </c>
      <c r="E21929" s="6" t="s">
        <v>1942</v>
      </c>
      <c r="F21929" s="6" t="s">
        <v>1742</v>
      </c>
      <c r="G21929" s="6" t="s">
        <v>10932</v>
      </c>
      <c r="H21929" s="6" t="s">
        <v>26033</v>
      </c>
      <c r="I21929" s="6" t="s">
        <v>1370</v>
      </c>
      <c r="J21929" s="6" t="s">
        <v>1370</v>
      </c>
      <c r="K21929" s="6" t="s">
        <v>1399</v>
      </c>
      <c r="L21929" s="6" t="s">
        <v>1399</v>
      </c>
      <c r="M21929" s="6" t="s">
        <v>2958</v>
      </c>
      <c r="N21929" s="6">
        <v>0</v>
      </c>
      <c r="O21929" s="6">
        <v>0</v>
      </c>
      <c r="P21929" s="6">
        <v>0</v>
      </c>
      <c r="Q21929" s="6">
        <v>1</v>
      </c>
      <c r="R21929" s="6">
        <v>0</v>
      </c>
      <c r="S21929" s="6">
        <v>0</v>
      </c>
      <c r="T21929" s="6">
        <v>0</v>
      </c>
      <c r="U21929" s="6">
        <v>0</v>
      </c>
      <c r="V21929" s="6">
        <v>0</v>
      </c>
      <c r="W21929" s="6">
        <v>0</v>
      </c>
      <c r="X21929" s="6">
        <v>2</v>
      </c>
      <c r="Y21929" s="6">
        <v>10200</v>
      </c>
      <c r="Z21929" s="6">
        <v>557.47</v>
      </c>
      <c r="AA21929" s="6" t="s">
        <v>1982</v>
      </c>
      <c r="AB21929" s="6" t="s">
        <v>1983</v>
      </c>
      <c r="AC21929" s="6" t="s">
        <v>33</v>
      </c>
      <c r="AD21929" s="7">
        <v>46065</v>
      </c>
      <c r="AE21929" s="6">
        <v>6</v>
      </c>
      <c r="AG21929" s="6">
        <v>1</v>
      </c>
      <c r="AH21929" s="6">
        <v>0</v>
      </c>
      <c r="AI21929" s="6">
        <v>0</v>
      </c>
      <c r="AK21929" s="6" t="s">
        <v>2150</v>
      </c>
    </row>
    <row r="21930" spans="1:37" x14ac:dyDescent="0.4">
      <c r="A21930" s="6" t="s">
        <v>20018</v>
      </c>
      <c r="B21930" s="6" t="s">
        <v>1368</v>
      </c>
      <c r="C21930" s="6" t="s">
        <v>4322</v>
      </c>
      <c r="D21930" s="6" t="s">
        <v>2106</v>
      </c>
      <c r="E21930" s="6" t="s">
        <v>1942</v>
      </c>
      <c r="F21930" s="6" t="s">
        <v>1742</v>
      </c>
      <c r="G21930" s="6" t="s">
        <v>10932</v>
      </c>
      <c r="H21930" s="6" t="s">
        <v>26033</v>
      </c>
      <c r="I21930" s="6" t="s">
        <v>1370</v>
      </c>
      <c r="J21930" s="6" t="s">
        <v>1370</v>
      </c>
      <c r="K21930" s="6" t="s">
        <v>1399</v>
      </c>
      <c r="L21930" s="6" t="s">
        <v>1399</v>
      </c>
      <c r="M21930" s="6" t="s">
        <v>2958</v>
      </c>
      <c r="N21930" s="6">
        <v>0</v>
      </c>
      <c r="O21930" s="6">
        <v>0</v>
      </c>
      <c r="P21930" s="6">
        <v>0</v>
      </c>
      <c r="Q21930" s="6">
        <v>1</v>
      </c>
      <c r="R21930" s="6">
        <v>0</v>
      </c>
      <c r="S21930" s="6">
        <v>0</v>
      </c>
      <c r="T21930" s="6">
        <v>0</v>
      </c>
      <c r="U21930" s="6">
        <v>0</v>
      </c>
      <c r="V21930" s="6">
        <v>0</v>
      </c>
      <c r="W21930" s="6">
        <v>0</v>
      </c>
      <c r="X21930" s="6">
        <v>2</v>
      </c>
      <c r="Y21930" s="6">
        <v>10200</v>
      </c>
      <c r="Z21930" s="6">
        <v>557.47</v>
      </c>
      <c r="AA21930" s="6" t="s">
        <v>1982</v>
      </c>
      <c r="AB21930" s="6" t="s">
        <v>1983</v>
      </c>
      <c r="AC21930" s="6" t="s">
        <v>33</v>
      </c>
      <c r="AD21930" s="7">
        <v>46065</v>
      </c>
      <c r="AE21930" s="6">
        <v>6</v>
      </c>
      <c r="AG21930" s="6">
        <v>1</v>
      </c>
      <c r="AH21930" s="6">
        <v>0</v>
      </c>
      <c r="AI21930" s="6">
        <v>0</v>
      </c>
      <c r="AK21930" s="6" t="s">
        <v>2150</v>
      </c>
    </row>
    <row r="21931" spans="1:37" x14ac:dyDescent="0.4">
      <c r="A21931" s="6" t="s">
        <v>20019</v>
      </c>
      <c r="B21931" s="6" t="s">
        <v>1368</v>
      </c>
      <c r="C21931" s="6" t="s">
        <v>4322</v>
      </c>
      <c r="D21931" s="6" t="s">
        <v>2106</v>
      </c>
      <c r="E21931" s="6" t="s">
        <v>1942</v>
      </c>
      <c r="F21931" s="6" t="s">
        <v>1742</v>
      </c>
      <c r="G21931" s="6" t="s">
        <v>10932</v>
      </c>
      <c r="H21931" s="6" t="s">
        <v>26033</v>
      </c>
      <c r="I21931" s="6" t="s">
        <v>1370</v>
      </c>
      <c r="J21931" s="6" t="s">
        <v>1370</v>
      </c>
      <c r="K21931" s="6" t="s">
        <v>1399</v>
      </c>
      <c r="L21931" s="6" t="s">
        <v>1399</v>
      </c>
      <c r="M21931" s="6" t="s">
        <v>20020</v>
      </c>
      <c r="N21931" s="6">
        <v>0</v>
      </c>
      <c r="O21931" s="6">
        <v>0</v>
      </c>
      <c r="P21931" s="6">
        <v>0</v>
      </c>
      <c r="Q21931" s="6">
        <v>1</v>
      </c>
      <c r="R21931" s="6">
        <v>0</v>
      </c>
      <c r="S21931" s="6">
        <v>0</v>
      </c>
      <c r="T21931" s="6">
        <v>0</v>
      </c>
      <c r="U21931" s="6">
        <v>0</v>
      </c>
      <c r="V21931" s="6">
        <v>0</v>
      </c>
      <c r="W21931" s="6">
        <v>0</v>
      </c>
      <c r="X21931" s="6">
        <v>2</v>
      </c>
      <c r="Y21931" s="6">
        <v>14200</v>
      </c>
      <c r="Z21931" s="6">
        <v>465.87</v>
      </c>
      <c r="AA21931" s="6" t="s">
        <v>1982</v>
      </c>
      <c r="AB21931" s="6" t="s">
        <v>1983</v>
      </c>
      <c r="AC21931" s="6" t="s">
        <v>33</v>
      </c>
      <c r="AD21931" s="7">
        <v>46065</v>
      </c>
      <c r="AE21931" s="6">
        <v>6</v>
      </c>
      <c r="AG21931" s="6">
        <v>1</v>
      </c>
      <c r="AH21931" s="6">
        <v>0</v>
      </c>
      <c r="AI21931" s="6">
        <v>0</v>
      </c>
      <c r="AK21931" s="6" t="s">
        <v>2150</v>
      </c>
    </row>
    <row r="21932" spans="1:37" x14ac:dyDescent="0.4">
      <c r="A21932" s="6" t="s">
        <v>20021</v>
      </c>
      <c r="B21932" s="6" t="s">
        <v>1368</v>
      </c>
      <c r="C21932" s="6" t="s">
        <v>4322</v>
      </c>
      <c r="D21932" s="6" t="s">
        <v>2106</v>
      </c>
      <c r="E21932" s="6" t="s">
        <v>1942</v>
      </c>
      <c r="F21932" s="6" t="s">
        <v>1742</v>
      </c>
      <c r="G21932" s="6" t="s">
        <v>10932</v>
      </c>
      <c r="H21932" s="6" t="s">
        <v>26033</v>
      </c>
      <c r="I21932" s="6" t="s">
        <v>1370</v>
      </c>
      <c r="J21932" s="6" t="s">
        <v>1370</v>
      </c>
      <c r="K21932" s="6" t="s">
        <v>1399</v>
      </c>
      <c r="L21932" s="6" t="s">
        <v>1399</v>
      </c>
      <c r="M21932" s="6" t="s">
        <v>20020</v>
      </c>
      <c r="N21932" s="6">
        <v>0</v>
      </c>
      <c r="O21932" s="6">
        <v>0</v>
      </c>
      <c r="P21932" s="6">
        <v>0</v>
      </c>
      <c r="Q21932" s="6">
        <v>1</v>
      </c>
      <c r="R21932" s="6">
        <v>0</v>
      </c>
      <c r="S21932" s="6">
        <v>0</v>
      </c>
      <c r="T21932" s="6">
        <v>0</v>
      </c>
      <c r="U21932" s="6">
        <v>0</v>
      </c>
      <c r="V21932" s="6">
        <v>0</v>
      </c>
      <c r="W21932" s="6">
        <v>0</v>
      </c>
      <c r="X21932" s="6">
        <v>2</v>
      </c>
      <c r="Y21932" s="6">
        <v>14200</v>
      </c>
      <c r="Z21932" s="6">
        <v>465.89</v>
      </c>
      <c r="AA21932" s="6" t="s">
        <v>1982</v>
      </c>
      <c r="AB21932" s="6" t="s">
        <v>1983</v>
      </c>
      <c r="AC21932" s="6" t="s">
        <v>33</v>
      </c>
      <c r="AD21932" s="7">
        <v>46065</v>
      </c>
      <c r="AE21932" s="6">
        <v>6</v>
      </c>
      <c r="AG21932" s="6">
        <v>1</v>
      </c>
      <c r="AH21932" s="6">
        <v>0</v>
      </c>
      <c r="AI21932" s="6">
        <v>0</v>
      </c>
      <c r="AK21932" s="6" t="s">
        <v>2150</v>
      </c>
    </row>
    <row r="21933" spans="1:37" x14ac:dyDescent="0.4">
      <c r="A21933" s="6" t="s">
        <v>20022</v>
      </c>
      <c r="B21933" s="6" t="s">
        <v>1368</v>
      </c>
      <c r="C21933" s="6" t="s">
        <v>4322</v>
      </c>
      <c r="D21933" s="6" t="s">
        <v>2106</v>
      </c>
      <c r="E21933" s="6" t="s">
        <v>1942</v>
      </c>
      <c r="F21933" s="6" t="s">
        <v>1742</v>
      </c>
      <c r="G21933" s="6" t="s">
        <v>10932</v>
      </c>
      <c r="H21933" s="6" t="s">
        <v>26033</v>
      </c>
      <c r="I21933" s="6" t="s">
        <v>1370</v>
      </c>
      <c r="J21933" s="6" t="s">
        <v>1370</v>
      </c>
      <c r="K21933" s="6" t="s">
        <v>1399</v>
      </c>
      <c r="L21933" s="6" t="s">
        <v>1399</v>
      </c>
      <c r="M21933" s="6" t="s">
        <v>20020</v>
      </c>
      <c r="N21933" s="6">
        <v>0</v>
      </c>
      <c r="O21933" s="6">
        <v>0</v>
      </c>
      <c r="P21933" s="6">
        <v>0</v>
      </c>
      <c r="Q21933" s="6">
        <v>1</v>
      </c>
      <c r="R21933" s="6">
        <v>0</v>
      </c>
      <c r="S21933" s="6">
        <v>0</v>
      </c>
      <c r="T21933" s="6">
        <v>0</v>
      </c>
      <c r="U21933" s="6">
        <v>0</v>
      </c>
      <c r="V21933" s="6">
        <v>0</v>
      </c>
      <c r="W21933" s="6">
        <v>0</v>
      </c>
      <c r="X21933" s="6">
        <v>2</v>
      </c>
      <c r="Y21933" s="6">
        <v>14200</v>
      </c>
      <c r="Z21933" s="6">
        <v>465.89</v>
      </c>
      <c r="AA21933" s="6" t="s">
        <v>1982</v>
      </c>
      <c r="AB21933" s="6" t="s">
        <v>1983</v>
      </c>
      <c r="AC21933" s="6" t="s">
        <v>33</v>
      </c>
      <c r="AD21933" s="7">
        <v>46065</v>
      </c>
      <c r="AE21933" s="6">
        <v>6</v>
      </c>
      <c r="AG21933" s="6">
        <v>1</v>
      </c>
      <c r="AH21933" s="6">
        <v>0</v>
      </c>
      <c r="AI21933" s="6">
        <v>0</v>
      </c>
      <c r="AK21933" s="6" t="s">
        <v>2150</v>
      </c>
    </row>
    <row r="21934" spans="1:37" x14ac:dyDescent="0.4">
      <c r="A21934" s="6" t="s">
        <v>20023</v>
      </c>
      <c r="B21934" s="6" t="s">
        <v>1368</v>
      </c>
      <c r="C21934" s="6" t="s">
        <v>4322</v>
      </c>
      <c r="D21934" s="6" t="s">
        <v>2106</v>
      </c>
      <c r="E21934" s="6" t="s">
        <v>1942</v>
      </c>
      <c r="F21934" s="6" t="s">
        <v>1742</v>
      </c>
      <c r="G21934" s="6" t="s">
        <v>10932</v>
      </c>
      <c r="H21934" s="6" t="s">
        <v>26033</v>
      </c>
      <c r="I21934" s="6" t="s">
        <v>1370</v>
      </c>
      <c r="J21934" s="6" t="s">
        <v>1370</v>
      </c>
      <c r="K21934" s="6" t="s">
        <v>1399</v>
      </c>
      <c r="L21934" s="6" t="s">
        <v>1399</v>
      </c>
      <c r="M21934" s="6" t="s">
        <v>2958</v>
      </c>
      <c r="N21934" s="6">
        <v>0</v>
      </c>
      <c r="O21934" s="6">
        <v>0</v>
      </c>
      <c r="P21934" s="6">
        <v>0</v>
      </c>
      <c r="Q21934" s="6">
        <v>1</v>
      </c>
      <c r="R21934" s="6">
        <v>0</v>
      </c>
      <c r="S21934" s="6">
        <v>0</v>
      </c>
      <c r="T21934" s="6">
        <v>0</v>
      </c>
      <c r="U21934" s="6">
        <v>0</v>
      </c>
      <c r="V21934" s="6">
        <v>0</v>
      </c>
      <c r="W21934" s="6">
        <v>0</v>
      </c>
      <c r="X21934" s="6">
        <v>2</v>
      </c>
      <c r="Y21934" s="6">
        <v>10200</v>
      </c>
      <c r="Z21934" s="6">
        <v>557.47</v>
      </c>
      <c r="AA21934" s="6" t="s">
        <v>1982</v>
      </c>
      <c r="AB21934" s="6" t="s">
        <v>1983</v>
      </c>
      <c r="AC21934" s="6" t="s">
        <v>33</v>
      </c>
      <c r="AD21934" s="7">
        <v>46065</v>
      </c>
      <c r="AE21934" s="6">
        <v>6</v>
      </c>
      <c r="AG21934" s="6">
        <v>1</v>
      </c>
      <c r="AH21934" s="6">
        <v>0</v>
      </c>
      <c r="AI21934" s="6">
        <v>0</v>
      </c>
      <c r="AK21934" s="6" t="s">
        <v>2150</v>
      </c>
    </row>
    <row r="21935" spans="1:37" x14ac:dyDescent="0.4">
      <c r="A21935" s="6" t="s">
        <v>21440</v>
      </c>
      <c r="B21935" s="6" t="s">
        <v>1368</v>
      </c>
      <c r="C21935" s="6" t="s">
        <v>4322</v>
      </c>
      <c r="D21935" s="6" t="s">
        <v>2106</v>
      </c>
      <c r="E21935" s="6" t="s">
        <v>1942</v>
      </c>
      <c r="F21935" s="6" t="s">
        <v>1742</v>
      </c>
      <c r="G21935" s="6" t="s">
        <v>10964</v>
      </c>
      <c r="H21935" s="6" t="s">
        <v>10965</v>
      </c>
      <c r="I21935" s="6" t="s">
        <v>1370</v>
      </c>
      <c r="J21935" s="6" t="s">
        <v>1370</v>
      </c>
      <c r="K21935" s="6" t="s">
        <v>1387</v>
      </c>
      <c r="L21935" s="6" t="s">
        <v>1387</v>
      </c>
      <c r="M21935" s="6" t="s">
        <v>13654</v>
      </c>
      <c r="N21935" s="6">
        <v>0</v>
      </c>
      <c r="O21935" s="6">
        <v>0</v>
      </c>
      <c r="P21935" s="6">
        <v>0</v>
      </c>
      <c r="Q21935" s="6">
        <v>1</v>
      </c>
      <c r="R21935" s="6">
        <v>0</v>
      </c>
      <c r="S21935" s="6">
        <v>0</v>
      </c>
      <c r="T21935" s="6">
        <v>0</v>
      </c>
      <c r="U21935" s="6">
        <v>0</v>
      </c>
      <c r="V21935" s="6">
        <v>0</v>
      </c>
      <c r="W21935" s="6">
        <v>0</v>
      </c>
      <c r="X21935" s="6">
        <v>2</v>
      </c>
      <c r="Y21935" s="6">
        <v>14200</v>
      </c>
      <c r="Z21935" s="6">
        <v>771.93</v>
      </c>
      <c r="AA21935" s="6" t="s">
        <v>1982</v>
      </c>
      <c r="AB21935" s="6" t="s">
        <v>1983</v>
      </c>
      <c r="AC21935" s="6" t="s">
        <v>1994</v>
      </c>
      <c r="AD21935" s="7">
        <v>46064</v>
      </c>
      <c r="AE21935" s="6">
        <v>6</v>
      </c>
      <c r="AG21935" s="6">
        <v>1</v>
      </c>
      <c r="AH21935" s="6">
        <v>0</v>
      </c>
      <c r="AI21935" s="6">
        <v>0</v>
      </c>
      <c r="AK21935" s="6" t="s">
        <v>2150</v>
      </c>
    </row>
    <row r="21936" spans="1:37" x14ac:dyDescent="0.4">
      <c r="A21936" s="6" t="s">
        <v>21441</v>
      </c>
      <c r="B21936" s="6" t="s">
        <v>1368</v>
      </c>
      <c r="C21936" s="6" t="s">
        <v>4322</v>
      </c>
      <c r="D21936" s="6" t="s">
        <v>2106</v>
      </c>
      <c r="E21936" s="6" t="s">
        <v>1942</v>
      </c>
      <c r="F21936" s="6" t="s">
        <v>1742</v>
      </c>
      <c r="G21936" s="6" t="s">
        <v>10964</v>
      </c>
      <c r="H21936" s="6" t="s">
        <v>10965</v>
      </c>
      <c r="I21936" s="6" t="s">
        <v>1370</v>
      </c>
      <c r="J21936" s="6" t="s">
        <v>1370</v>
      </c>
      <c r="K21936" s="6" t="s">
        <v>1387</v>
      </c>
      <c r="L21936" s="6" t="s">
        <v>1387</v>
      </c>
      <c r="M21936" s="6" t="s">
        <v>13654</v>
      </c>
      <c r="N21936" s="6">
        <v>0</v>
      </c>
      <c r="O21936" s="6">
        <v>0</v>
      </c>
      <c r="P21936" s="6">
        <v>0</v>
      </c>
      <c r="Q21936" s="6">
        <v>1</v>
      </c>
      <c r="R21936" s="6">
        <v>0</v>
      </c>
      <c r="S21936" s="6">
        <v>0</v>
      </c>
      <c r="T21936" s="6">
        <v>0</v>
      </c>
      <c r="U21936" s="6">
        <v>0</v>
      </c>
      <c r="V21936" s="6">
        <v>0</v>
      </c>
      <c r="W21936" s="6">
        <v>0</v>
      </c>
      <c r="X21936" s="6">
        <v>2</v>
      </c>
      <c r="Y21936" s="6">
        <v>14200</v>
      </c>
      <c r="Z21936" s="6">
        <v>771.93</v>
      </c>
      <c r="AA21936" s="6" t="s">
        <v>1982</v>
      </c>
      <c r="AB21936" s="6" t="s">
        <v>1983</v>
      </c>
      <c r="AC21936" s="6" t="s">
        <v>1994</v>
      </c>
      <c r="AD21936" s="7">
        <v>46064</v>
      </c>
      <c r="AE21936" s="6">
        <v>6</v>
      </c>
      <c r="AG21936" s="6">
        <v>1</v>
      </c>
      <c r="AH21936" s="6">
        <v>0</v>
      </c>
      <c r="AI21936" s="6">
        <v>0</v>
      </c>
      <c r="AK21936" s="6" t="s">
        <v>2150</v>
      </c>
    </row>
    <row r="21937" spans="1:37" x14ac:dyDescent="0.4">
      <c r="A21937" s="6" t="s">
        <v>21442</v>
      </c>
      <c r="B21937" s="6" t="s">
        <v>1368</v>
      </c>
      <c r="C21937" s="6" t="s">
        <v>4322</v>
      </c>
      <c r="D21937" s="6" t="s">
        <v>2106</v>
      </c>
      <c r="E21937" s="6" t="s">
        <v>1942</v>
      </c>
      <c r="F21937" s="6" t="s">
        <v>1742</v>
      </c>
      <c r="G21937" s="6" t="s">
        <v>10964</v>
      </c>
      <c r="H21937" s="6" t="s">
        <v>10965</v>
      </c>
      <c r="I21937" s="6" t="s">
        <v>1370</v>
      </c>
      <c r="J21937" s="6" t="s">
        <v>1370</v>
      </c>
      <c r="K21937" s="6" t="s">
        <v>1387</v>
      </c>
      <c r="L21937" s="6" t="s">
        <v>1387</v>
      </c>
      <c r="M21937" s="6" t="s">
        <v>2958</v>
      </c>
      <c r="N21937" s="6">
        <v>0</v>
      </c>
      <c r="O21937" s="6">
        <v>0</v>
      </c>
      <c r="P21937" s="6">
        <v>0</v>
      </c>
      <c r="Q21937" s="6">
        <v>1</v>
      </c>
      <c r="R21937" s="6">
        <v>0</v>
      </c>
      <c r="S21937" s="6">
        <v>0</v>
      </c>
      <c r="T21937" s="6">
        <v>0</v>
      </c>
      <c r="U21937" s="6">
        <v>0</v>
      </c>
      <c r="V21937" s="6">
        <v>0</v>
      </c>
      <c r="W21937" s="6">
        <v>0</v>
      </c>
      <c r="X21937" s="6">
        <v>2</v>
      </c>
      <c r="Y21937" s="6">
        <v>10200</v>
      </c>
      <c r="Z21937" s="6">
        <v>1091.5999999999999</v>
      </c>
      <c r="AA21937" s="6" t="s">
        <v>1982</v>
      </c>
      <c r="AB21937" s="6" t="s">
        <v>1983</v>
      </c>
      <c r="AC21937" s="6" t="s">
        <v>1994</v>
      </c>
      <c r="AD21937" s="7">
        <v>46064</v>
      </c>
      <c r="AE21937" s="6">
        <v>6</v>
      </c>
      <c r="AG21937" s="6">
        <v>1</v>
      </c>
      <c r="AH21937" s="6">
        <v>0</v>
      </c>
      <c r="AI21937" s="6">
        <v>0</v>
      </c>
      <c r="AK21937" s="6" t="s">
        <v>2150</v>
      </c>
    </row>
    <row r="21938" spans="1:37" x14ac:dyDescent="0.4">
      <c r="A21938" s="6" t="s">
        <v>21443</v>
      </c>
      <c r="B21938" s="6" t="s">
        <v>1368</v>
      </c>
      <c r="C21938" s="6" t="s">
        <v>4322</v>
      </c>
      <c r="D21938" s="6" t="s">
        <v>2106</v>
      </c>
      <c r="E21938" s="6" t="s">
        <v>1942</v>
      </c>
      <c r="F21938" s="6" t="s">
        <v>1742</v>
      </c>
      <c r="G21938" s="6" t="s">
        <v>10964</v>
      </c>
      <c r="H21938" s="6" t="s">
        <v>10965</v>
      </c>
      <c r="I21938" s="6" t="s">
        <v>1370</v>
      </c>
      <c r="J21938" s="6" t="s">
        <v>1370</v>
      </c>
      <c r="K21938" s="6" t="s">
        <v>1387</v>
      </c>
      <c r="L21938" s="6" t="s">
        <v>1387</v>
      </c>
      <c r="M21938" s="6" t="s">
        <v>2958</v>
      </c>
      <c r="N21938" s="6">
        <v>1</v>
      </c>
      <c r="O21938" s="6">
        <v>0</v>
      </c>
      <c r="P21938" s="6">
        <v>0</v>
      </c>
      <c r="Q21938" s="6">
        <v>0</v>
      </c>
      <c r="R21938" s="6">
        <v>0</v>
      </c>
      <c r="S21938" s="6">
        <v>0</v>
      </c>
      <c r="T21938" s="6">
        <v>0</v>
      </c>
      <c r="U21938" s="6">
        <v>0</v>
      </c>
      <c r="V21938" s="6">
        <v>0</v>
      </c>
      <c r="W21938" s="6">
        <v>0</v>
      </c>
      <c r="X21938" s="6">
        <v>1</v>
      </c>
      <c r="Y21938" s="6">
        <v>8400</v>
      </c>
      <c r="Z21938" s="6">
        <v>1100.5</v>
      </c>
      <c r="AA21938" s="6" t="s">
        <v>1982</v>
      </c>
      <c r="AB21938" s="6" t="s">
        <v>1983</v>
      </c>
      <c r="AC21938" s="6" t="s">
        <v>1994</v>
      </c>
      <c r="AD21938" s="7">
        <v>46064</v>
      </c>
      <c r="AE21938" s="6">
        <v>6</v>
      </c>
      <c r="AG21938" s="6">
        <v>1</v>
      </c>
      <c r="AH21938" s="6">
        <v>0</v>
      </c>
      <c r="AI21938" s="6">
        <v>0</v>
      </c>
      <c r="AK21938" s="6" t="s">
        <v>2150</v>
      </c>
    </row>
    <row r="21939" spans="1:37" x14ac:dyDescent="0.4">
      <c r="A21939" s="6" t="s">
        <v>21444</v>
      </c>
      <c r="B21939" s="6" t="s">
        <v>1368</v>
      </c>
      <c r="C21939" s="6" t="s">
        <v>4322</v>
      </c>
      <c r="D21939" s="6" t="s">
        <v>2106</v>
      </c>
      <c r="E21939" s="6" t="s">
        <v>1942</v>
      </c>
      <c r="F21939" s="6" t="s">
        <v>1742</v>
      </c>
      <c r="G21939" s="6" t="s">
        <v>10964</v>
      </c>
      <c r="H21939" s="6" t="s">
        <v>10965</v>
      </c>
      <c r="I21939" s="6" t="s">
        <v>1370</v>
      </c>
      <c r="J21939" s="6" t="s">
        <v>1370</v>
      </c>
      <c r="K21939" s="6" t="s">
        <v>1387</v>
      </c>
      <c r="L21939" s="6" t="s">
        <v>1387</v>
      </c>
      <c r="M21939" s="6" t="s">
        <v>2958</v>
      </c>
      <c r="N21939" s="6">
        <v>0</v>
      </c>
      <c r="O21939" s="6">
        <v>0</v>
      </c>
      <c r="P21939" s="6">
        <v>0</v>
      </c>
      <c r="Q21939" s="6">
        <v>1</v>
      </c>
      <c r="R21939" s="6">
        <v>0</v>
      </c>
      <c r="S21939" s="6">
        <v>0</v>
      </c>
      <c r="T21939" s="6">
        <v>0</v>
      </c>
      <c r="U21939" s="6">
        <v>0</v>
      </c>
      <c r="V21939" s="6">
        <v>0</v>
      </c>
      <c r="W21939" s="6">
        <v>0</v>
      </c>
      <c r="X21939" s="6">
        <v>2</v>
      </c>
      <c r="Y21939" s="6">
        <v>10200</v>
      </c>
      <c r="Z21939" s="6">
        <v>1091.5999999999999</v>
      </c>
      <c r="AA21939" s="6" t="s">
        <v>1982</v>
      </c>
      <c r="AB21939" s="6" t="s">
        <v>1983</v>
      </c>
      <c r="AC21939" s="6" t="s">
        <v>1994</v>
      </c>
      <c r="AD21939" s="7">
        <v>46064</v>
      </c>
      <c r="AE21939" s="6">
        <v>6</v>
      </c>
      <c r="AG21939" s="6">
        <v>1</v>
      </c>
      <c r="AH21939" s="6">
        <v>0</v>
      </c>
      <c r="AI21939" s="6">
        <v>0</v>
      </c>
      <c r="AK21939" s="6" t="s">
        <v>2150</v>
      </c>
    </row>
    <row r="21940" spans="1:37" x14ac:dyDescent="0.4">
      <c r="A21940" s="6" t="s">
        <v>21445</v>
      </c>
      <c r="B21940" s="6" t="s">
        <v>1368</v>
      </c>
      <c r="C21940" s="6" t="s">
        <v>4322</v>
      </c>
      <c r="D21940" s="6" t="s">
        <v>2106</v>
      </c>
      <c r="E21940" s="6" t="s">
        <v>1942</v>
      </c>
      <c r="F21940" s="6" t="s">
        <v>1742</v>
      </c>
      <c r="G21940" s="6" t="s">
        <v>10964</v>
      </c>
      <c r="H21940" s="6" t="s">
        <v>10965</v>
      </c>
      <c r="I21940" s="6" t="s">
        <v>1370</v>
      </c>
      <c r="J21940" s="6" t="s">
        <v>1370</v>
      </c>
      <c r="K21940" s="6" t="s">
        <v>1387</v>
      </c>
      <c r="L21940" s="6" t="s">
        <v>1387</v>
      </c>
      <c r="M21940" s="6" t="s">
        <v>2958</v>
      </c>
      <c r="N21940" s="6">
        <v>0</v>
      </c>
      <c r="O21940" s="6">
        <v>0</v>
      </c>
      <c r="P21940" s="6">
        <v>0</v>
      </c>
      <c r="Q21940" s="6">
        <v>1</v>
      </c>
      <c r="R21940" s="6">
        <v>0</v>
      </c>
      <c r="S21940" s="6">
        <v>0</v>
      </c>
      <c r="T21940" s="6">
        <v>0</v>
      </c>
      <c r="U21940" s="6">
        <v>0</v>
      </c>
      <c r="V21940" s="6">
        <v>0</v>
      </c>
      <c r="W21940" s="6">
        <v>0</v>
      </c>
      <c r="X21940" s="6">
        <v>2</v>
      </c>
      <c r="Y21940" s="6">
        <v>10200</v>
      </c>
      <c r="Z21940" s="6">
        <v>1091.5999999999999</v>
      </c>
      <c r="AA21940" s="6" t="s">
        <v>1982</v>
      </c>
      <c r="AB21940" s="6" t="s">
        <v>1983</v>
      </c>
      <c r="AC21940" s="6" t="s">
        <v>1994</v>
      </c>
      <c r="AD21940" s="7">
        <v>46064</v>
      </c>
      <c r="AE21940" s="6">
        <v>6</v>
      </c>
      <c r="AG21940" s="6">
        <v>1</v>
      </c>
      <c r="AH21940" s="6">
        <v>0</v>
      </c>
      <c r="AI21940" s="6">
        <v>0</v>
      </c>
      <c r="AK21940" s="6" t="s">
        <v>2150</v>
      </c>
    </row>
    <row r="21941" spans="1:37" x14ac:dyDescent="0.4">
      <c r="A21941" s="6" t="s">
        <v>21446</v>
      </c>
      <c r="B21941" s="6" t="s">
        <v>1368</v>
      </c>
      <c r="C21941" s="6" t="s">
        <v>4322</v>
      </c>
      <c r="D21941" s="6" t="s">
        <v>2106</v>
      </c>
      <c r="E21941" s="6" t="s">
        <v>1942</v>
      </c>
      <c r="F21941" s="6" t="s">
        <v>1742</v>
      </c>
      <c r="G21941" s="6" t="s">
        <v>10964</v>
      </c>
      <c r="H21941" s="6" t="s">
        <v>10965</v>
      </c>
      <c r="I21941" s="6" t="s">
        <v>1370</v>
      </c>
      <c r="J21941" s="6" t="s">
        <v>1370</v>
      </c>
      <c r="K21941" s="6" t="s">
        <v>1387</v>
      </c>
      <c r="L21941" s="6" t="s">
        <v>1387</v>
      </c>
      <c r="M21941" s="6" t="s">
        <v>32661</v>
      </c>
      <c r="N21941" s="6">
        <v>0</v>
      </c>
      <c r="O21941" s="6">
        <v>0</v>
      </c>
      <c r="P21941" s="6">
        <v>0</v>
      </c>
      <c r="Q21941" s="6">
        <v>1</v>
      </c>
      <c r="R21941" s="6">
        <v>0</v>
      </c>
      <c r="S21941" s="6">
        <v>0</v>
      </c>
      <c r="T21941" s="6">
        <v>0</v>
      </c>
      <c r="U21941" s="6">
        <v>0</v>
      </c>
      <c r="V21941" s="6">
        <v>0</v>
      </c>
      <c r="W21941" s="6">
        <v>0</v>
      </c>
      <c r="X21941" s="6">
        <v>2</v>
      </c>
      <c r="Y21941" s="6">
        <v>10200</v>
      </c>
      <c r="Z21941" s="6">
        <v>770.01</v>
      </c>
      <c r="AA21941" s="6" t="s">
        <v>1982</v>
      </c>
      <c r="AB21941" s="6" t="s">
        <v>1983</v>
      </c>
      <c r="AC21941" s="6" t="s">
        <v>1994</v>
      </c>
      <c r="AD21941" s="7">
        <v>46064</v>
      </c>
      <c r="AE21941" s="6">
        <v>6</v>
      </c>
      <c r="AG21941" s="6">
        <v>1</v>
      </c>
      <c r="AH21941" s="6">
        <v>0</v>
      </c>
      <c r="AI21941" s="6">
        <v>0</v>
      </c>
      <c r="AK21941" s="6" t="s">
        <v>2150</v>
      </c>
    </row>
    <row r="21942" spans="1:37" x14ac:dyDescent="0.4">
      <c r="A21942" s="6" t="s">
        <v>21447</v>
      </c>
      <c r="B21942" s="6" t="s">
        <v>1368</v>
      </c>
      <c r="C21942" s="6" t="s">
        <v>4322</v>
      </c>
      <c r="D21942" s="6" t="s">
        <v>2106</v>
      </c>
      <c r="E21942" s="6" t="s">
        <v>1942</v>
      </c>
      <c r="F21942" s="6" t="s">
        <v>1742</v>
      </c>
      <c r="G21942" s="6" t="s">
        <v>10964</v>
      </c>
      <c r="H21942" s="6" t="s">
        <v>10965</v>
      </c>
      <c r="I21942" s="6" t="s">
        <v>1370</v>
      </c>
      <c r="J21942" s="6" t="s">
        <v>1370</v>
      </c>
      <c r="K21942" s="6" t="s">
        <v>1387</v>
      </c>
      <c r="L21942" s="6" t="s">
        <v>1387</v>
      </c>
      <c r="M21942" s="6" t="s">
        <v>13654</v>
      </c>
      <c r="N21942" s="6">
        <v>0</v>
      </c>
      <c r="O21942" s="6">
        <v>0</v>
      </c>
      <c r="P21942" s="6">
        <v>0</v>
      </c>
      <c r="Q21942" s="6">
        <v>1</v>
      </c>
      <c r="R21942" s="6">
        <v>0</v>
      </c>
      <c r="S21942" s="6">
        <v>0</v>
      </c>
      <c r="T21942" s="6">
        <v>0</v>
      </c>
      <c r="U21942" s="6">
        <v>0</v>
      </c>
      <c r="V21942" s="6">
        <v>0</v>
      </c>
      <c r="W21942" s="6">
        <v>0</v>
      </c>
      <c r="X21942" s="6">
        <v>2</v>
      </c>
      <c r="Y21942" s="6">
        <v>14200</v>
      </c>
      <c r="Z21942" s="6">
        <v>771.93</v>
      </c>
      <c r="AA21942" s="6" t="s">
        <v>1982</v>
      </c>
      <c r="AB21942" s="6" t="s">
        <v>1983</v>
      </c>
      <c r="AC21942" s="6" t="s">
        <v>1994</v>
      </c>
      <c r="AD21942" s="7">
        <v>46064</v>
      </c>
      <c r="AE21942" s="6">
        <v>6</v>
      </c>
      <c r="AG21942" s="6">
        <v>1</v>
      </c>
      <c r="AH21942" s="6">
        <v>0</v>
      </c>
      <c r="AI21942" s="6">
        <v>0</v>
      </c>
      <c r="AK21942" s="6" t="s">
        <v>2150</v>
      </c>
    </row>
    <row r="21943" spans="1:37" x14ac:dyDescent="0.4">
      <c r="A21943" s="6" t="s">
        <v>36141</v>
      </c>
      <c r="B21943" s="6" t="s">
        <v>1368</v>
      </c>
      <c r="C21943" s="6" t="s">
        <v>4322</v>
      </c>
      <c r="D21943" s="6" t="s">
        <v>2106</v>
      </c>
      <c r="E21943" s="6" t="s">
        <v>1942</v>
      </c>
      <c r="F21943" s="6" t="s">
        <v>1742</v>
      </c>
      <c r="G21943" s="6" t="s">
        <v>7342</v>
      </c>
      <c r="H21943" s="6" t="s">
        <v>10898</v>
      </c>
      <c r="I21943" s="6" t="s">
        <v>1370</v>
      </c>
      <c r="J21943" s="6" t="s">
        <v>1370</v>
      </c>
      <c r="K21943" s="6" t="s">
        <v>1371</v>
      </c>
      <c r="L21943" s="6" t="s">
        <v>1371</v>
      </c>
      <c r="M21943" s="6" t="s">
        <v>13654</v>
      </c>
      <c r="N21943" s="6">
        <v>0</v>
      </c>
      <c r="O21943" s="6">
        <v>0</v>
      </c>
      <c r="P21943" s="6">
        <v>0</v>
      </c>
      <c r="Q21943" s="6">
        <v>1</v>
      </c>
      <c r="R21943" s="6">
        <v>0</v>
      </c>
      <c r="S21943" s="6">
        <v>0</v>
      </c>
      <c r="T21943" s="6">
        <v>0</v>
      </c>
      <c r="U21943" s="6">
        <v>0</v>
      </c>
      <c r="V21943" s="6">
        <v>0</v>
      </c>
      <c r="W21943" s="6">
        <v>0</v>
      </c>
      <c r="X21943" s="6">
        <v>2</v>
      </c>
      <c r="Y21943" s="6">
        <v>14200</v>
      </c>
      <c r="Z21943" s="6">
        <v>899.15</v>
      </c>
      <c r="AA21943" s="6" t="s">
        <v>1982</v>
      </c>
      <c r="AB21943" s="6" t="s">
        <v>1983</v>
      </c>
      <c r="AC21943" s="6" t="s">
        <v>144</v>
      </c>
      <c r="AD21943" s="7">
        <v>46060</v>
      </c>
      <c r="AE21943" s="6">
        <v>5</v>
      </c>
      <c r="AG21943" s="6">
        <v>1</v>
      </c>
      <c r="AH21943" s="6">
        <v>0</v>
      </c>
      <c r="AI21943" s="6">
        <v>0</v>
      </c>
      <c r="AK21943" s="6" t="s">
        <v>2150</v>
      </c>
    </row>
    <row r="21944" spans="1:37" x14ac:dyDescent="0.4">
      <c r="A21944" s="6" t="s">
        <v>37660</v>
      </c>
      <c r="B21944" s="6" t="s">
        <v>1368</v>
      </c>
      <c r="C21944" s="6" t="s">
        <v>4322</v>
      </c>
      <c r="D21944" s="6" t="s">
        <v>2106</v>
      </c>
      <c r="E21944" s="6" t="s">
        <v>1942</v>
      </c>
      <c r="F21944" s="6" t="s">
        <v>1742</v>
      </c>
      <c r="G21944" s="6" t="s">
        <v>7342</v>
      </c>
      <c r="H21944" s="6" t="s">
        <v>10898</v>
      </c>
      <c r="I21944" s="6" t="s">
        <v>1370</v>
      </c>
      <c r="J21944" s="6" t="s">
        <v>1370</v>
      </c>
      <c r="K21944" s="6" t="s">
        <v>1371</v>
      </c>
      <c r="L21944" s="6" t="s">
        <v>1371</v>
      </c>
      <c r="M21944" s="6" t="s">
        <v>13654</v>
      </c>
      <c r="N21944" s="6">
        <v>0</v>
      </c>
      <c r="O21944" s="6">
        <v>0</v>
      </c>
      <c r="P21944" s="6">
        <v>0</v>
      </c>
      <c r="Q21944" s="6">
        <v>1</v>
      </c>
      <c r="R21944" s="6">
        <v>0</v>
      </c>
      <c r="S21944" s="6">
        <v>0</v>
      </c>
      <c r="T21944" s="6">
        <v>0</v>
      </c>
      <c r="U21944" s="6">
        <v>0</v>
      </c>
      <c r="V21944" s="6">
        <v>0</v>
      </c>
      <c r="W21944" s="6">
        <v>0</v>
      </c>
      <c r="X21944" s="6">
        <v>2</v>
      </c>
      <c r="Y21944" s="6">
        <v>14200</v>
      </c>
      <c r="Z21944" s="6">
        <v>899.15</v>
      </c>
      <c r="AA21944" s="6" t="s">
        <v>1982</v>
      </c>
      <c r="AB21944" s="6" t="s">
        <v>1983</v>
      </c>
      <c r="AC21944" s="6" t="s">
        <v>144</v>
      </c>
      <c r="AD21944" s="7">
        <v>46060</v>
      </c>
      <c r="AE21944" s="6">
        <v>5</v>
      </c>
      <c r="AG21944" s="6">
        <v>1</v>
      </c>
      <c r="AH21944" s="6">
        <v>0</v>
      </c>
      <c r="AI21944" s="6">
        <v>0</v>
      </c>
      <c r="AK21944" s="6" t="s">
        <v>2150</v>
      </c>
    </row>
    <row r="21945" spans="1:37" x14ac:dyDescent="0.4">
      <c r="A21945" s="6" t="s">
        <v>21448</v>
      </c>
      <c r="B21945" s="6" t="s">
        <v>1368</v>
      </c>
      <c r="C21945" s="6" t="s">
        <v>4322</v>
      </c>
      <c r="D21945" s="6" t="s">
        <v>2106</v>
      </c>
      <c r="E21945" s="6" t="s">
        <v>1942</v>
      </c>
      <c r="F21945" s="6" t="s">
        <v>1742</v>
      </c>
      <c r="G21945" s="6" t="s">
        <v>7342</v>
      </c>
      <c r="H21945" s="6" t="s">
        <v>10898</v>
      </c>
      <c r="I21945" s="6" t="s">
        <v>1370</v>
      </c>
      <c r="J21945" s="6" t="s">
        <v>1370</v>
      </c>
      <c r="K21945" s="6" t="s">
        <v>1371</v>
      </c>
      <c r="L21945" s="6" t="s">
        <v>1371</v>
      </c>
      <c r="M21945" s="6" t="s">
        <v>2958</v>
      </c>
      <c r="N21945" s="6">
        <v>0</v>
      </c>
      <c r="O21945" s="6">
        <v>0</v>
      </c>
      <c r="P21945" s="6">
        <v>0</v>
      </c>
      <c r="Q21945" s="6">
        <v>1</v>
      </c>
      <c r="R21945" s="6">
        <v>0</v>
      </c>
      <c r="S21945" s="6">
        <v>0</v>
      </c>
      <c r="T21945" s="6">
        <v>0</v>
      </c>
      <c r="U21945" s="6">
        <v>0</v>
      </c>
      <c r="V21945" s="6">
        <v>0</v>
      </c>
      <c r="W21945" s="6">
        <v>0</v>
      </c>
      <c r="X21945" s="6">
        <v>2</v>
      </c>
      <c r="Y21945" s="6">
        <v>10200</v>
      </c>
      <c r="Z21945" s="6">
        <v>1218.74</v>
      </c>
      <c r="AA21945" s="6" t="s">
        <v>1982</v>
      </c>
      <c r="AB21945" s="6" t="s">
        <v>1983</v>
      </c>
      <c r="AC21945" s="6" t="s">
        <v>144</v>
      </c>
      <c r="AD21945" s="7">
        <v>46060</v>
      </c>
      <c r="AE21945" s="6">
        <v>5</v>
      </c>
      <c r="AG21945" s="6">
        <v>1</v>
      </c>
      <c r="AH21945" s="6">
        <v>0</v>
      </c>
      <c r="AI21945" s="6">
        <v>0</v>
      </c>
      <c r="AK21945" s="6" t="s">
        <v>2150</v>
      </c>
    </row>
    <row r="21946" spans="1:37" x14ac:dyDescent="0.4">
      <c r="A21946" s="6" t="s">
        <v>21449</v>
      </c>
      <c r="B21946" s="6" t="s">
        <v>1368</v>
      </c>
      <c r="C21946" s="6" t="s">
        <v>4322</v>
      </c>
      <c r="D21946" s="6" t="s">
        <v>2106</v>
      </c>
      <c r="E21946" s="6" t="s">
        <v>1942</v>
      </c>
      <c r="F21946" s="6" t="s">
        <v>1742</v>
      </c>
      <c r="G21946" s="6" t="s">
        <v>7342</v>
      </c>
      <c r="H21946" s="6" t="s">
        <v>10898</v>
      </c>
      <c r="I21946" s="6" t="s">
        <v>1370</v>
      </c>
      <c r="J21946" s="6" t="s">
        <v>1370</v>
      </c>
      <c r="K21946" s="6" t="s">
        <v>1371</v>
      </c>
      <c r="L21946" s="6" t="s">
        <v>1371</v>
      </c>
      <c r="M21946" s="6" t="s">
        <v>2958</v>
      </c>
      <c r="N21946" s="6">
        <v>0</v>
      </c>
      <c r="O21946" s="6">
        <v>0</v>
      </c>
      <c r="P21946" s="6">
        <v>0</v>
      </c>
      <c r="Q21946" s="6">
        <v>1</v>
      </c>
      <c r="R21946" s="6">
        <v>0</v>
      </c>
      <c r="S21946" s="6">
        <v>0</v>
      </c>
      <c r="T21946" s="6">
        <v>0</v>
      </c>
      <c r="U21946" s="6">
        <v>0</v>
      </c>
      <c r="V21946" s="6">
        <v>0</v>
      </c>
      <c r="W21946" s="6">
        <v>0</v>
      </c>
      <c r="X21946" s="6">
        <v>2</v>
      </c>
      <c r="Y21946" s="6">
        <v>10200</v>
      </c>
      <c r="Z21946" s="6">
        <v>1218.74</v>
      </c>
      <c r="AA21946" s="6" t="s">
        <v>1982</v>
      </c>
      <c r="AB21946" s="6" t="s">
        <v>1983</v>
      </c>
      <c r="AC21946" s="6" t="s">
        <v>144</v>
      </c>
      <c r="AD21946" s="7">
        <v>46060</v>
      </c>
      <c r="AE21946" s="6">
        <v>5</v>
      </c>
      <c r="AG21946" s="6">
        <v>1</v>
      </c>
      <c r="AH21946" s="6">
        <v>0</v>
      </c>
      <c r="AI21946" s="6">
        <v>0</v>
      </c>
      <c r="AK21946" s="6" t="s">
        <v>2150</v>
      </c>
    </row>
    <row r="21947" spans="1:37" x14ac:dyDescent="0.4">
      <c r="A21947" s="6" t="s">
        <v>21450</v>
      </c>
      <c r="B21947" s="6" t="s">
        <v>1368</v>
      </c>
      <c r="C21947" s="6" t="s">
        <v>4322</v>
      </c>
      <c r="D21947" s="6" t="s">
        <v>2106</v>
      </c>
      <c r="E21947" s="6" t="s">
        <v>1942</v>
      </c>
      <c r="F21947" s="6" t="s">
        <v>1742</v>
      </c>
      <c r="G21947" s="6" t="s">
        <v>7342</v>
      </c>
      <c r="H21947" s="6" t="s">
        <v>10898</v>
      </c>
      <c r="I21947" s="6" t="s">
        <v>1370</v>
      </c>
      <c r="J21947" s="6" t="s">
        <v>1370</v>
      </c>
      <c r="K21947" s="6" t="s">
        <v>1387</v>
      </c>
      <c r="L21947" s="6" t="s">
        <v>1387</v>
      </c>
      <c r="M21947" s="6" t="s">
        <v>2958</v>
      </c>
      <c r="N21947" s="6">
        <v>0</v>
      </c>
      <c r="O21947" s="6">
        <v>0</v>
      </c>
      <c r="P21947" s="6">
        <v>0</v>
      </c>
      <c r="Q21947" s="6">
        <v>1</v>
      </c>
      <c r="R21947" s="6">
        <v>0</v>
      </c>
      <c r="S21947" s="6">
        <v>0</v>
      </c>
      <c r="T21947" s="6">
        <v>0</v>
      </c>
      <c r="U21947" s="6">
        <v>0</v>
      </c>
      <c r="V21947" s="6">
        <v>0</v>
      </c>
      <c r="W21947" s="6">
        <v>0</v>
      </c>
      <c r="X21947" s="6">
        <v>2</v>
      </c>
      <c r="Y21947" s="6">
        <v>10200</v>
      </c>
      <c r="Z21947" s="6">
        <v>768.67</v>
      </c>
      <c r="AA21947" s="6" t="s">
        <v>1982</v>
      </c>
      <c r="AB21947" s="6" t="s">
        <v>1983</v>
      </c>
      <c r="AC21947" s="6" t="s">
        <v>144</v>
      </c>
      <c r="AD21947" s="7">
        <v>46060</v>
      </c>
      <c r="AE21947" s="6">
        <v>5</v>
      </c>
      <c r="AG21947" s="6">
        <v>1</v>
      </c>
      <c r="AH21947" s="6">
        <v>0</v>
      </c>
      <c r="AI21947" s="6">
        <v>0</v>
      </c>
      <c r="AK21947" s="6" t="s">
        <v>2150</v>
      </c>
    </row>
    <row r="21948" spans="1:37" x14ac:dyDescent="0.4">
      <c r="A21948" s="6" t="s">
        <v>21451</v>
      </c>
      <c r="B21948" s="6" t="s">
        <v>1368</v>
      </c>
      <c r="C21948" s="6" t="s">
        <v>4322</v>
      </c>
      <c r="D21948" s="6" t="s">
        <v>2106</v>
      </c>
      <c r="E21948" s="6" t="s">
        <v>1942</v>
      </c>
      <c r="F21948" s="6" t="s">
        <v>1742</v>
      </c>
      <c r="G21948" s="6" t="s">
        <v>7342</v>
      </c>
      <c r="H21948" s="6" t="s">
        <v>10898</v>
      </c>
      <c r="I21948" s="6" t="s">
        <v>1370</v>
      </c>
      <c r="J21948" s="6" t="s">
        <v>1370</v>
      </c>
      <c r="K21948" s="6" t="s">
        <v>1371</v>
      </c>
      <c r="L21948" s="6" t="s">
        <v>1371</v>
      </c>
      <c r="M21948" s="6" t="s">
        <v>2958</v>
      </c>
      <c r="N21948" s="6">
        <v>0</v>
      </c>
      <c r="O21948" s="6">
        <v>0</v>
      </c>
      <c r="P21948" s="6">
        <v>0</v>
      </c>
      <c r="Q21948" s="6">
        <v>1</v>
      </c>
      <c r="R21948" s="6">
        <v>0</v>
      </c>
      <c r="S21948" s="6">
        <v>0</v>
      </c>
      <c r="T21948" s="6">
        <v>0</v>
      </c>
      <c r="U21948" s="6">
        <v>0</v>
      </c>
      <c r="V21948" s="6">
        <v>0</v>
      </c>
      <c r="W21948" s="6">
        <v>0</v>
      </c>
      <c r="X21948" s="6">
        <v>2</v>
      </c>
      <c r="Y21948" s="6">
        <v>10200</v>
      </c>
      <c r="Z21948" s="6">
        <v>1218.74</v>
      </c>
      <c r="AA21948" s="6" t="s">
        <v>1982</v>
      </c>
      <c r="AB21948" s="6" t="s">
        <v>1983</v>
      </c>
      <c r="AC21948" s="6" t="s">
        <v>144</v>
      </c>
      <c r="AD21948" s="7">
        <v>46060</v>
      </c>
      <c r="AE21948" s="6">
        <v>5</v>
      </c>
      <c r="AG21948" s="6">
        <v>1</v>
      </c>
      <c r="AH21948" s="6">
        <v>0</v>
      </c>
      <c r="AI21948" s="6">
        <v>0</v>
      </c>
      <c r="AK21948" s="6" t="s">
        <v>2150</v>
      </c>
    </row>
    <row r="21949" spans="1:37" x14ac:dyDescent="0.4">
      <c r="A21949" s="6" t="s">
        <v>36142</v>
      </c>
      <c r="B21949" s="6" t="s">
        <v>1368</v>
      </c>
      <c r="C21949" s="6" t="s">
        <v>4322</v>
      </c>
      <c r="D21949" s="6" t="s">
        <v>2106</v>
      </c>
      <c r="E21949" s="6" t="s">
        <v>1942</v>
      </c>
      <c r="F21949" s="6" t="s">
        <v>1742</v>
      </c>
      <c r="G21949" s="6" t="s">
        <v>7342</v>
      </c>
      <c r="H21949" s="6" t="s">
        <v>10898</v>
      </c>
      <c r="I21949" s="6" t="s">
        <v>1370</v>
      </c>
      <c r="J21949" s="6" t="s">
        <v>1370</v>
      </c>
      <c r="K21949" s="6" t="s">
        <v>1371</v>
      </c>
      <c r="L21949" s="6" t="s">
        <v>1371</v>
      </c>
      <c r="M21949" s="6" t="s">
        <v>13654</v>
      </c>
      <c r="N21949" s="6">
        <v>0</v>
      </c>
      <c r="O21949" s="6">
        <v>0</v>
      </c>
      <c r="P21949" s="6">
        <v>0</v>
      </c>
      <c r="Q21949" s="6">
        <v>1</v>
      </c>
      <c r="R21949" s="6">
        <v>0</v>
      </c>
      <c r="S21949" s="6">
        <v>0</v>
      </c>
      <c r="T21949" s="6">
        <v>0</v>
      </c>
      <c r="U21949" s="6">
        <v>0</v>
      </c>
      <c r="V21949" s="6">
        <v>0</v>
      </c>
      <c r="W21949" s="6">
        <v>0</v>
      </c>
      <c r="X21949" s="6">
        <v>2</v>
      </c>
      <c r="Y21949" s="6">
        <v>14200</v>
      </c>
      <c r="Z21949" s="6">
        <v>899.15</v>
      </c>
      <c r="AA21949" s="6" t="s">
        <v>1982</v>
      </c>
      <c r="AB21949" s="6" t="s">
        <v>1983</v>
      </c>
      <c r="AC21949" s="6" t="s">
        <v>144</v>
      </c>
      <c r="AD21949" s="7">
        <v>46060</v>
      </c>
      <c r="AE21949" s="6">
        <v>5</v>
      </c>
      <c r="AG21949" s="6">
        <v>1</v>
      </c>
      <c r="AH21949" s="6">
        <v>0</v>
      </c>
      <c r="AI21949" s="6">
        <v>0</v>
      </c>
      <c r="AK21949" s="6" t="s">
        <v>2150</v>
      </c>
    </row>
    <row r="21950" spans="1:37" x14ac:dyDescent="0.4">
      <c r="A21950" s="6" t="s">
        <v>20024</v>
      </c>
      <c r="B21950" s="6" t="s">
        <v>1384</v>
      </c>
      <c r="C21950" s="6" t="s">
        <v>4089</v>
      </c>
      <c r="D21950" s="6" t="s">
        <v>1711</v>
      </c>
      <c r="E21950" s="6" t="s">
        <v>1762</v>
      </c>
      <c r="F21950" s="6" t="s">
        <v>1742</v>
      </c>
      <c r="G21950" s="6" t="s">
        <v>36177</v>
      </c>
      <c r="H21950" s="6" t="s">
        <v>16684</v>
      </c>
      <c r="I21950" s="6" t="s">
        <v>1370</v>
      </c>
      <c r="J21950" s="6" t="s">
        <v>1370</v>
      </c>
      <c r="K21950" s="6" t="s">
        <v>1411</v>
      </c>
      <c r="L21950" s="6" t="s">
        <v>1411</v>
      </c>
      <c r="M21950" s="6" t="s">
        <v>20025</v>
      </c>
      <c r="N21950" s="6">
        <v>0</v>
      </c>
      <c r="O21950" s="6">
        <v>0</v>
      </c>
      <c r="P21950" s="6">
        <v>0</v>
      </c>
      <c r="Q21950" s="6">
        <v>1</v>
      </c>
      <c r="R21950" s="6">
        <v>0</v>
      </c>
      <c r="S21950" s="6">
        <v>0</v>
      </c>
      <c r="T21950" s="6">
        <v>0</v>
      </c>
      <c r="U21950" s="6">
        <v>0</v>
      </c>
      <c r="V21950" s="6">
        <v>0</v>
      </c>
      <c r="W21950" s="6">
        <v>0</v>
      </c>
      <c r="X21950" s="6">
        <v>2</v>
      </c>
      <c r="Y21950" s="6">
        <v>11650</v>
      </c>
      <c r="Z21950" s="6">
        <v>598.77</v>
      </c>
      <c r="AA21950" s="6" t="s">
        <v>56</v>
      </c>
      <c r="AB21950" s="6" t="s">
        <v>1989</v>
      </c>
      <c r="AC21950" s="6" t="s">
        <v>63</v>
      </c>
      <c r="AD21950" s="7">
        <v>46065</v>
      </c>
      <c r="AE21950" s="6">
        <v>6</v>
      </c>
      <c r="AG21950" s="6">
        <v>1</v>
      </c>
      <c r="AH21950" s="6">
        <v>0</v>
      </c>
      <c r="AI21950" s="6">
        <v>0</v>
      </c>
      <c r="AK21950" s="6" t="s">
        <v>2197</v>
      </c>
    </row>
    <row r="21951" spans="1:37" x14ac:dyDescent="0.4">
      <c r="A21951" s="6" t="s">
        <v>21452</v>
      </c>
      <c r="B21951" s="6" t="s">
        <v>1368</v>
      </c>
      <c r="C21951" s="6" t="s">
        <v>4322</v>
      </c>
      <c r="D21951" s="6" t="s">
        <v>2106</v>
      </c>
      <c r="E21951" s="6" t="s">
        <v>1942</v>
      </c>
      <c r="F21951" s="6" t="s">
        <v>1742</v>
      </c>
      <c r="G21951" s="6" t="s">
        <v>7342</v>
      </c>
      <c r="H21951" s="6" t="s">
        <v>10898</v>
      </c>
      <c r="I21951" s="6" t="s">
        <v>1370</v>
      </c>
      <c r="J21951" s="6" t="s">
        <v>1370</v>
      </c>
      <c r="K21951" s="6" t="s">
        <v>1371</v>
      </c>
      <c r="L21951" s="6" t="s">
        <v>1371</v>
      </c>
      <c r="M21951" s="6" t="s">
        <v>2958</v>
      </c>
      <c r="N21951" s="6">
        <v>0</v>
      </c>
      <c r="O21951" s="6">
        <v>0</v>
      </c>
      <c r="P21951" s="6">
        <v>0</v>
      </c>
      <c r="Q21951" s="6">
        <v>1</v>
      </c>
      <c r="R21951" s="6">
        <v>0</v>
      </c>
      <c r="S21951" s="6">
        <v>0</v>
      </c>
      <c r="T21951" s="6">
        <v>0</v>
      </c>
      <c r="U21951" s="6">
        <v>0</v>
      </c>
      <c r="V21951" s="6">
        <v>0</v>
      </c>
      <c r="W21951" s="6">
        <v>0</v>
      </c>
      <c r="X21951" s="6">
        <v>2</v>
      </c>
      <c r="Y21951" s="6">
        <v>14200</v>
      </c>
      <c r="Z21951" s="6">
        <v>899.26</v>
      </c>
      <c r="AA21951" s="6" t="s">
        <v>1982</v>
      </c>
      <c r="AB21951" s="6" t="s">
        <v>1983</v>
      </c>
      <c r="AC21951" s="6" t="s">
        <v>144</v>
      </c>
      <c r="AD21951" s="7">
        <v>46060</v>
      </c>
      <c r="AE21951" s="6">
        <v>5</v>
      </c>
      <c r="AG21951" s="6">
        <v>1</v>
      </c>
      <c r="AH21951" s="6">
        <v>0</v>
      </c>
      <c r="AI21951" s="6">
        <v>0</v>
      </c>
      <c r="AK21951" s="6" t="s">
        <v>2150</v>
      </c>
    </row>
    <row r="21952" spans="1:37" x14ac:dyDescent="0.4">
      <c r="A21952" s="6" t="s">
        <v>29213</v>
      </c>
      <c r="B21952" s="6" t="s">
        <v>1368</v>
      </c>
      <c r="C21952" s="6" t="s">
        <v>4372</v>
      </c>
      <c r="D21952" s="6" t="s">
        <v>1439</v>
      </c>
      <c r="E21952" s="6" t="s">
        <v>1369</v>
      </c>
      <c r="F21952" s="6" t="s">
        <v>1742</v>
      </c>
      <c r="G21952" s="6" t="s">
        <v>27361</v>
      </c>
      <c r="H21952" s="6" t="s">
        <v>27362</v>
      </c>
      <c r="I21952" s="6" t="s">
        <v>1370</v>
      </c>
      <c r="J21952" s="6" t="s">
        <v>1370</v>
      </c>
      <c r="K21952" s="6" t="s">
        <v>1387</v>
      </c>
      <c r="L21952" s="6" t="s">
        <v>1387</v>
      </c>
      <c r="M21952" s="6" t="s">
        <v>3850</v>
      </c>
      <c r="N21952" s="6">
        <v>3</v>
      </c>
      <c r="O21952" s="6">
        <v>0</v>
      </c>
      <c r="P21952" s="6">
        <v>0</v>
      </c>
      <c r="Q21952" s="6">
        <v>0</v>
      </c>
      <c r="R21952" s="6">
        <v>0</v>
      </c>
      <c r="S21952" s="6">
        <v>0</v>
      </c>
      <c r="T21952" s="6">
        <v>0</v>
      </c>
      <c r="U21952" s="6">
        <v>0</v>
      </c>
      <c r="V21952" s="6">
        <v>0</v>
      </c>
      <c r="W21952" s="6">
        <v>0</v>
      </c>
      <c r="X21952" s="6">
        <v>3</v>
      </c>
      <c r="Y21952" s="6">
        <v>43200</v>
      </c>
      <c r="Z21952" s="6">
        <v>1511.34</v>
      </c>
      <c r="AA21952" s="6" t="s">
        <v>1982</v>
      </c>
      <c r="AB21952" s="6" t="s">
        <v>1983</v>
      </c>
      <c r="AC21952" s="6" t="s">
        <v>1994</v>
      </c>
      <c r="AD21952" s="7">
        <v>46074</v>
      </c>
      <c r="AE21952" s="6">
        <v>7</v>
      </c>
      <c r="AG21952" s="6">
        <v>3</v>
      </c>
      <c r="AH21952" s="6">
        <v>0</v>
      </c>
      <c r="AI21952" s="6">
        <v>0</v>
      </c>
      <c r="AK21952" s="6" t="s">
        <v>2150</v>
      </c>
    </row>
    <row r="21953" spans="1:37" x14ac:dyDescent="0.4">
      <c r="A21953" s="6" t="s">
        <v>29214</v>
      </c>
      <c r="B21953" s="6" t="s">
        <v>1368</v>
      </c>
      <c r="C21953" s="6" t="s">
        <v>4372</v>
      </c>
      <c r="D21953" s="6" t="s">
        <v>1439</v>
      </c>
      <c r="E21953" s="6" t="s">
        <v>1369</v>
      </c>
      <c r="F21953" s="6" t="s">
        <v>1742</v>
      </c>
      <c r="G21953" s="6" t="s">
        <v>27361</v>
      </c>
      <c r="H21953" s="6" t="s">
        <v>27362</v>
      </c>
      <c r="I21953" s="6" t="s">
        <v>1370</v>
      </c>
      <c r="J21953" s="6" t="s">
        <v>1370</v>
      </c>
      <c r="K21953" s="6" t="s">
        <v>1387</v>
      </c>
      <c r="L21953" s="6" t="s">
        <v>1387</v>
      </c>
      <c r="M21953" s="6" t="s">
        <v>3850</v>
      </c>
      <c r="N21953" s="6">
        <v>2</v>
      </c>
      <c r="O21953" s="6">
        <v>0</v>
      </c>
      <c r="P21953" s="6">
        <v>0</v>
      </c>
      <c r="Q21953" s="6">
        <v>0</v>
      </c>
      <c r="R21953" s="6">
        <v>0</v>
      </c>
      <c r="S21953" s="6">
        <v>0</v>
      </c>
      <c r="T21953" s="6">
        <v>0</v>
      </c>
      <c r="U21953" s="6">
        <v>0</v>
      </c>
      <c r="V21953" s="6">
        <v>0</v>
      </c>
      <c r="W21953" s="6">
        <v>0</v>
      </c>
      <c r="X21953" s="6">
        <v>2</v>
      </c>
      <c r="Y21953" s="6">
        <v>28800</v>
      </c>
      <c r="Z21953" s="6">
        <v>1526.34</v>
      </c>
      <c r="AA21953" s="6" t="s">
        <v>1982</v>
      </c>
      <c r="AB21953" s="6" t="s">
        <v>1983</v>
      </c>
      <c r="AC21953" s="6" t="s">
        <v>1994</v>
      </c>
      <c r="AD21953" s="7">
        <v>46074</v>
      </c>
      <c r="AE21953" s="6">
        <v>7</v>
      </c>
      <c r="AG21953" s="6">
        <v>2</v>
      </c>
      <c r="AH21953" s="6">
        <v>0</v>
      </c>
      <c r="AI21953" s="6">
        <v>0</v>
      </c>
      <c r="AK21953" s="6" t="s">
        <v>2150</v>
      </c>
    </row>
    <row r="21954" spans="1:37" x14ac:dyDescent="0.4">
      <c r="A21954" s="6" t="s">
        <v>21453</v>
      </c>
      <c r="B21954" s="6" t="s">
        <v>1368</v>
      </c>
      <c r="C21954" s="6" t="s">
        <v>4372</v>
      </c>
      <c r="D21954" s="6" t="s">
        <v>1439</v>
      </c>
      <c r="E21954" s="6" t="s">
        <v>1369</v>
      </c>
      <c r="F21954" s="6" t="s">
        <v>1742</v>
      </c>
      <c r="G21954" s="6" t="s">
        <v>10964</v>
      </c>
      <c r="H21954" s="6" t="s">
        <v>10965</v>
      </c>
      <c r="I21954" s="6" t="s">
        <v>1370</v>
      </c>
      <c r="J21954" s="6" t="s">
        <v>1370</v>
      </c>
      <c r="K21954" s="6" t="s">
        <v>1387</v>
      </c>
      <c r="L21954" s="6" t="s">
        <v>1387</v>
      </c>
      <c r="M21954" s="6" t="s">
        <v>3850</v>
      </c>
      <c r="N21954" s="6">
        <v>3</v>
      </c>
      <c r="O21954" s="6">
        <v>0</v>
      </c>
      <c r="P21954" s="6">
        <v>0</v>
      </c>
      <c r="Q21954" s="6">
        <v>0</v>
      </c>
      <c r="R21954" s="6">
        <v>0</v>
      </c>
      <c r="S21954" s="6">
        <v>0</v>
      </c>
      <c r="T21954" s="6">
        <v>0</v>
      </c>
      <c r="U21954" s="6">
        <v>0</v>
      </c>
      <c r="V21954" s="6">
        <v>0</v>
      </c>
      <c r="W21954" s="6">
        <v>0</v>
      </c>
      <c r="X21954" s="6">
        <v>3</v>
      </c>
      <c r="Y21954" s="6">
        <v>43200</v>
      </c>
      <c r="Z21954" s="6">
        <v>1511.34</v>
      </c>
      <c r="AA21954" s="6" t="s">
        <v>1982</v>
      </c>
      <c r="AB21954" s="6" t="s">
        <v>1983</v>
      </c>
      <c r="AC21954" s="6" t="s">
        <v>1994</v>
      </c>
      <c r="AD21954" s="7">
        <v>46064</v>
      </c>
      <c r="AE21954" s="6">
        <v>6</v>
      </c>
      <c r="AG21954" s="6">
        <v>3</v>
      </c>
      <c r="AH21954" s="6">
        <v>0</v>
      </c>
      <c r="AI21954" s="6">
        <v>0</v>
      </c>
      <c r="AK21954" s="6" t="s">
        <v>2150</v>
      </c>
    </row>
    <row r="21955" spans="1:37" x14ac:dyDescent="0.4">
      <c r="A21955" s="6" t="s">
        <v>21454</v>
      </c>
      <c r="B21955" s="6" t="s">
        <v>1368</v>
      </c>
      <c r="C21955" s="6" t="s">
        <v>4322</v>
      </c>
      <c r="D21955" s="6" t="s">
        <v>2106</v>
      </c>
      <c r="E21955" s="6" t="s">
        <v>1942</v>
      </c>
      <c r="F21955" s="6" t="s">
        <v>1742</v>
      </c>
      <c r="G21955" s="6" t="s">
        <v>8758</v>
      </c>
      <c r="H21955" s="6" t="s">
        <v>8759</v>
      </c>
      <c r="I21955" s="6" t="s">
        <v>1370</v>
      </c>
      <c r="J21955" s="6" t="s">
        <v>1370</v>
      </c>
      <c r="K21955" s="6" t="s">
        <v>1399</v>
      </c>
      <c r="L21955" s="6" t="s">
        <v>1399</v>
      </c>
      <c r="M21955" s="6" t="s">
        <v>2958</v>
      </c>
      <c r="N21955" s="6">
        <v>0</v>
      </c>
      <c r="O21955" s="6">
        <v>0</v>
      </c>
      <c r="P21955" s="6">
        <v>0</v>
      </c>
      <c r="Q21955" s="6">
        <v>1</v>
      </c>
      <c r="R21955" s="6">
        <v>0</v>
      </c>
      <c r="S21955" s="6">
        <v>0</v>
      </c>
      <c r="T21955" s="6">
        <v>0</v>
      </c>
      <c r="U21955" s="6">
        <v>0</v>
      </c>
      <c r="V21955" s="6">
        <v>0</v>
      </c>
      <c r="W21955" s="6">
        <v>0</v>
      </c>
      <c r="X21955" s="6">
        <v>2</v>
      </c>
      <c r="Y21955" s="6">
        <v>10200</v>
      </c>
      <c r="Z21955" s="6">
        <v>557.34</v>
      </c>
      <c r="AA21955" s="6" t="s">
        <v>1982</v>
      </c>
      <c r="AB21955" s="6" t="s">
        <v>1983</v>
      </c>
      <c r="AC21955" s="6" t="s">
        <v>33</v>
      </c>
      <c r="AD21955" s="7">
        <v>46051</v>
      </c>
      <c r="AE21955" s="6">
        <v>4</v>
      </c>
      <c r="AG21955" s="6">
        <v>1</v>
      </c>
      <c r="AH21955" s="6">
        <v>0</v>
      </c>
      <c r="AI21955" s="6">
        <v>0</v>
      </c>
      <c r="AK21955" s="6" t="s">
        <v>2150</v>
      </c>
    </row>
    <row r="21956" spans="1:37" x14ac:dyDescent="0.4">
      <c r="A21956" s="6" t="s">
        <v>25914</v>
      </c>
      <c r="B21956" s="6" t="s">
        <v>1368</v>
      </c>
      <c r="C21956" s="6" t="s">
        <v>4322</v>
      </c>
      <c r="D21956" s="6" t="s">
        <v>2106</v>
      </c>
      <c r="E21956" s="6" t="s">
        <v>1942</v>
      </c>
      <c r="F21956" s="6" t="s">
        <v>1742</v>
      </c>
      <c r="G21956" s="6" t="s">
        <v>9585</v>
      </c>
      <c r="H21956" s="6" t="s">
        <v>9586</v>
      </c>
      <c r="I21956" s="6" t="s">
        <v>1370</v>
      </c>
      <c r="J21956" s="6" t="s">
        <v>1370</v>
      </c>
      <c r="K21956" s="6" t="s">
        <v>1782</v>
      </c>
      <c r="L21956" s="6" t="s">
        <v>1782</v>
      </c>
      <c r="M21956" s="6" t="s">
        <v>2958</v>
      </c>
      <c r="N21956" s="6">
        <v>0</v>
      </c>
      <c r="O21956" s="6">
        <v>0</v>
      </c>
      <c r="P21956" s="6">
        <v>0</v>
      </c>
      <c r="Q21956" s="6">
        <v>1</v>
      </c>
      <c r="R21956" s="6">
        <v>0</v>
      </c>
      <c r="S21956" s="6">
        <v>0</v>
      </c>
      <c r="T21956" s="6">
        <v>0</v>
      </c>
      <c r="U21956" s="6">
        <v>0</v>
      </c>
      <c r="V21956" s="6">
        <v>0</v>
      </c>
      <c r="W21956" s="6">
        <v>0</v>
      </c>
      <c r="X21956" s="6">
        <v>2</v>
      </c>
      <c r="Y21956" s="6">
        <v>10200</v>
      </c>
      <c r="Z21956" s="6">
        <v>554.64</v>
      </c>
      <c r="AA21956" s="6" t="s">
        <v>1982</v>
      </c>
      <c r="AB21956" s="6" t="s">
        <v>1983</v>
      </c>
      <c r="AC21956" s="6" t="s">
        <v>1997</v>
      </c>
      <c r="AD21956" s="7">
        <v>46058</v>
      </c>
      <c r="AE21956" s="6">
        <v>5</v>
      </c>
      <c r="AG21956" s="6">
        <v>1</v>
      </c>
      <c r="AH21956" s="6">
        <v>0</v>
      </c>
      <c r="AI21956" s="6">
        <v>0</v>
      </c>
      <c r="AK21956" s="6" t="s">
        <v>2150</v>
      </c>
    </row>
    <row r="21957" spans="1:37" x14ac:dyDescent="0.4">
      <c r="A21957" s="6" t="s">
        <v>25915</v>
      </c>
      <c r="B21957" s="6" t="s">
        <v>1368</v>
      </c>
      <c r="C21957" s="6" t="s">
        <v>4322</v>
      </c>
      <c r="D21957" s="6" t="s">
        <v>2106</v>
      </c>
      <c r="E21957" s="6" t="s">
        <v>1942</v>
      </c>
      <c r="F21957" s="6" t="s">
        <v>1742</v>
      </c>
      <c r="G21957" s="6" t="s">
        <v>15250</v>
      </c>
      <c r="H21957" s="6" t="s">
        <v>26496</v>
      </c>
      <c r="I21957" s="6" t="s">
        <v>1370</v>
      </c>
      <c r="J21957" s="6" t="s">
        <v>1370</v>
      </c>
      <c r="K21957" s="6" t="s">
        <v>1399</v>
      </c>
      <c r="L21957" s="6" t="s">
        <v>1399</v>
      </c>
      <c r="M21957" s="6" t="s">
        <v>2958</v>
      </c>
      <c r="N21957" s="6">
        <v>0</v>
      </c>
      <c r="O21957" s="6">
        <v>0</v>
      </c>
      <c r="P21957" s="6">
        <v>0</v>
      </c>
      <c r="Q21957" s="6">
        <v>0</v>
      </c>
      <c r="R21957" s="6">
        <v>1</v>
      </c>
      <c r="S21957" s="6">
        <v>0</v>
      </c>
      <c r="T21957" s="6">
        <v>0</v>
      </c>
      <c r="U21957" s="6">
        <v>0</v>
      </c>
      <c r="V21957" s="6">
        <v>0</v>
      </c>
      <c r="W21957" s="6">
        <v>0</v>
      </c>
      <c r="X21957" s="6">
        <v>2</v>
      </c>
      <c r="Y21957" s="6">
        <v>14700</v>
      </c>
      <c r="Z21957" s="6">
        <v>0</v>
      </c>
      <c r="AA21957" s="6" t="s">
        <v>1982</v>
      </c>
      <c r="AB21957" s="6" t="s">
        <v>1983</v>
      </c>
      <c r="AC21957" s="6" t="s">
        <v>33</v>
      </c>
      <c r="AD21957" s="7">
        <v>46059</v>
      </c>
      <c r="AE21957" s="6">
        <v>5</v>
      </c>
      <c r="AG21957" s="6">
        <v>1</v>
      </c>
      <c r="AH21957" s="6">
        <v>0</v>
      </c>
      <c r="AI21957" s="6">
        <v>0</v>
      </c>
      <c r="AK21957" s="6" t="s">
        <v>2150</v>
      </c>
    </row>
    <row r="21958" spans="1:37" x14ac:dyDescent="0.4">
      <c r="A21958" s="6" t="s">
        <v>25916</v>
      </c>
      <c r="B21958" s="6" t="s">
        <v>1368</v>
      </c>
      <c r="C21958" s="6" t="s">
        <v>4322</v>
      </c>
      <c r="D21958" s="6" t="s">
        <v>2106</v>
      </c>
      <c r="E21958" s="6" t="s">
        <v>1942</v>
      </c>
      <c r="F21958" s="6" t="s">
        <v>1742</v>
      </c>
      <c r="G21958" s="6" t="s">
        <v>15250</v>
      </c>
      <c r="H21958" s="6" t="s">
        <v>26496</v>
      </c>
      <c r="I21958" s="6" t="s">
        <v>1370</v>
      </c>
      <c r="J21958" s="6" t="s">
        <v>1370</v>
      </c>
      <c r="K21958" s="6" t="s">
        <v>1399</v>
      </c>
      <c r="L21958" s="6" t="s">
        <v>1399</v>
      </c>
      <c r="M21958" s="6" t="s">
        <v>2958</v>
      </c>
      <c r="N21958" s="6">
        <v>0</v>
      </c>
      <c r="O21958" s="6">
        <v>0</v>
      </c>
      <c r="P21958" s="6">
        <v>0</v>
      </c>
      <c r="Q21958" s="6">
        <v>1</v>
      </c>
      <c r="R21958" s="6">
        <v>0</v>
      </c>
      <c r="S21958" s="6">
        <v>0</v>
      </c>
      <c r="T21958" s="6">
        <v>0</v>
      </c>
      <c r="U21958" s="6">
        <v>0</v>
      </c>
      <c r="V21958" s="6">
        <v>0</v>
      </c>
      <c r="W21958" s="6">
        <v>0</v>
      </c>
      <c r="X21958" s="6">
        <v>2</v>
      </c>
      <c r="Y21958" s="6">
        <v>10200</v>
      </c>
      <c r="Z21958" s="6">
        <v>465.89</v>
      </c>
      <c r="AA21958" s="6" t="s">
        <v>1982</v>
      </c>
      <c r="AB21958" s="6" t="s">
        <v>1983</v>
      </c>
      <c r="AC21958" s="6" t="s">
        <v>33</v>
      </c>
      <c r="AD21958" s="7">
        <v>46059</v>
      </c>
      <c r="AE21958" s="6">
        <v>5</v>
      </c>
      <c r="AG21958" s="6">
        <v>1</v>
      </c>
      <c r="AH21958" s="6">
        <v>0</v>
      </c>
      <c r="AI21958" s="6">
        <v>0</v>
      </c>
      <c r="AK21958" s="6" t="s">
        <v>2150</v>
      </c>
    </row>
    <row r="21959" spans="1:37" x14ac:dyDescent="0.4">
      <c r="A21959" s="6" t="s">
        <v>34651</v>
      </c>
      <c r="B21959" s="6" t="s">
        <v>1368</v>
      </c>
      <c r="C21959" s="6" t="s">
        <v>4322</v>
      </c>
      <c r="D21959" s="6" t="s">
        <v>2106</v>
      </c>
      <c r="E21959" s="6" t="s">
        <v>1942</v>
      </c>
      <c r="F21959" s="6" t="s">
        <v>1742</v>
      </c>
      <c r="G21959" s="6" t="s">
        <v>15250</v>
      </c>
      <c r="H21959" s="6" t="s">
        <v>26496</v>
      </c>
      <c r="I21959" s="6" t="s">
        <v>1370</v>
      </c>
      <c r="J21959" s="6" t="s">
        <v>1370</v>
      </c>
      <c r="K21959" s="6" t="s">
        <v>1399</v>
      </c>
      <c r="L21959" s="6" t="s">
        <v>1399</v>
      </c>
      <c r="M21959" s="6" t="s">
        <v>2958</v>
      </c>
      <c r="N21959" s="6">
        <v>0</v>
      </c>
      <c r="O21959" s="6">
        <v>0</v>
      </c>
      <c r="P21959" s="6">
        <v>0</v>
      </c>
      <c r="Q21959" s="6">
        <v>0</v>
      </c>
      <c r="R21959" s="6">
        <v>1</v>
      </c>
      <c r="S21959" s="6">
        <v>0</v>
      </c>
      <c r="T21959" s="6">
        <v>0</v>
      </c>
      <c r="U21959" s="6">
        <v>0</v>
      </c>
      <c r="V21959" s="6">
        <v>0</v>
      </c>
      <c r="W21959" s="6">
        <v>0</v>
      </c>
      <c r="X21959" s="6">
        <v>2</v>
      </c>
      <c r="Y21959" s="6">
        <v>10700</v>
      </c>
      <c r="Z21959" s="6">
        <v>0</v>
      </c>
      <c r="AA21959" s="6" t="s">
        <v>1982</v>
      </c>
      <c r="AB21959" s="6" t="s">
        <v>1983</v>
      </c>
      <c r="AC21959" s="6" t="s">
        <v>33</v>
      </c>
      <c r="AD21959" s="7">
        <v>46059</v>
      </c>
      <c r="AE21959" s="6">
        <v>5</v>
      </c>
      <c r="AG21959" s="6">
        <v>1</v>
      </c>
      <c r="AH21959" s="6">
        <v>0</v>
      </c>
      <c r="AI21959" s="6">
        <v>0</v>
      </c>
      <c r="AK21959" s="6" t="s">
        <v>2150</v>
      </c>
    </row>
    <row r="21960" spans="1:37" x14ac:dyDescent="0.4">
      <c r="A21960" s="6" t="s">
        <v>21455</v>
      </c>
      <c r="B21960" s="6" t="s">
        <v>1368</v>
      </c>
      <c r="C21960" s="6" t="s">
        <v>4322</v>
      </c>
      <c r="D21960" s="6" t="s">
        <v>2106</v>
      </c>
      <c r="E21960" s="6" t="s">
        <v>1942</v>
      </c>
      <c r="F21960" s="6" t="s">
        <v>1742</v>
      </c>
      <c r="G21960" s="6" t="s">
        <v>8756</v>
      </c>
      <c r="H21960" s="6" t="s">
        <v>8757</v>
      </c>
      <c r="I21960" s="6" t="s">
        <v>1370</v>
      </c>
      <c r="J21960" s="6" t="s">
        <v>1370</v>
      </c>
      <c r="K21960" s="6" t="s">
        <v>1371</v>
      </c>
      <c r="L21960" s="6" t="s">
        <v>1371</v>
      </c>
      <c r="M21960" s="6" t="s">
        <v>13654</v>
      </c>
      <c r="N21960" s="6">
        <v>0</v>
      </c>
      <c r="O21960" s="6">
        <v>0</v>
      </c>
      <c r="P21960" s="6">
        <v>0</v>
      </c>
      <c r="Q21960" s="6">
        <v>1</v>
      </c>
      <c r="R21960" s="6">
        <v>0</v>
      </c>
      <c r="S21960" s="6">
        <v>0</v>
      </c>
      <c r="T21960" s="6">
        <v>0</v>
      </c>
      <c r="U21960" s="6">
        <v>0</v>
      </c>
      <c r="V21960" s="6">
        <v>0</v>
      </c>
      <c r="W21960" s="6">
        <v>0</v>
      </c>
      <c r="X21960" s="6">
        <v>2</v>
      </c>
      <c r="Y21960" s="6">
        <v>14200</v>
      </c>
      <c r="Z21960" s="6">
        <v>896.17</v>
      </c>
      <c r="AA21960" s="6" t="s">
        <v>1982</v>
      </c>
      <c r="AB21960" s="6" t="s">
        <v>1983</v>
      </c>
      <c r="AC21960" s="6" t="s">
        <v>1994</v>
      </c>
      <c r="AD21960" s="7">
        <v>46057</v>
      </c>
      <c r="AE21960" s="6">
        <v>5</v>
      </c>
      <c r="AG21960" s="6">
        <v>1</v>
      </c>
      <c r="AH21960" s="6">
        <v>0</v>
      </c>
      <c r="AI21960" s="6">
        <v>0</v>
      </c>
      <c r="AK21960" s="6" t="s">
        <v>2150</v>
      </c>
    </row>
    <row r="21961" spans="1:37" x14ac:dyDescent="0.4">
      <c r="A21961" s="6" t="s">
        <v>21456</v>
      </c>
      <c r="B21961" s="6" t="s">
        <v>1368</v>
      </c>
      <c r="C21961" s="6" t="s">
        <v>4322</v>
      </c>
      <c r="D21961" s="6" t="s">
        <v>2106</v>
      </c>
      <c r="E21961" s="6" t="s">
        <v>1942</v>
      </c>
      <c r="F21961" s="6" t="s">
        <v>1742</v>
      </c>
      <c r="G21961" s="6" t="s">
        <v>8756</v>
      </c>
      <c r="H21961" s="6" t="s">
        <v>8757</v>
      </c>
      <c r="I21961" s="6" t="s">
        <v>1370</v>
      </c>
      <c r="J21961" s="6" t="s">
        <v>1370</v>
      </c>
      <c r="K21961" s="6" t="s">
        <v>1387</v>
      </c>
      <c r="L21961" s="6" t="s">
        <v>1387</v>
      </c>
      <c r="M21961" s="6" t="s">
        <v>2958</v>
      </c>
      <c r="N21961" s="6">
        <v>0</v>
      </c>
      <c r="O21961" s="6">
        <v>0</v>
      </c>
      <c r="P21961" s="6">
        <v>0</v>
      </c>
      <c r="Q21961" s="6">
        <v>1</v>
      </c>
      <c r="R21961" s="6">
        <v>0</v>
      </c>
      <c r="S21961" s="6">
        <v>0</v>
      </c>
      <c r="T21961" s="6">
        <v>0</v>
      </c>
      <c r="U21961" s="6">
        <v>0</v>
      </c>
      <c r="V21961" s="6">
        <v>0</v>
      </c>
      <c r="W21961" s="6">
        <v>0</v>
      </c>
      <c r="X21961" s="6">
        <v>2</v>
      </c>
      <c r="Y21961" s="6">
        <v>10200</v>
      </c>
      <c r="Z21961" s="6">
        <v>1046.5999999999999</v>
      </c>
      <c r="AA21961" s="6" t="s">
        <v>1982</v>
      </c>
      <c r="AB21961" s="6" t="s">
        <v>1983</v>
      </c>
      <c r="AC21961" s="6" t="s">
        <v>1994</v>
      </c>
      <c r="AD21961" s="7">
        <v>46057</v>
      </c>
      <c r="AE21961" s="6">
        <v>5</v>
      </c>
      <c r="AG21961" s="6">
        <v>1</v>
      </c>
      <c r="AH21961" s="6">
        <v>0</v>
      </c>
      <c r="AI21961" s="6">
        <v>0</v>
      </c>
      <c r="AK21961" s="6" t="s">
        <v>2150</v>
      </c>
    </row>
    <row r="21962" spans="1:37" x14ac:dyDescent="0.4">
      <c r="A21962" s="6" t="s">
        <v>21457</v>
      </c>
      <c r="B21962" s="6" t="s">
        <v>1368</v>
      </c>
      <c r="C21962" s="6" t="s">
        <v>4322</v>
      </c>
      <c r="D21962" s="6" t="s">
        <v>2106</v>
      </c>
      <c r="E21962" s="6" t="s">
        <v>1942</v>
      </c>
      <c r="F21962" s="6" t="s">
        <v>1742</v>
      </c>
      <c r="G21962" s="6" t="s">
        <v>8756</v>
      </c>
      <c r="H21962" s="6" t="s">
        <v>8757</v>
      </c>
      <c r="I21962" s="6" t="s">
        <v>1370</v>
      </c>
      <c r="J21962" s="6" t="s">
        <v>1370</v>
      </c>
      <c r="K21962" s="6" t="s">
        <v>1387</v>
      </c>
      <c r="L21962" s="6" t="s">
        <v>1387</v>
      </c>
      <c r="M21962" s="6" t="s">
        <v>2958</v>
      </c>
      <c r="N21962" s="6">
        <v>0</v>
      </c>
      <c r="O21962" s="6">
        <v>0</v>
      </c>
      <c r="P21962" s="6">
        <v>0</v>
      </c>
      <c r="Q21962" s="6">
        <v>1</v>
      </c>
      <c r="R21962" s="6">
        <v>0</v>
      </c>
      <c r="S21962" s="6">
        <v>0</v>
      </c>
      <c r="T21962" s="6">
        <v>0</v>
      </c>
      <c r="U21962" s="6">
        <v>0</v>
      </c>
      <c r="V21962" s="6">
        <v>0</v>
      </c>
      <c r="W21962" s="6">
        <v>0</v>
      </c>
      <c r="X21962" s="6">
        <v>2</v>
      </c>
      <c r="Y21962" s="6">
        <v>10200</v>
      </c>
      <c r="Z21962" s="6">
        <v>1046.5999999999999</v>
      </c>
      <c r="AA21962" s="6" t="s">
        <v>1982</v>
      </c>
      <c r="AB21962" s="6" t="s">
        <v>1983</v>
      </c>
      <c r="AC21962" s="6" t="s">
        <v>1994</v>
      </c>
      <c r="AD21962" s="7">
        <v>46057</v>
      </c>
      <c r="AE21962" s="6">
        <v>5</v>
      </c>
      <c r="AG21962" s="6">
        <v>1</v>
      </c>
      <c r="AH21962" s="6">
        <v>0</v>
      </c>
      <c r="AI21962" s="6">
        <v>0</v>
      </c>
      <c r="AK21962" s="6" t="s">
        <v>2150</v>
      </c>
    </row>
    <row r="21963" spans="1:37" x14ac:dyDescent="0.4">
      <c r="A21963" s="6" t="s">
        <v>21458</v>
      </c>
      <c r="B21963" s="6" t="s">
        <v>1368</v>
      </c>
      <c r="C21963" s="6" t="s">
        <v>4322</v>
      </c>
      <c r="D21963" s="6" t="s">
        <v>2106</v>
      </c>
      <c r="E21963" s="6" t="s">
        <v>1942</v>
      </c>
      <c r="F21963" s="6" t="s">
        <v>1742</v>
      </c>
      <c r="G21963" s="6" t="s">
        <v>8756</v>
      </c>
      <c r="H21963" s="6" t="s">
        <v>8757</v>
      </c>
      <c r="I21963" s="6" t="s">
        <v>1370</v>
      </c>
      <c r="J21963" s="6" t="s">
        <v>1370</v>
      </c>
      <c r="K21963" s="6" t="s">
        <v>1387</v>
      </c>
      <c r="L21963" s="6" t="s">
        <v>1387</v>
      </c>
      <c r="M21963" s="6" t="s">
        <v>2958</v>
      </c>
      <c r="N21963" s="6">
        <v>0</v>
      </c>
      <c r="O21963" s="6">
        <v>0</v>
      </c>
      <c r="P21963" s="6">
        <v>0</v>
      </c>
      <c r="Q21963" s="6">
        <v>1</v>
      </c>
      <c r="R21963" s="6">
        <v>0</v>
      </c>
      <c r="S21963" s="6">
        <v>0</v>
      </c>
      <c r="T21963" s="6">
        <v>0</v>
      </c>
      <c r="U21963" s="6">
        <v>0</v>
      </c>
      <c r="V21963" s="6">
        <v>0</v>
      </c>
      <c r="W21963" s="6">
        <v>0</v>
      </c>
      <c r="X21963" s="6">
        <v>2</v>
      </c>
      <c r="Y21963" s="6">
        <v>10200</v>
      </c>
      <c r="Z21963" s="6">
        <v>1046.5999999999999</v>
      </c>
      <c r="AA21963" s="6" t="s">
        <v>1982</v>
      </c>
      <c r="AB21963" s="6" t="s">
        <v>1983</v>
      </c>
      <c r="AC21963" s="6" t="s">
        <v>1994</v>
      </c>
      <c r="AD21963" s="7">
        <v>46057</v>
      </c>
      <c r="AE21963" s="6">
        <v>5</v>
      </c>
      <c r="AG21963" s="6">
        <v>1</v>
      </c>
      <c r="AH21963" s="6">
        <v>0</v>
      </c>
      <c r="AI21963" s="6">
        <v>0</v>
      </c>
      <c r="AK21963" s="6" t="s">
        <v>2150</v>
      </c>
    </row>
    <row r="21964" spans="1:37" x14ac:dyDescent="0.4">
      <c r="A21964" s="6" t="s">
        <v>21459</v>
      </c>
      <c r="B21964" s="6" t="s">
        <v>1368</v>
      </c>
      <c r="C21964" s="6" t="s">
        <v>4322</v>
      </c>
      <c r="D21964" s="6" t="s">
        <v>2106</v>
      </c>
      <c r="E21964" s="6" t="s">
        <v>1942</v>
      </c>
      <c r="F21964" s="6" t="s">
        <v>1742</v>
      </c>
      <c r="G21964" s="6" t="s">
        <v>8756</v>
      </c>
      <c r="H21964" s="6" t="s">
        <v>8757</v>
      </c>
      <c r="I21964" s="6" t="s">
        <v>1370</v>
      </c>
      <c r="J21964" s="6" t="s">
        <v>1370</v>
      </c>
      <c r="K21964" s="6" t="s">
        <v>1387</v>
      </c>
      <c r="L21964" s="6" t="s">
        <v>1387</v>
      </c>
      <c r="M21964" s="6" t="s">
        <v>2958</v>
      </c>
      <c r="N21964" s="6">
        <v>1</v>
      </c>
      <c r="O21964" s="6">
        <v>0</v>
      </c>
      <c r="P21964" s="6">
        <v>0</v>
      </c>
      <c r="Q21964" s="6">
        <v>0</v>
      </c>
      <c r="R21964" s="6">
        <v>0</v>
      </c>
      <c r="S21964" s="6">
        <v>0</v>
      </c>
      <c r="T21964" s="6">
        <v>0</v>
      </c>
      <c r="U21964" s="6">
        <v>0</v>
      </c>
      <c r="V21964" s="6">
        <v>0</v>
      </c>
      <c r="W21964" s="6">
        <v>0</v>
      </c>
      <c r="X21964" s="6">
        <v>1</v>
      </c>
      <c r="Y21964" s="6">
        <v>8400</v>
      </c>
      <c r="Z21964" s="6">
        <v>1369.84</v>
      </c>
      <c r="AA21964" s="6" t="s">
        <v>1982</v>
      </c>
      <c r="AB21964" s="6" t="s">
        <v>1983</v>
      </c>
      <c r="AC21964" s="6" t="s">
        <v>1994</v>
      </c>
      <c r="AD21964" s="7">
        <v>46057</v>
      </c>
      <c r="AE21964" s="6">
        <v>5</v>
      </c>
      <c r="AG21964" s="6">
        <v>1</v>
      </c>
      <c r="AH21964" s="6">
        <v>0</v>
      </c>
      <c r="AI21964" s="6">
        <v>0</v>
      </c>
      <c r="AK21964" s="6" t="s">
        <v>2150</v>
      </c>
    </row>
    <row r="21965" spans="1:37" x14ac:dyDescent="0.4">
      <c r="A21965" s="6" t="s">
        <v>21460</v>
      </c>
      <c r="B21965" s="6" t="s">
        <v>1368</v>
      </c>
      <c r="C21965" s="6" t="s">
        <v>4322</v>
      </c>
      <c r="D21965" s="6" t="s">
        <v>2106</v>
      </c>
      <c r="E21965" s="6" t="s">
        <v>1942</v>
      </c>
      <c r="F21965" s="6" t="s">
        <v>1742</v>
      </c>
      <c r="G21965" s="6" t="s">
        <v>8756</v>
      </c>
      <c r="H21965" s="6" t="s">
        <v>8757</v>
      </c>
      <c r="I21965" s="6" t="s">
        <v>1370</v>
      </c>
      <c r="J21965" s="6" t="s">
        <v>1370</v>
      </c>
      <c r="K21965" s="6" t="s">
        <v>1387</v>
      </c>
      <c r="L21965" s="6" t="s">
        <v>1387</v>
      </c>
      <c r="M21965" s="6" t="s">
        <v>2958</v>
      </c>
      <c r="N21965" s="6">
        <v>0</v>
      </c>
      <c r="O21965" s="6">
        <v>0</v>
      </c>
      <c r="P21965" s="6">
        <v>0</v>
      </c>
      <c r="Q21965" s="6">
        <v>2</v>
      </c>
      <c r="R21965" s="6">
        <v>0</v>
      </c>
      <c r="S21965" s="6">
        <v>0</v>
      </c>
      <c r="T21965" s="6">
        <v>0</v>
      </c>
      <c r="U21965" s="6">
        <v>0</v>
      </c>
      <c r="V21965" s="6">
        <v>0</v>
      </c>
      <c r="W21965" s="6">
        <v>0</v>
      </c>
      <c r="X21965" s="6">
        <v>4</v>
      </c>
      <c r="Y21965" s="6">
        <v>20400</v>
      </c>
      <c r="Z21965" s="6">
        <v>746.01</v>
      </c>
      <c r="AA21965" s="6" t="s">
        <v>1982</v>
      </c>
      <c r="AB21965" s="6" t="s">
        <v>1983</v>
      </c>
      <c r="AC21965" s="6" t="s">
        <v>1994</v>
      </c>
      <c r="AD21965" s="7">
        <v>46057</v>
      </c>
      <c r="AE21965" s="6">
        <v>5</v>
      </c>
      <c r="AG21965" s="6">
        <v>2</v>
      </c>
      <c r="AH21965" s="6">
        <v>0</v>
      </c>
      <c r="AI21965" s="6">
        <v>0</v>
      </c>
      <c r="AK21965" s="6" t="s">
        <v>2150</v>
      </c>
    </row>
    <row r="21966" spans="1:37" x14ac:dyDescent="0.4">
      <c r="A21966" s="6" t="s">
        <v>21461</v>
      </c>
      <c r="B21966" s="6" t="s">
        <v>1368</v>
      </c>
      <c r="C21966" s="6" t="s">
        <v>4322</v>
      </c>
      <c r="D21966" s="6" t="s">
        <v>2106</v>
      </c>
      <c r="E21966" s="6" t="s">
        <v>1942</v>
      </c>
      <c r="F21966" s="6" t="s">
        <v>1742</v>
      </c>
      <c r="G21966" s="6" t="s">
        <v>8756</v>
      </c>
      <c r="H21966" s="6" t="s">
        <v>8757</v>
      </c>
      <c r="I21966" s="6" t="s">
        <v>1370</v>
      </c>
      <c r="J21966" s="6" t="s">
        <v>1370</v>
      </c>
      <c r="K21966" s="6" t="s">
        <v>1387</v>
      </c>
      <c r="L21966" s="6" t="s">
        <v>1387</v>
      </c>
      <c r="M21966" s="6" t="s">
        <v>13654</v>
      </c>
      <c r="N21966" s="6">
        <v>0</v>
      </c>
      <c r="O21966" s="6">
        <v>0</v>
      </c>
      <c r="P21966" s="6">
        <v>0</v>
      </c>
      <c r="Q21966" s="6">
        <v>1</v>
      </c>
      <c r="R21966" s="6">
        <v>0</v>
      </c>
      <c r="S21966" s="6">
        <v>0</v>
      </c>
      <c r="T21966" s="6">
        <v>0</v>
      </c>
      <c r="U21966" s="6">
        <v>0</v>
      </c>
      <c r="V21966" s="6">
        <v>0</v>
      </c>
      <c r="W21966" s="6">
        <v>0</v>
      </c>
      <c r="X21966" s="6">
        <v>2</v>
      </c>
      <c r="Y21966" s="6">
        <v>14200</v>
      </c>
      <c r="Z21966" s="6">
        <v>954.37</v>
      </c>
      <c r="AA21966" s="6" t="s">
        <v>1982</v>
      </c>
      <c r="AB21966" s="6" t="s">
        <v>1983</v>
      </c>
      <c r="AC21966" s="6" t="s">
        <v>1994</v>
      </c>
      <c r="AD21966" s="7">
        <v>46057</v>
      </c>
      <c r="AE21966" s="6">
        <v>5</v>
      </c>
      <c r="AG21966" s="6">
        <v>1</v>
      </c>
      <c r="AH21966" s="6">
        <v>0</v>
      </c>
      <c r="AI21966" s="6">
        <v>0</v>
      </c>
      <c r="AK21966" s="6" t="s">
        <v>2150</v>
      </c>
    </row>
    <row r="21967" spans="1:37" x14ac:dyDescent="0.4">
      <c r="A21967" s="6" t="s">
        <v>20026</v>
      </c>
      <c r="B21967" s="6" t="s">
        <v>1368</v>
      </c>
      <c r="C21967" s="6" t="s">
        <v>4322</v>
      </c>
      <c r="D21967" s="6" t="s">
        <v>2106</v>
      </c>
      <c r="E21967" s="6" t="s">
        <v>1942</v>
      </c>
      <c r="F21967" s="6" t="s">
        <v>1742</v>
      </c>
      <c r="G21967" s="6" t="s">
        <v>7342</v>
      </c>
      <c r="H21967" s="6" t="s">
        <v>10898</v>
      </c>
      <c r="I21967" s="6" t="s">
        <v>1370</v>
      </c>
      <c r="J21967" s="6" t="s">
        <v>1370</v>
      </c>
      <c r="K21967" s="6" t="s">
        <v>1371</v>
      </c>
      <c r="L21967" s="6" t="s">
        <v>1371</v>
      </c>
      <c r="M21967" s="6" t="s">
        <v>13654</v>
      </c>
      <c r="N21967" s="6">
        <v>0</v>
      </c>
      <c r="O21967" s="6">
        <v>0</v>
      </c>
      <c r="P21967" s="6">
        <v>0</v>
      </c>
      <c r="Q21967" s="6">
        <v>1</v>
      </c>
      <c r="R21967" s="6">
        <v>0</v>
      </c>
      <c r="S21967" s="6">
        <v>0</v>
      </c>
      <c r="T21967" s="6">
        <v>0</v>
      </c>
      <c r="U21967" s="6">
        <v>0</v>
      </c>
      <c r="V21967" s="6">
        <v>0</v>
      </c>
      <c r="W21967" s="6">
        <v>0</v>
      </c>
      <c r="X21967" s="6">
        <v>2</v>
      </c>
      <c r="Y21967" s="6">
        <v>14200</v>
      </c>
      <c r="Z21967" s="6">
        <v>899.26</v>
      </c>
      <c r="AA21967" s="6" t="s">
        <v>1982</v>
      </c>
      <c r="AB21967" s="6" t="s">
        <v>1983</v>
      </c>
      <c r="AC21967" s="6" t="s">
        <v>144</v>
      </c>
      <c r="AD21967" s="7">
        <v>46060</v>
      </c>
      <c r="AE21967" s="6">
        <v>5</v>
      </c>
      <c r="AG21967" s="6">
        <v>1</v>
      </c>
      <c r="AH21967" s="6">
        <v>0</v>
      </c>
      <c r="AI21967" s="6">
        <v>0</v>
      </c>
      <c r="AK21967" s="6" t="s">
        <v>2150</v>
      </c>
    </row>
    <row r="21968" spans="1:37" x14ac:dyDescent="0.4">
      <c r="A21968" s="6" t="s">
        <v>20027</v>
      </c>
      <c r="B21968" s="6" t="s">
        <v>1368</v>
      </c>
      <c r="C21968" s="6" t="s">
        <v>4322</v>
      </c>
      <c r="D21968" s="6" t="s">
        <v>2106</v>
      </c>
      <c r="E21968" s="6" t="s">
        <v>1942</v>
      </c>
      <c r="F21968" s="6" t="s">
        <v>1742</v>
      </c>
      <c r="G21968" s="6" t="s">
        <v>8768</v>
      </c>
      <c r="H21968" s="6" t="s">
        <v>8769</v>
      </c>
      <c r="I21968" s="6" t="s">
        <v>1370</v>
      </c>
      <c r="J21968" s="6" t="s">
        <v>1370</v>
      </c>
      <c r="K21968" s="6" t="s">
        <v>1371</v>
      </c>
      <c r="L21968" s="6" t="s">
        <v>1371</v>
      </c>
      <c r="M21968" s="6" t="s">
        <v>13654</v>
      </c>
      <c r="N21968" s="6">
        <v>0</v>
      </c>
      <c r="O21968" s="6">
        <v>0</v>
      </c>
      <c r="P21968" s="6">
        <v>0</v>
      </c>
      <c r="Q21968" s="6">
        <v>1</v>
      </c>
      <c r="R21968" s="6">
        <v>0</v>
      </c>
      <c r="S21968" s="6">
        <v>0</v>
      </c>
      <c r="T21968" s="6">
        <v>0</v>
      </c>
      <c r="U21968" s="6">
        <v>0</v>
      </c>
      <c r="V21968" s="6">
        <v>0</v>
      </c>
      <c r="W21968" s="6">
        <v>0</v>
      </c>
      <c r="X21968" s="6">
        <v>2</v>
      </c>
      <c r="Y21968" s="6">
        <v>14200</v>
      </c>
      <c r="Z21968" s="6">
        <v>899.14</v>
      </c>
      <c r="AA21968" s="6" t="s">
        <v>1982</v>
      </c>
      <c r="AB21968" s="6" t="s">
        <v>1983</v>
      </c>
      <c r="AC21968" s="6" t="s">
        <v>144</v>
      </c>
      <c r="AD21968" s="7">
        <v>46054</v>
      </c>
      <c r="AE21968" s="6">
        <v>5</v>
      </c>
      <c r="AG21968" s="6">
        <v>1</v>
      </c>
      <c r="AH21968" s="6">
        <v>0</v>
      </c>
      <c r="AI21968" s="6">
        <v>0</v>
      </c>
      <c r="AK21968" s="6" t="s">
        <v>2150</v>
      </c>
    </row>
    <row r="21969" spans="1:37" x14ac:dyDescent="0.4">
      <c r="A21969" s="6" t="s">
        <v>20028</v>
      </c>
      <c r="B21969" s="6" t="s">
        <v>1368</v>
      </c>
      <c r="C21969" s="6" t="s">
        <v>4322</v>
      </c>
      <c r="D21969" s="6" t="s">
        <v>2106</v>
      </c>
      <c r="E21969" s="6" t="s">
        <v>1942</v>
      </c>
      <c r="F21969" s="6" t="s">
        <v>1742</v>
      </c>
      <c r="G21969" s="6" t="s">
        <v>8768</v>
      </c>
      <c r="H21969" s="6" t="s">
        <v>8769</v>
      </c>
      <c r="I21969" s="6" t="s">
        <v>1370</v>
      </c>
      <c r="J21969" s="6" t="s">
        <v>1370</v>
      </c>
      <c r="K21969" s="6" t="s">
        <v>1387</v>
      </c>
      <c r="L21969" s="6" t="s">
        <v>1387</v>
      </c>
      <c r="M21969" s="6" t="s">
        <v>2958</v>
      </c>
      <c r="N21969" s="6">
        <v>0</v>
      </c>
      <c r="O21969" s="6">
        <v>0</v>
      </c>
      <c r="P21969" s="6">
        <v>0</v>
      </c>
      <c r="Q21969" s="6">
        <v>1</v>
      </c>
      <c r="R21969" s="6">
        <v>0</v>
      </c>
      <c r="S21969" s="6">
        <v>0</v>
      </c>
      <c r="T21969" s="6">
        <v>0</v>
      </c>
      <c r="U21969" s="6">
        <v>0</v>
      </c>
      <c r="V21969" s="6">
        <v>0</v>
      </c>
      <c r="W21969" s="6">
        <v>0</v>
      </c>
      <c r="X21969" s="6">
        <v>2</v>
      </c>
      <c r="Y21969" s="6">
        <v>10200</v>
      </c>
      <c r="Z21969" s="6">
        <v>908.35</v>
      </c>
      <c r="AA21969" s="6" t="s">
        <v>1982</v>
      </c>
      <c r="AB21969" s="6" t="s">
        <v>1983</v>
      </c>
      <c r="AC21969" s="6" t="s">
        <v>144</v>
      </c>
      <c r="AD21969" s="7">
        <v>46054</v>
      </c>
      <c r="AE21969" s="6">
        <v>5</v>
      </c>
      <c r="AG21969" s="6">
        <v>1</v>
      </c>
      <c r="AH21969" s="6">
        <v>0</v>
      </c>
      <c r="AI21969" s="6">
        <v>0</v>
      </c>
      <c r="AK21969" s="6" t="s">
        <v>2150</v>
      </c>
    </row>
    <row r="21970" spans="1:37" x14ac:dyDescent="0.4">
      <c r="A21970" s="6" t="s">
        <v>20029</v>
      </c>
      <c r="B21970" s="6" t="s">
        <v>1368</v>
      </c>
      <c r="C21970" s="6" t="s">
        <v>4322</v>
      </c>
      <c r="D21970" s="6" t="s">
        <v>2106</v>
      </c>
      <c r="E21970" s="6" t="s">
        <v>1942</v>
      </c>
      <c r="F21970" s="6" t="s">
        <v>1742</v>
      </c>
      <c r="G21970" s="6" t="s">
        <v>8768</v>
      </c>
      <c r="H21970" s="6" t="s">
        <v>8769</v>
      </c>
      <c r="I21970" s="6" t="s">
        <v>1370</v>
      </c>
      <c r="J21970" s="6" t="s">
        <v>1370</v>
      </c>
      <c r="K21970" s="6" t="s">
        <v>1371</v>
      </c>
      <c r="L21970" s="6" t="s">
        <v>1605</v>
      </c>
      <c r="M21970" s="6" t="s">
        <v>2958</v>
      </c>
      <c r="N21970" s="6">
        <v>0</v>
      </c>
      <c r="O21970" s="6">
        <v>0</v>
      </c>
      <c r="P21970" s="6">
        <v>0</v>
      </c>
      <c r="Q21970" s="6">
        <v>1</v>
      </c>
      <c r="R21970" s="6">
        <v>0</v>
      </c>
      <c r="S21970" s="6">
        <v>0</v>
      </c>
      <c r="T21970" s="6">
        <v>0</v>
      </c>
      <c r="U21970" s="6">
        <v>0</v>
      </c>
      <c r="V21970" s="6">
        <v>0</v>
      </c>
      <c r="W21970" s="6">
        <v>0</v>
      </c>
      <c r="X21970" s="6">
        <v>2</v>
      </c>
      <c r="Y21970" s="6">
        <v>10200</v>
      </c>
      <c r="Z21970" s="6">
        <v>782.24</v>
      </c>
      <c r="AA21970" s="6" t="s">
        <v>1982</v>
      </c>
      <c r="AB21970" s="6" t="s">
        <v>1983</v>
      </c>
      <c r="AC21970" s="6" t="s">
        <v>144</v>
      </c>
      <c r="AD21970" s="7">
        <v>46054</v>
      </c>
      <c r="AE21970" s="6">
        <v>5</v>
      </c>
      <c r="AG21970" s="6">
        <v>1</v>
      </c>
      <c r="AH21970" s="6">
        <v>0</v>
      </c>
      <c r="AI21970" s="6">
        <v>0</v>
      </c>
      <c r="AK21970" s="6" t="s">
        <v>2150</v>
      </c>
    </row>
    <row r="21971" spans="1:37" x14ac:dyDescent="0.4">
      <c r="A21971" s="6" t="s">
        <v>20030</v>
      </c>
      <c r="B21971" s="6" t="s">
        <v>1368</v>
      </c>
      <c r="C21971" s="6" t="s">
        <v>4322</v>
      </c>
      <c r="D21971" s="6" t="s">
        <v>2106</v>
      </c>
      <c r="E21971" s="6" t="s">
        <v>1942</v>
      </c>
      <c r="F21971" s="6" t="s">
        <v>1742</v>
      </c>
      <c r="G21971" s="6" t="s">
        <v>7342</v>
      </c>
      <c r="H21971" s="6" t="s">
        <v>10898</v>
      </c>
      <c r="I21971" s="6" t="s">
        <v>1370</v>
      </c>
      <c r="J21971" s="6" t="s">
        <v>1370</v>
      </c>
      <c r="K21971" s="6" t="s">
        <v>1387</v>
      </c>
      <c r="L21971" s="6" t="s">
        <v>1387</v>
      </c>
      <c r="M21971" s="6" t="s">
        <v>2958</v>
      </c>
      <c r="N21971" s="6">
        <v>0</v>
      </c>
      <c r="O21971" s="6">
        <v>0</v>
      </c>
      <c r="P21971" s="6">
        <v>0</v>
      </c>
      <c r="Q21971" s="6">
        <v>1</v>
      </c>
      <c r="R21971" s="6">
        <v>0</v>
      </c>
      <c r="S21971" s="6">
        <v>0</v>
      </c>
      <c r="T21971" s="6">
        <v>0</v>
      </c>
      <c r="U21971" s="6">
        <v>0</v>
      </c>
      <c r="V21971" s="6">
        <v>0</v>
      </c>
      <c r="W21971" s="6">
        <v>0</v>
      </c>
      <c r="X21971" s="6">
        <v>2</v>
      </c>
      <c r="Y21971" s="6">
        <v>10200</v>
      </c>
      <c r="Z21971" s="6">
        <v>770.98</v>
      </c>
      <c r="AA21971" s="6" t="s">
        <v>1982</v>
      </c>
      <c r="AB21971" s="6" t="s">
        <v>1983</v>
      </c>
      <c r="AC21971" s="6" t="s">
        <v>144</v>
      </c>
      <c r="AD21971" s="7">
        <v>46060</v>
      </c>
      <c r="AE21971" s="6">
        <v>5</v>
      </c>
      <c r="AG21971" s="6">
        <v>1</v>
      </c>
      <c r="AH21971" s="6">
        <v>0</v>
      </c>
      <c r="AI21971" s="6">
        <v>0</v>
      </c>
      <c r="AK21971" s="6" t="s">
        <v>2150</v>
      </c>
    </row>
    <row r="21972" spans="1:37" x14ac:dyDescent="0.4">
      <c r="A21972" s="6" t="s">
        <v>20031</v>
      </c>
      <c r="B21972" s="6" t="s">
        <v>1368</v>
      </c>
      <c r="C21972" s="6" t="s">
        <v>4322</v>
      </c>
      <c r="D21972" s="6" t="s">
        <v>2106</v>
      </c>
      <c r="E21972" s="6" t="s">
        <v>1942</v>
      </c>
      <c r="F21972" s="6" t="s">
        <v>1742</v>
      </c>
      <c r="G21972" s="6" t="s">
        <v>8768</v>
      </c>
      <c r="H21972" s="6" t="s">
        <v>8769</v>
      </c>
      <c r="I21972" s="6" t="s">
        <v>1370</v>
      </c>
      <c r="J21972" s="6" t="s">
        <v>1370</v>
      </c>
      <c r="K21972" s="6" t="s">
        <v>1387</v>
      </c>
      <c r="L21972" s="6" t="s">
        <v>1387</v>
      </c>
      <c r="M21972" s="6" t="s">
        <v>2958</v>
      </c>
      <c r="N21972" s="6">
        <v>0</v>
      </c>
      <c r="O21972" s="6">
        <v>0</v>
      </c>
      <c r="P21972" s="6">
        <v>0</v>
      </c>
      <c r="Q21972" s="6">
        <v>1</v>
      </c>
      <c r="R21972" s="6">
        <v>0</v>
      </c>
      <c r="S21972" s="6">
        <v>0</v>
      </c>
      <c r="T21972" s="6">
        <v>0</v>
      </c>
      <c r="U21972" s="6">
        <v>0</v>
      </c>
      <c r="V21972" s="6">
        <v>0</v>
      </c>
      <c r="W21972" s="6">
        <v>0</v>
      </c>
      <c r="X21972" s="6">
        <v>2</v>
      </c>
      <c r="Y21972" s="6">
        <v>10200</v>
      </c>
      <c r="Z21972" s="6">
        <v>770.98</v>
      </c>
      <c r="AA21972" s="6" t="s">
        <v>1982</v>
      </c>
      <c r="AB21972" s="6" t="s">
        <v>1983</v>
      </c>
      <c r="AC21972" s="6" t="s">
        <v>144</v>
      </c>
      <c r="AD21972" s="7">
        <v>46054</v>
      </c>
      <c r="AE21972" s="6">
        <v>5</v>
      </c>
      <c r="AG21972" s="6">
        <v>1</v>
      </c>
      <c r="AH21972" s="6">
        <v>0</v>
      </c>
      <c r="AI21972" s="6">
        <v>0</v>
      </c>
      <c r="AK21972" s="6" t="s">
        <v>2150</v>
      </c>
    </row>
    <row r="21973" spans="1:37" x14ac:dyDescent="0.4">
      <c r="A21973" s="6" t="s">
        <v>20032</v>
      </c>
      <c r="B21973" s="6" t="s">
        <v>1368</v>
      </c>
      <c r="C21973" s="6" t="s">
        <v>4322</v>
      </c>
      <c r="D21973" s="6" t="s">
        <v>2106</v>
      </c>
      <c r="E21973" s="6" t="s">
        <v>1942</v>
      </c>
      <c r="F21973" s="6" t="s">
        <v>1742</v>
      </c>
      <c r="G21973" s="6" t="s">
        <v>8768</v>
      </c>
      <c r="H21973" s="6" t="s">
        <v>8769</v>
      </c>
      <c r="I21973" s="6" t="s">
        <v>1370</v>
      </c>
      <c r="J21973" s="6" t="s">
        <v>1370</v>
      </c>
      <c r="K21973" s="6" t="s">
        <v>1387</v>
      </c>
      <c r="L21973" s="6" t="s">
        <v>1387</v>
      </c>
      <c r="M21973" s="6" t="s">
        <v>2958</v>
      </c>
      <c r="N21973" s="6">
        <v>0</v>
      </c>
      <c r="O21973" s="6">
        <v>0</v>
      </c>
      <c r="P21973" s="6">
        <v>0</v>
      </c>
      <c r="Q21973" s="6">
        <v>1</v>
      </c>
      <c r="R21973" s="6">
        <v>0</v>
      </c>
      <c r="S21973" s="6">
        <v>0</v>
      </c>
      <c r="T21973" s="6">
        <v>0</v>
      </c>
      <c r="U21973" s="6">
        <v>0</v>
      </c>
      <c r="V21973" s="6">
        <v>0</v>
      </c>
      <c r="W21973" s="6">
        <v>0</v>
      </c>
      <c r="X21973" s="6">
        <v>2</v>
      </c>
      <c r="Y21973" s="6">
        <v>10200</v>
      </c>
      <c r="Z21973" s="6">
        <v>770.98</v>
      </c>
      <c r="AA21973" s="6" t="s">
        <v>1982</v>
      </c>
      <c r="AB21973" s="6" t="s">
        <v>1983</v>
      </c>
      <c r="AC21973" s="6" t="s">
        <v>144</v>
      </c>
      <c r="AD21973" s="7">
        <v>46054</v>
      </c>
      <c r="AE21973" s="6">
        <v>5</v>
      </c>
      <c r="AG21973" s="6">
        <v>1</v>
      </c>
      <c r="AH21973" s="6">
        <v>0</v>
      </c>
      <c r="AI21973" s="6">
        <v>0</v>
      </c>
      <c r="AK21973" s="6" t="s">
        <v>2150</v>
      </c>
    </row>
    <row r="21974" spans="1:37" x14ac:dyDescent="0.4">
      <c r="A21974" s="6" t="s">
        <v>20033</v>
      </c>
      <c r="B21974" s="6" t="s">
        <v>1368</v>
      </c>
      <c r="C21974" s="6" t="s">
        <v>4322</v>
      </c>
      <c r="D21974" s="6" t="s">
        <v>2106</v>
      </c>
      <c r="E21974" s="6" t="s">
        <v>1942</v>
      </c>
      <c r="F21974" s="6" t="s">
        <v>1742</v>
      </c>
      <c r="G21974" s="6" t="s">
        <v>8768</v>
      </c>
      <c r="H21974" s="6" t="s">
        <v>8769</v>
      </c>
      <c r="I21974" s="6" t="s">
        <v>1370</v>
      </c>
      <c r="J21974" s="6" t="s">
        <v>1370</v>
      </c>
      <c r="K21974" s="6" t="s">
        <v>1371</v>
      </c>
      <c r="L21974" s="6" t="s">
        <v>1605</v>
      </c>
      <c r="M21974" s="6" t="s">
        <v>13654</v>
      </c>
      <c r="N21974" s="6">
        <v>0</v>
      </c>
      <c r="O21974" s="6">
        <v>0</v>
      </c>
      <c r="P21974" s="6">
        <v>0</v>
      </c>
      <c r="Q21974" s="6">
        <v>1</v>
      </c>
      <c r="R21974" s="6">
        <v>0</v>
      </c>
      <c r="S21974" s="6">
        <v>0</v>
      </c>
      <c r="T21974" s="6">
        <v>0</v>
      </c>
      <c r="U21974" s="6">
        <v>0</v>
      </c>
      <c r="V21974" s="6">
        <v>0</v>
      </c>
      <c r="W21974" s="6">
        <v>0</v>
      </c>
      <c r="X21974" s="6">
        <v>2</v>
      </c>
      <c r="Y21974" s="6">
        <v>14200</v>
      </c>
      <c r="Z21974" s="6">
        <v>782.24</v>
      </c>
      <c r="AA21974" s="6" t="s">
        <v>1982</v>
      </c>
      <c r="AB21974" s="6" t="s">
        <v>1983</v>
      </c>
      <c r="AC21974" s="6" t="s">
        <v>144</v>
      </c>
      <c r="AD21974" s="7">
        <v>46054</v>
      </c>
      <c r="AE21974" s="6">
        <v>5</v>
      </c>
      <c r="AG21974" s="6">
        <v>1</v>
      </c>
      <c r="AH21974" s="6">
        <v>0</v>
      </c>
      <c r="AI21974" s="6">
        <v>0</v>
      </c>
      <c r="AK21974" s="6" t="s">
        <v>2150</v>
      </c>
    </row>
    <row r="21975" spans="1:37" x14ac:dyDescent="0.4">
      <c r="A21975" s="6" t="s">
        <v>18397</v>
      </c>
      <c r="B21975" s="6" t="s">
        <v>1384</v>
      </c>
      <c r="C21975" s="6" t="s">
        <v>2069</v>
      </c>
      <c r="D21975" s="6" t="s">
        <v>344</v>
      </c>
      <c r="E21975" s="6" t="s">
        <v>10900</v>
      </c>
      <c r="F21975" s="6" t="s">
        <v>1742</v>
      </c>
      <c r="G21975" s="6" t="s">
        <v>15250</v>
      </c>
      <c r="H21975" s="6" t="s">
        <v>26496</v>
      </c>
      <c r="I21975" s="6" t="s">
        <v>1370</v>
      </c>
      <c r="J21975" s="6" t="s">
        <v>1370</v>
      </c>
      <c r="K21975" s="6" t="s">
        <v>1531</v>
      </c>
      <c r="L21975" s="6" t="s">
        <v>1531</v>
      </c>
      <c r="M21975" s="6" t="s">
        <v>13662</v>
      </c>
      <c r="N21975" s="6">
        <v>0</v>
      </c>
      <c r="O21975" s="6">
        <v>0</v>
      </c>
      <c r="P21975" s="6">
        <v>0</v>
      </c>
      <c r="Q21975" s="6">
        <v>4</v>
      </c>
      <c r="R21975" s="6">
        <v>0</v>
      </c>
      <c r="S21975" s="6">
        <v>0</v>
      </c>
      <c r="T21975" s="6">
        <v>0</v>
      </c>
      <c r="U21975" s="6">
        <v>0</v>
      </c>
      <c r="V21975" s="6">
        <v>0</v>
      </c>
      <c r="W21975" s="6">
        <v>0</v>
      </c>
      <c r="X21975" s="6">
        <v>8</v>
      </c>
      <c r="Y21975" s="6">
        <v>88800</v>
      </c>
      <c r="Z21975" s="6">
        <v>456.86</v>
      </c>
      <c r="AA21975" s="6" t="s">
        <v>1982</v>
      </c>
      <c r="AB21975" s="6" t="s">
        <v>1983</v>
      </c>
      <c r="AC21975" s="6" t="s">
        <v>33</v>
      </c>
      <c r="AD21975" s="7">
        <v>46059</v>
      </c>
      <c r="AE21975" s="6">
        <v>5</v>
      </c>
      <c r="AG21975" s="6">
        <v>4</v>
      </c>
      <c r="AH21975" s="6">
        <v>0</v>
      </c>
      <c r="AI21975" s="6">
        <v>0</v>
      </c>
      <c r="AK21975" s="6" t="s">
        <v>2150</v>
      </c>
    </row>
    <row r="21976" spans="1:37" x14ac:dyDescent="0.4">
      <c r="A21976" s="6" t="s">
        <v>29215</v>
      </c>
      <c r="B21976" s="6" t="s">
        <v>1384</v>
      </c>
      <c r="C21976" s="6" t="s">
        <v>3709</v>
      </c>
      <c r="D21976" s="6" t="s">
        <v>3710</v>
      </c>
      <c r="E21976" s="6" t="s">
        <v>3711</v>
      </c>
      <c r="F21976" s="6" t="s">
        <v>1742</v>
      </c>
      <c r="G21976" s="6" t="s">
        <v>27361</v>
      </c>
      <c r="H21976" s="6" t="s">
        <v>27362</v>
      </c>
      <c r="I21976" s="6" t="s">
        <v>1370</v>
      </c>
      <c r="J21976" s="6" t="s">
        <v>1370</v>
      </c>
      <c r="K21976" s="6" t="s">
        <v>1371</v>
      </c>
      <c r="L21976" s="6" t="s">
        <v>3712</v>
      </c>
      <c r="M21976" s="6" t="s">
        <v>4254</v>
      </c>
      <c r="N21976" s="6">
        <v>0</v>
      </c>
      <c r="O21976" s="6">
        <v>0</v>
      </c>
      <c r="P21976" s="6">
        <v>0</v>
      </c>
      <c r="Q21976" s="6">
        <v>1</v>
      </c>
      <c r="R21976" s="6">
        <v>0</v>
      </c>
      <c r="S21976" s="6">
        <v>0</v>
      </c>
      <c r="T21976" s="6">
        <v>0</v>
      </c>
      <c r="U21976" s="6">
        <v>0</v>
      </c>
      <c r="V21976" s="6">
        <v>0</v>
      </c>
      <c r="W21976" s="6">
        <v>0</v>
      </c>
      <c r="X21976" s="6">
        <v>2</v>
      </c>
      <c r="Y21976" s="6">
        <v>14400</v>
      </c>
      <c r="Z21976" s="6">
        <v>1172.03</v>
      </c>
      <c r="AA21976" s="6" t="s">
        <v>1982</v>
      </c>
      <c r="AB21976" s="6" t="s">
        <v>1983</v>
      </c>
      <c r="AC21976" s="6" t="s">
        <v>1994</v>
      </c>
      <c r="AD21976" s="7">
        <v>46074</v>
      </c>
      <c r="AE21976" s="6">
        <v>7</v>
      </c>
      <c r="AG21976" s="6">
        <v>1</v>
      </c>
      <c r="AH21976" s="6">
        <v>0</v>
      </c>
      <c r="AI21976" s="6">
        <v>0</v>
      </c>
      <c r="AK21976" s="6" t="s">
        <v>2150</v>
      </c>
    </row>
    <row r="21977" spans="1:37" x14ac:dyDescent="0.4">
      <c r="A21977" s="6" t="s">
        <v>20034</v>
      </c>
      <c r="B21977" s="6" t="s">
        <v>1368</v>
      </c>
      <c r="C21977" s="6" t="s">
        <v>18404</v>
      </c>
      <c r="D21977" s="6" t="s">
        <v>18405</v>
      </c>
      <c r="E21977" s="6" t="s">
        <v>6944</v>
      </c>
      <c r="F21977" s="6" t="s">
        <v>1742</v>
      </c>
      <c r="G21977" s="6" t="s">
        <v>6752</v>
      </c>
      <c r="H21977" s="6" t="s">
        <v>10927</v>
      </c>
      <c r="I21977" s="6" t="s">
        <v>1370</v>
      </c>
      <c r="J21977" s="6" t="s">
        <v>1370</v>
      </c>
      <c r="K21977" s="6" t="s">
        <v>1681</v>
      </c>
      <c r="L21977" s="6" t="s">
        <v>2484</v>
      </c>
      <c r="M21977" s="6" t="s">
        <v>18406</v>
      </c>
      <c r="N21977" s="6">
        <v>0</v>
      </c>
      <c r="O21977" s="6">
        <v>0</v>
      </c>
      <c r="P21977" s="6">
        <v>0</v>
      </c>
      <c r="Q21977" s="6">
        <v>1</v>
      </c>
      <c r="R21977" s="6">
        <v>0</v>
      </c>
      <c r="S21977" s="6">
        <v>0</v>
      </c>
      <c r="T21977" s="6">
        <v>0</v>
      </c>
      <c r="U21977" s="6">
        <v>0</v>
      </c>
      <c r="V21977" s="6">
        <v>0</v>
      </c>
      <c r="W21977" s="6">
        <v>0</v>
      </c>
      <c r="X21977" s="6">
        <v>2</v>
      </c>
      <c r="Y21977" s="6">
        <v>7475</v>
      </c>
      <c r="Z21977" s="6">
        <v>132.4</v>
      </c>
      <c r="AA21977" s="6" t="s">
        <v>1982</v>
      </c>
      <c r="AB21977" s="6" t="s">
        <v>1983</v>
      </c>
      <c r="AC21977" s="6" t="s">
        <v>37</v>
      </c>
      <c r="AD21977" s="7">
        <v>46064</v>
      </c>
      <c r="AE21977" s="6">
        <v>6</v>
      </c>
      <c r="AG21977" s="6">
        <v>1</v>
      </c>
      <c r="AH21977" s="6">
        <v>0</v>
      </c>
      <c r="AI21977" s="6">
        <v>0</v>
      </c>
      <c r="AK21977" s="6" t="s">
        <v>2165</v>
      </c>
    </row>
    <row r="21978" spans="1:37" x14ac:dyDescent="0.4">
      <c r="A21978" s="6" t="s">
        <v>18398</v>
      </c>
      <c r="B21978" s="6" t="s">
        <v>1384</v>
      </c>
      <c r="C21978" s="6" t="s">
        <v>7071</v>
      </c>
      <c r="D21978" s="6" t="s">
        <v>7072</v>
      </c>
      <c r="E21978" s="6" t="s">
        <v>4178</v>
      </c>
      <c r="F21978" s="6" t="s">
        <v>1742</v>
      </c>
      <c r="G21978" s="6" t="s">
        <v>15250</v>
      </c>
      <c r="H21978" s="6" t="s">
        <v>26496</v>
      </c>
      <c r="I21978" s="6" t="s">
        <v>1370</v>
      </c>
      <c r="J21978" s="6" t="s">
        <v>1370</v>
      </c>
      <c r="K21978" s="6" t="s">
        <v>1399</v>
      </c>
      <c r="L21978" s="6" t="s">
        <v>1399</v>
      </c>
      <c r="M21978" s="6" t="s">
        <v>7440</v>
      </c>
      <c r="N21978" s="6">
        <v>0</v>
      </c>
      <c r="O21978" s="6">
        <v>0</v>
      </c>
      <c r="P21978" s="6">
        <v>0</v>
      </c>
      <c r="Q21978" s="6">
        <v>1</v>
      </c>
      <c r="R21978" s="6">
        <v>0</v>
      </c>
      <c r="S21978" s="6">
        <v>0</v>
      </c>
      <c r="T21978" s="6">
        <v>0</v>
      </c>
      <c r="U21978" s="6">
        <v>0</v>
      </c>
      <c r="V21978" s="6">
        <v>0</v>
      </c>
      <c r="W21978" s="6">
        <v>0</v>
      </c>
      <c r="X21978" s="6">
        <v>2</v>
      </c>
      <c r="Y21978" s="6">
        <v>10817.96</v>
      </c>
      <c r="Z21978" s="6">
        <v>481.84</v>
      </c>
      <c r="AA21978" s="6" t="s">
        <v>1982</v>
      </c>
      <c r="AB21978" s="6" t="s">
        <v>1983</v>
      </c>
      <c r="AC21978" s="6" t="s">
        <v>33</v>
      </c>
      <c r="AD21978" s="7">
        <v>46059</v>
      </c>
      <c r="AE21978" s="6">
        <v>5</v>
      </c>
      <c r="AG21978" s="6">
        <v>1</v>
      </c>
      <c r="AH21978" s="6">
        <v>0</v>
      </c>
      <c r="AI21978" s="6">
        <v>0</v>
      </c>
      <c r="AK21978" s="6" t="s">
        <v>2150</v>
      </c>
    </row>
    <row r="21979" spans="1:37" x14ac:dyDescent="0.4">
      <c r="A21979" s="6" t="s">
        <v>20035</v>
      </c>
      <c r="B21979" s="6" t="s">
        <v>1384</v>
      </c>
      <c r="C21979" s="6" t="s">
        <v>20036</v>
      </c>
      <c r="D21979" s="6" t="s">
        <v>20037</v>
      </c>
      <c r="E21979" s="6" t="s">
        <v>8234</v>
      </c>
      <c r="F21979" s="6" t="s">
        <v>1742</v>
      </c>
      <c r="G21979" s="6" t="s">
        <v>3721</v>
      </c>
      <c r="H21979" s="6" t="s">
        <v>8951</v>
      </c>
      <c r="I21979" s="6" t="s">
        <v>1370</v>
      </c>
      <c r="J21979" s="6" t="s">
        <v>1370</v>
      </c>
      <c r="K21979" s="6" t="s">
        <v>1649</v>
      </c>
      <c r="L21979" s="6" t="s">
        <v>1649</v>
      </c>
      <c r="M21979" s="6" t="s">
        <v>20038</v>
      </c>
      <c r="N21979" s="6">
        <v>2</v>
      </c>
      <c r="O21979" s="6">
        <v>0</v>
      </c>
      <c r="P21979" s="6">
        <v>0</v>
      </c>
      <c r="Q21979" s="6">
        <v>0</v>
      </c>
      <c r="R21979" s="6">
        <v>0</v>
      </c>
      <c r="S21979" s="6">
        <v>0</v>
      </c>
      <c r="T21979" s="6">
        <v>0</v>
      </c>
      <c r="U21979" s="6">
        <v>0</v>
      </c>
      <c r="V21979" s="6">
        <v>0</v>
      </c>
      <c r="W21979" s="6">
        <v>0</v>
      </c>
      <c r="X21979" s="6">
        <v>2</v>
      </c>
      <c r="Y21979" s="6">
        <v>48976</v>
      </c>
      <c r="Z21979" s="6">
        <v>978.35</v>
      </c>
      <c r="AA21979" s="6" t="s">
        <v>1982</v>
      </c>
      <c r="AB21979" s="6" t="s">
        <v>1983</v>
      </c>
      <c r="AC21979" s="6" t="s">
        <v>37</v>
      </c>
      <c r="AD21979" s="7">
        <v>46057</v>
      </c>
      <c r="AE21979" s="6">
        <v>5</v>
      </c>
      <c r="AG21979" s="6">
        <v>2</v>
      </c>
      <c r="AH21979" s="6">
        <v>0</v>
      </c>
      <c r="AI21979" s="6">
        <v>0</v>
      </c>
      <c r="AK21979" s="6" t="s">
        <v>2150</v>
      </c>
    </row>
    <row r="21980" spans="1:37" x14ac:dyDescent="0.4">
      <c r="A21980" s="6" t="s">
        <v>20039</v>
      </c>
      <c r="B21980" s="6" t="s">
        <v>1384</v>
      </c>
      <c r="C21980" s="6" t="s">
        <v>2069</v>
      </c>
      <c r="D21980" s="6" t="s">
        <v>344</v>
      </c>
      <c r="E21980" s="6" t="s">
        <v>10900</v>
      </c>
      <c r="F21980" s="6" t="s">
        <v>1742</v>
      </c>
      <c r="G21980" s="6" t="s">
        <v>15250</v>
      </c>
      <c r="H21980" s="6" t="s">
        <v>26496</v>
      </c>
      <c r="I21980" s="6" t="s">
        <v>1370</v>
      </c>
      <c r="J21980" s="6" t="s">
        <v>1370</v>
      </c>
      <c r="K21980" s="6" t="s">
        <v>1531</v>
      </c>
      <c r="L21980" s="6" t="s">
        <v>1531</v>
      </c>
      <c r="M21980" s="6" t="s">
        <v>13662</v>
      </c>
      <c r="N21980" s="6">
        <v>0</v>
      </c>
      <c r="O21980" s="6">
        <v>0</v>
      </c>
      <c r="P21980" s="6">
        <v>0</v>
      </c>
      <c r="Q21980" s="6">
        <v>1</v>
      </c>
      <c r="R21980" s="6">
        <v>0</v>
      </c>
      <c r="S21980" s="6">
        <v>0</v>
      </c>
      <c r="T21980" s="6">
        <v>0</v>
      </c>
      <c r="U21980" s="6">
        <v>0</v>
      </c>
      <c r="V21980" s="6">
        <v>0</v>
      </c>
      <c r="W21980" s="6">
        <v>0</v>
      </c>
      <c r="X21980" s="6">
        <v>2</v>
      </c>
      <c r="Y21980" s="6">
        <v>19945</v>
      </c>
      <c r="Z21980" s="6">
        <v>480.77</v>
      </c>
      <c r="AA21980" s="6" t="s">
        <v>1982</v>
      </c>
      <c r="AB21980" s="6" t="s">
        <v>1983</v>
      </c>
      <c r="AC21980" s="6" t="s">
        <v>33</v>
      </c>
      <c r="AD21980" s="7">
        <v>46059</v>
      </c>
      <c r="AE21980" s="6">
        <v>5</v>
      </c>
      <c r="AG21980" s="6">
        <v>1</v>
      </c>
      <c r="AH21980" s="6">
        <v>0</v>
      </c>
      <c r="AI21980" s="6">
        <v>0</v>
      </c>
      <c r="AK21980" s="6" t="s">
        <v>2150</v>
      </c>
    </row>
    <row r="21981" spans="1:37" x14ac:dyDescent="0.4">
      <c r="A21981" s="6" t="s">
        <v>18399</v>
      </c>
      <c r="B21981" s="6" t="s">
        <v>1384</v>
      </c>
      <c r="C21981" s="6" t="s">
        <v>4535</v>
      </c>
      <c r="D21981" s="6" t="s">
        <v>4536</v>
      </c>
      <c r="E21981" s="6" t="s">
        <v>1822</v>
      </c>
      <c r="F21981" s="6" t="s">
        <v>1742</v>
      </c>
      <c r="G21981" s="6" t="s">
        <v>7342</v>
      </c>
      <c r="H21981" s="6" t="s">
        <v>10898</v>
      </c>
      <c r="I21981" s="6" t="s">
        <v>1370</v>
      </c>
      <c r="J21981" s="6" t="s">
        <v>1370</v>
      </c>
      <c r="K21981" s="6" t="s">
        <v>2928</v>
      </c>
      <c r="L21981" s="6" t="s">
        <v>2928</v>
      </c>
      <c r="M21981" s="6" t="s">
        <v>10385</v>
      </c>
      <c r="N21981" s="6">
        <v>1</v>
      </c>
      <c r="O21981" s="6">
        <v>0</v>
      </c>
      <c r="P21981" s="6">
        <v>0</v>
      </c>
      <c r="Q21981" s="6">
        <v>0</v>
      </c>
      <c r="R21981" s="6">
        <v>0</v>
      </c>
      <c r="S21981" s="6">
        <v>0</v>
      </c>
      <c r="T21981" s="6">
        <v>0</v>
      </c>
      <c r="U21981" s="6">
        <v>0</v>
      </c>
      <c r="V21981" s="6">
        <v>0</v>
      </c>
      <c r="W21981" s="6">
        <v>0</v>
      </c>
      <c r="X21981" s="6">
        <v>1</v>
      </c>
      <c r="Y21981" s="6">
        <v>19600</v>
      </c>
      <c r="Z21981" s="6">
        <v>0</v>
      </c>
      <c r="AA21981" s="6" t="s">
        <v>1982</v>
      </c>
      <c r="AB21981" s="6" t="s">
        <v>1983</v>
      </c>
      <c r="AC21981" s="6" t="s">
        <v>144</v>
      </c>
      <c r="AD21981" s="7">
        <v>46060</v>
      </c>
      <c r="AE21981" s="6">
        <v>5</v>
      </c>
      <c r="AG21981" s="6">
        <v>1</v>
      </c>
      <c r="AH21981" s="6">
        <v>0</v>
      </c>
      <c r="AI21981" s="6">
        <v>0</v>
      </c>
      <c r="AK21981" s="6" t="s">
        <v>2150</v>
      </c>
    </row>
    <row r="21982" spans="1:37" x14ac:dyDescent="0.4">
      <c r="A21982" s="6" t="s">
        <v>20040</v>
      </c>
      <c r="B21982" s="6" t="s">
        <v>1384</v>
      </c>
      <c r="C21982" s="6" t="s">
        <v>2069</v>
      </c>
      <c r="D21982" s="6" t="s">
        <v>344</v>
      </c>
      <c r="E21982" s="6" t="s">
        <v>10900</v>
      </c>
      <c r="F21982" s="6" t="s">
        <v>1742</v>
      </c>
      <c r="G21982" s="6" t="s">
        <v>10932</v>
      </c>
      <c r="H21982" s="6" t="s">
        <v>26033</v>
      </c>
      <c r="I21982" s="6" t="s">
        <v>1370</v>
      </c>
      <c r="J21982" s="6" t="s">
        <v>1370</v>
      </c>
      <c r="K21982" s="6" t="s">
        <v>1399</v>
      </c>
      <c r="L21982" s="6" t="s">
        <v>1399</v>
      </c>
      <c r="M21982" s="6" t="s">
        <v>1564</v>
      </c>
      <c r="N21982" s="6">
        <v>0</v>
      </c>
      <c r="O21982" s="6">
        <v>0</v>
      </c>
      <c r="P21982" s="6">
        <v>0</v>
      </c>
      <c r="Q21982" s="6">
        <v>1</v>
      </c>
      <c r="R21982" s="6">
        <v>0</v>
      </c>
      <c r="S21982" s="6">
        <v>0</v>
      </c>
      <c r="T21982" s="6">
        <v>0</v>
      </c>
      <c r="U21982" s="6">
        <v>0</v>
      </c>
      <c r="V21982" s="6">
        <v>0</v>
      </c>
      <c r="W21982" s="6">
        <v>0</v>
      </c>
      <c r="X21982" s="6">
        <v>2</v>
      </c>
      <c r="Y21982" s="6">
        <v>24000</v>
      </c>
      <c r="Z21982" s="6">
        <v>435.03</v>
      </c>
      <c r="AA21982" s="6" t="s">
        <v>1982</v>
      </c>
      <c r="AB21982" s="6" t="s">
        <v>1983</v>
      </c>
      <c r="AC21982" s="6" t="s">
        <v>33</v>
      </c>
      <c r="AD21982" s="7">
        <v>46065</v>
      </c>
      <c r="AE21982" s="6">
        <v>6</v>
      </c>
      <c r="AG21982" s="6">
        <v>1</v>
      </c>
      <c r="AH21982" s="6">
        <v>0</v>
      </c>
      <c r="AI21982" s="6">
        <v>0</v>
      </c>
      <c r="AK21982" s="6" t="s">
        <v>2150</v>
      </c>
    </row>
    <row r="21983" spans="1:37" x14ac:dyDescent="0.4">
      <c r="A21983" s="6" t="s">
        <v>20041</v>
      </c>
      <c r="B21983" s="6" t="s">
        <v>1413</v>
      </c>
      <c r="C21983" s="6" t="s">
        <v>4446</v>
      </c>
      <c r="D21983" s="6" t="s">
        <v>4447</v>
      </c>
      <c r="E21983" s="6" t="s">
        <v>4448</v>
      </c>
      <c r="F21983" s="6" t="s">
        <v>1742</v>
      </c>
      <c r="G21983" s="6" t="s">
        <v>7997</v>
      </c>
      <c r="H21983" s="6" t="s">
        <v>7998</v>
      </c>
      <c r="I21983" s="6" t="s">
        <v>1370</v>
      </c>
      <c r="J21983" s="6" t="s">
        <v>1370</v>
      </c>
      <c r="K21983" s="6" t="s">
        <v>1718</v>
      </c>
      <c r="L21983" s="6" t="s">
        <v>1718</v>
      </c>
      <c r="M21983" s="6" t="s">
        <v>10940</v>
      </c>
      <c r="N21983" s="6">
        <v>1</v>
      </c>
      <c r="O21983" s="6">
        <v>0</v>
      </c>
      <c r="P21983" s="6">
        <v>0</v>
      </c>
      <c r="Q21983" s="6">
        <v>0</v>
      </c>
      <c r="R21983" s="6">
        <v>0</v>
      </c>
      <c r="S21983" s="6">
        <v>0</v>
      </c>
      <c r="T21983" s="6">
        <v>0</v>
      </c>
      <c r="U21983" s="6">
        <v>0</v>
      </c>
      <c r="V21983" s="6">
        <v>0</v>
      </c>
      <c r="W21983" s="6">
        <v>0</v>
      </c>
      <c r="X21983" s="6">
        <v>1</v>
      </c>
      <c r="Y21983" s="6">
        <v>8760</v>
      </c>
      <c r="Z21983" s="6">
        <v>668.64</v>
      </c>
      <c r="AA21983" s="6" t="s">
        <v>56</v>
      </c>
      <c r="AB21983" s="6" t="s">
        <v>1989</v>
      </c>
      <c r="AC21983" s="6" t="s">
        <v>63</v>
      </c>
      <c r="AD21983" s="7">
        <v>46051</v>
      </c>
      <c r="AE21983" s="6">
        <v>4</v>
      </c>
      <c r="AG21983" s="6">
        <v>1</v>
      </c>
      <c r="AH21983" s="6">
        <v>0</v>
      </c>
      <c r="AI21983" s="6">
        <v>0</v>
      </c>
      <c r="AK21983" s="6" t="s">
        <v>2197</v>
      </c>
    </row>
    <row r="21984" spans="1:37" x14ac:dyDescent="0.4">
      <c r="A21984" s="6" t="s">
        <v>20042</v>
      </c>
      <c r="B21984" s="6" t="s">
        <v>1384</v>
      </c>
      <c r="C21984" s="6" t="s">
        <v>3655</v>
      </c>
      <c r="D21984" s="6" t="s">
        <v>1784</v>
      </c>
      <c r="E21984" s="6" t="s">
        <v>1450</v>
      </c>
      <c r="F21984" s="6" t="s">
        <v>1742</v>
      </c>
      <c r="G21984" s="6" t="s">
        <v>3728</v>
      </c>
      <c r="H21984" s="6" t="s">
        <v>10931</v>
      </c>
      <c r="I21984" s="6" t="s">
        <v>1370</v>
      </c>
      <c r="J21984" s="6" t="s">
        <v>1370</v>
      </c>
      <c r="K21984" s="6" t="s">
        <v>1681</v>
      </c>
      <c r="L21984" s="6" t="s">
        <v>1681</v>
      </c>
      <c r="M21984" s="6" t="s">
        <v>4405</v>
      </c>
      <c r="N21984" s="6">
        <v>0</v>
      </c>
      <c r="O21984" s="6">
        <v>0</v>
      </c>
      <c r="P21984" s="6">
        <v>0</v>
      </c>
      <c r="Q21984" s="6">
        <v>1</v>
      </c>
      <c r="R21984" s="6">
        <v>0</v>
      </c>
      <c r="S21984" s="6">
        <v>0</v>
      </c>
      <c r="T21984" s="6">
        <v>0</v>
      </c>
      <c r="U21984" s="6">
        <v>0</v>
      </c>
      <c r="V21984" s="6">
        <v>0</v>
      </c>
      <c r="W21984" s="6">
        <v>0</v>
      </c>
      <c r="X21984" s="6">
        <v>2</v>
      </c>
      <c r="Y21984" s="6">
        <v>29200</v>
      </c>
      <c r="Z21984" s="6">
        <v>389.68</v>
      </c>
      <c r="AA21984" s="6" t="s">
        <v>1982</v>
      </c>
      <c r="AB21984" s="6" t="s">
        <v>1983</v>
      </c>
      <c r="AC21984" s="6" t="s">
        <v>2773</v>
      </c>
      <c r="AD21984" s="7">
        <v>46059</v>
      </c>
      <c r="AE21984" s="6">
        <v>5</v>
      </c>
      <c r="AG21984" s="6">
        <v>1</v>
      </c>
      <c r="AH21984" s="6">
        <v>0</v>
      </c>
      <c r="AI21984" s="6">
        <v>0</v>
      </c>
      <c r="AK21984" s="6" t="s">
        <v>2165</v>
      </c>
    </row>
    <row r="21985" spans="1:37" x14ac:dyDescent="0.4">
      <c r="A21985" s="6" t="s">
        <v>20043</v>
      </c>
      <c r="B21985" s="6" t="s">
        <v>1384</v>
      </c>
      <c r="C21985" s="6" t="s">
        <v>3655</v>
      </c>
      <c r="D21985" s="6" t="s">
        <v>1784</v>
      </c>
      <c r="E21985" s="6" t="s">
        <v>1450</v>
      </c>
      <c r="F21985" s="6" t="s">
        <v>1742</v>
      </c>
      <c r="G21985" s="6" t="s">
        <v>3728</v>
      </c>
      <c r="H21985" s="6" t="s">
        <v>10931</v>
      </c>
      <c r="I21985" s="6" t="s">
        <v>1370</v>
      </c>
      <c r="J21985" s="6" t="s">
        <v>1370</v>
      </c>
      <c r="K21985" s="6" t="s">
        <v>1681</v>
      </c>
      <c r="L21985" s="6" t="s">
        <v>1681</v>
      </c>
      <c r="M21985" s="6" t="s">
        <v>4405</v>
      </c>
      <c r="N21985" s="6">
        <v>0</v>
      </c>
      <c r="O21985" s="6">
        <v>0</v>
      </c>
      <c r="P21985" s="6">
        <v>0</v>
      </c>
      <c r="Q21985" s="6">
        <v>1</v>
      </c>
      <c r="R21985" s="6">
        <v>0</v>
      </c>
      <c r="S21985" s="6">
        <v>0</v>
      </c>
      <c r="T21985" s="6">
        <v>0</v>
      </c>
      <c r="U21985" s="6">
        <v>0</v>
      </c>
      <c r="V21985" s="6">
        <v>0</v>
      </c>
      <c r="W21985" s="6">
        <v>0</v>
      </c>
      <c r="X21985" s="6">
        <v>2</v>
      </c>
      <c r="Y21985" s="6">
        <v>29200</v>
      </c>
      <c r="Z21985" s="6">
        <v>389.68</v>
      </c>
      <c r="AA21985" s="6" t="s">
        <v>1982</v>
      </c>
      <c r="AB21985" s="6" t="s">
        <v>1983</v>
      </c>
      <c r="AC21985" s="6" t="s">
        <v>2773</v>
      </c>
      <c r="AD21985" s="7">
        <v>46059</v>
      </c>
      <c r="AE21985" s="6">
        <v>5</v>
      </c>
      <c r="AG21985" s="6">
        <v>1</v>
      </c>
      <c r="AH21985" s="6">
        <v>0</v>
      </c>
      <c r="AI21985" s="6">
        <v>0</v>
      </c>
      <c r="AK21985" s="6" t="s">
        <v>2165</v>
      </c>
    </row>
    <row r="21986" spans="1:37" x14ac:dyDescent="0.4">
      <c r="A21986" s="6" t="s">
        <v>25917</v>
      </c>
      <c r="B21986" s="6" t="s">
        <v>1384</v>
      </c>
      <c r="C21986" s="6" t="s">
        <v>3655</v>
      </c>
      <c r="D21986" s="6" t="s">
        <v>1784</v>
      </c>
      <c r="E21986" s="6" t="s">
        <v>1450</v>
      </c>
      <c r="F21986" s="6" t="s">
        <v>1742</v>
      </c>
      <c r="G21986" s="6" t="s">
        <v>3721</v>
      </c>
      <c r="H21986" s="6" t="s">
        <v>16659</v>
      </c>
      <c r="I21986" s="6" t="s">
        <v>1370</v>
      </c>
      <c r="J21986" s="6" t="s">
        <v>1370</v>
      </c>
      <c r="K21986" s="6" t="s">
        <v>1681</v>
      </c>
      <c r="L21986" s="6" t="s">
        <v>1681</v>
      </c>
      <c r="M21986" s="6" t="s">
        <v>25918</v>
      </c>
      <c r="N21986" s="6">
        <v>0</v>
      </c>
      <c r="O21986" s="6">
        <v>0</v>
      </c>
      <c r="P21986" s="6">
        <v>0</v>
      </c>
      <c r="Q21986" s="6">
        <v>2</v>
      </c>
      <c r="R21986" s="6">
        <v>0</v>
      </c>
      <c r="S21986" s="6">
        <v>0</v>
      </c>
      <c r="T21986" s="6">
        <v>0</v>
      </c>
      <c r="U21986" s="6">
        <v>0</v>
      </c>
      <c r="V21986" s="6">
        <v>0</v>
      </c>
      <c r="W21986" s="6">
        <v>0</v>
      </c>
      <c r="X21986" s="6">
        <v>4</v>
      </c>
      <c r="Y21986" s="6">
        <v>43220</v>
      </c>
      <c r="Z21986" s="6">
        <v>393.27</v>
      </c>
      <c r="AA21986" s="6" t="s">
        <v>1982</v>
      </c>
      <c r="AB21986" s="6" t="s">
        <v>1983</v>
      </c>
      <c r="AC21986" s="6" t="s">
        <v>37</v>
      </c>
      <c r="AD21986" s="7">
        <v>46072</v>
      </c>
      <c r="AE21986" s="6">
        <v>7</v>
      </c>
      <c r="AG21986" s="6">
        <v>2</v>
      </c>
      <c r="AH21986" s="6">
        <v>0</v>
      </c>
      <c r="AI21986" s="6">
        <v>0</v>
      </c>
      <c r="AK21986" s="6" t="s">
        <v>2165</v>
      </c>
    </row>
    <row r="21987" spans="1:37" x14ac:dyDescent="0.4">
      <c r="A21987" s="6" t="s">
        <v>20044</v>
      </c>
      <c r="B21987" s="6" t="s">
        <v>1368</v>
      </c>
      <c r="C21987" s="6" t="s">
        <v>4344</v>
      </c>
      <c r="D21987" s="6" t="s">
        <v>4516</v>
      </c>
      <c r="E21987" s="6" t="s">
        <v>2569</v>
      </c>
      <c r="F21987" s="6" t="s">
        <v>1742</v>
      </c>
      <c r="G21987" s="6" t="s">
        <v>8768</v>
      </c>
      <c r="H21987" s="6" t="s">
        <v>8769</v>
      </c>
      <c r="I21987" s="6" t="s">
        <v>1370</v>
      </c>
      <c r="J21987" s="6" t="s">
        <v>1370</v>
      </c>
      <c r="K21987" s="6" t="s">
        <v>1371</v>
      </c>
      <c r="L21987" s="6" t="s">
        <v>1371</v>
      </c>
      <c r="M21987" s="6" t="s">
        <v>25919</v>
      </c>
      <c r="N21987" s="6">
        <v>0</v>
      </c>
      <c r="O21987" s="6">
        <v>0</v>
      </c>
      <c r="P21987" s="6">
        <v>0</v>
      </c>
      <c r="Q21987" s="6">
        <v>1</v>
      </c>
      <c r="R21987" s="6">
        <v>0</v>
      </c>
      <c r="S21987" s="6">
        <v>0</v>
      </c>
      <c r="T21987" s="6">
        <v>0</v>
      </c>
      <c r="U21987" s="6">
        <v>0</v>
      </c>
      <c r="V21987" s="6">
        <v>0</v>
      </c>
      <c r="W21987" s="6">
        <v>0</v>
      </c>
      <c r="X21987" s="6">
        <v>2</v>
      </c>
      <c r="Y21987" s="6">
        <v>11007</v>
      </c>
      <c r="Z21987" s="6">
        <v>998.69</v>
      </c>
      <c r="AA21987" s="6" t="s">
        <v>1982</v>
      </c>
      <c r="AB21987" s="6" t="s">
        <v>1983</v>
      </c>
      <c r="AC21987" s="6" t="s">
        <v>144</v>
      </c>
      <c r="AD21987" s="7">
        <v>46054</v>
      </c>
      <c r="AE21987" s="6">
        <v>5</v>
      </c>
      <c r="AG21987" s="6">
        <v>1</v>
      </c>
      <c r="AH21987" s="6">
        <v>0</v>
      </c>
      <c r="AI21987" s="6">
        <v>0</v>
      </c>
      <c r="AK21987" s="6" t="s">
        <v>2150</v>
      </c>
    </row>
    <row r="21988" spans="1:37" x14ac:dyDescent="0.4">
      <c r="A21988" s="6" t="s">
        <v>21462</v>
      </c>
      <c r="B21988" s="6" t="s">
        <v>1384</v>
      </c>
      <c r="C21988" s="6" t="s">
        <v>4554</v>
      </c>
      <c r="D21988" s="6" t="s">
        <v>4555</v>
      </c>
      <c r="E21988" s="6" t="s">
        <v>10900</v>
      </c>
      <c r="F21988" s="6" t="s">
        <v>1742</v>
      </c>
      <c r="G21988" s="6" t="s">
        <v>10964</v>
      </c>
      <c r="H21988" s="6" t="s">
        <v>10965</v>
      </c>
      <c r="I21988" s="6" t="s">
        <v>1370</v>
      </c>
      <c r="J21988" s="6" t="s">
        <v>1370</v>
      </c>
      <c r="K21988" s="6" t="s">
        <v>1387</v>
      </c>
      <c r="L21988" s="6" t="s">
        <v>1387</v>
      </c>
      <c r="M21988" s="6" t="s">
        <v>4182</v>
      </c>
      <c r="N21988" s="6">
        <v>0</v>
      </c>
      <c r="O21988" s="6">
        <v>0</v>
      </c>
      <c r="P21988" s="6">
        <v>0</v>
      </c>
      <c r="Q21988" s="6">
        <v>1</v>
      </c>
      <c r="R21988" s="6">
        <v>0</v>
      </c>
      <c r="S21988" s="6">
        <v>0</v>
      </c>
      <c r="T21988" s="6">
        <v>0</v>
      </c>
      <c r="U21988" s="6">
        <v>0</v>
      </c>
      <c r="V21988" s="6">
        <v>0</v>
      </c>
      <c r="W21988" s="6">
        <v>0</v>
      </c>
      <c r="X21988" s="6">
        <v>2</v>
      </c>
      <c r="Y21988" s="6">
        <v>23300</v>
      </c>
      <c r="Z21988" s="6">
        <v>935.84</v>
      </c>
      <c r="AA21988" s="6" t="s">
        <v>1982</v>
      </c>
      <c r="AB21988" s="6" t="s">
        <v>1983</v>
      </c>
      <c r="AC21988" s="6" t="s">
        <v>1994</v>
      </c>
      <c r="AD21988" s="7">
        <v>46064</v>
      </c>
      <c r="AE21988" s="6">
        <v>6</v>
      </c>
      <c r="AG21988" s="6">
        <v>1</v>
      </c>
      <c r="AH21988" s="6">
        <v>0</v>
      </c>
      <c r="AI21988" s="6">
        <v>0</v>
      </c>
      <c r="AK21988" s="6" t="s">
        <v>2150</v>
      </c>
    </row>
    <row r="21989" spans="1:37" x14ac:dyDescent="0.4">
      <c r="A21989" s="6" t="s">
        <v>20045</v>
      </c>
      <c r="B21989" s="6" t="s">
        <v>1384</v>
      </c>
      <c r="C21989" s="6" t="s">
        <v>4554</v>
      </c>
      <c r="D21989" s="6" t="s">
        <v>4555</v>
      </c>
      <c r="E21989" s="6" t="s">
        <v>10900</v>
      </c>
      <c r="F21989" s="6" t="s">
        <v>1742</v>
      </c>
      <c r="G21989" s="6" t="s">
        <v>7342</v>
      </c>
      <c r="H21989" s="6" t="s">
        <v>10898</v>
      </c>
      <c r="I21989" s="6" t="s">
        <v>1370</v>
      </c>
      <c r="J21989" s="6" t="s">
        <v>1370</v>
      </c>
      <c r="K21989" s="6" t="s">
        <v>3081</v>
      </c>
      <c r="L21989" s="6" t="s">
        <v>3081</v>
      </c>
      <c r="M21989" s="6" t="s">
        <v>4182</v>
      </c>
      <c r="N21989" s="6">
        <v>0</v>
      </c>
      <c r="O21989" s="6">
        <v>0</v>
      </c>
      <c r="P21989" s="6">
        <v>0</v>
      </c>
      <c r="Q21989" s="6">
        <v>1</v>
      </c>
      <c r="R21989" s="6">
        <v>0</v>
      </c>
      <c r="S21989" s="6">
        <v>0</v>
      </c>
      <c r="T21989" s="6">
        <v>0</v>
      </c>
      <c r="U21989" s="6">
        <v>0</v>
      </c>
      <c r="V21989" s="6">
        <v>0</v>
      </c>
      <c r="W21989" s="6">
        <v>0</v>
      </c>
      <c r="X21989" s="6">
        <v>2</v>
      </c>
      <c r="Y21989" s="6">
        <v>23200</v>
      </c>
      <c r="Z21989" s="6">
        <v>1071.1600000000001</v>
      </c>
      <c r="AA21989" s="6" t="s">
        <v>1982</v>
      </c>
      <c r="AB21989" s="6" t="s">
        <v>1983</v>
      </c>
      <c r="AC21989" s="6" t="s">
        <v>144</v>
      </c>
      <c r="AD21989" s="7">
        <v>46060</v>
      </c>
      <c r="AE21989" s="6">
        <v>5</v>
      </c>
      <c r="AG21989" s="6">
        <v>1</v>
      </c>
      <c r="AH21989" s="6">
        <v>0</v>
      </c>
      <c r="AI21989" s="6">
        <v>0</v>
      </c>
      <c r="AK21989" s="6" t="s">
        <v>2150</v>
      </c>
    </row>
    <row r="21990" spans="1:37" x14ac:dyDescent="0.4">
      <c r="A21990" s="6" t="s">
        <v>29216</v>
      </c>
      <c r="B21990" s="6" t="s">
        <v>1384</v>
      </c>
      <c r="C21990" s="6" t="s">
        <v>2069</v>
      </c>
      <c r="D21990" s="6" t="s">
        <v>344</v>
      </c>
      <c r="E21990" s="6" t="s">
        <v>10900</v>
      </c>
      <c r="F21990" s="6" t="s">
        <v>1742</v>
      </c>
      <c r="G21990" s="6" t="s">
        <v>15250</v>
      </c>
      <c r="H21990" s="6" t="s">
        <v>26496</v>
      </c>
      <c r="I21990" s="6" t="s">
        <v>1370</v>
      </c>
      <c r="J21990" s="6" t="s">
        <v>1370</v>
      </c>
      <c r="K21990" s="6" t="s">
        <v>1531</v>
      </c>
      <c r="L21990" s="6" t="s">
        <v>1531</v>
      </c>
      <c r="M21990" s="6" t="s">
        <v>1564</v>
      </c>
      <c r="N21990" s="6">
        <v>0</v>
      </c>
      <c r="O21990" s="6">
        <v>0</v>
      </c>
      <c r="P21990" s="6">
        <v>0</v>
      </c>
      <c r="Q21990" s="6">
        <v>2</v>
      </c>
      <c r="R21990" s="6">
        <v>0</v>
      </c>
      <c r="S21990" s="6">
        <v>0</v>
      </c>
      <c r="T21990" s="6">
        <v>0</v>
      </c>
      <c r="U21990" s="6">
        <v>0</v>
      </c>
      <c r="V21990" s="6">
        <v>0</v>
      </c>
      <c r="W21990" s="6">
        <v>0</v>
      </c>
      <c r="X21990" s="6">
        <v>4</v>
      </c>
      <c r="Y21990" s="6">
        <v>46400</v>
      </c>
      <c r="Z21990" s="6">
        <v>465.19</v>
      </c>
      <c r="AA21990" s="6" t="s">
        <v>1982</v>
      </c>
      <c r="AB21990" s="6" t="s">
        <v>1983</v>
      </c>
      <c r="AC21990" s="6" t="s">
        <v>33</v>
      </c>
      <c r="AD21990" s="7">
        <v>46059</v>
      </c>
      <c r="AE21990" s="6">
        <v>5</v>
      </c>
      <c r="AG21990" s="6">
        <v>2</v>
      </c>
      <c r="AH21990" s="6">
        <v>0</v>
      </c>
      <c r="AI21990" s="6">
        <v>0</v>
      </c>
      <c r="AK21990" s="6" t="s">
        <v>2150</v>
      </c>
    </row>
    <row r="21991" spans="1:37" x14ac:dyDescent="0.4">
      <c r="A21991" s="6" t="s">
        <v>21463</v>
      </c>
      <c r="B21991" s="6" t="s">
        <v>1368</v>
      </c>
      <c r="C21991" s="6" t="s">
        <v>14367</v>
      </c>
      <c r="D21991" s="6" t="s">
        <v>14368</v>
      </c>
      <c r="E21991" s="6" t="s">
        <v>4157</v>
      </c>
      <c r="F21991" s="6" t="s">
        <v>1742</v>
      </c>
      <c r="G21991" s="6" t="s">
        <v>10964</v>
      </c>
      <c r="H21991" s="6" t="s">
        <v>10965</v>
      </c>
      <c r="I21991" s="6" t="s">
        <v>1370</v>
      </c>
      <c r="J21991" s="6" t="s">
        <v>1370</v>
      </c>
      <c r="K21991" s="6" t="s">
        <v>1692</v>
      </c>
      <c r="L21991" s="6" t="s">
        <v>1692</v>
      </c>
      <c r="M21991" s="6" t="s">
        <v>21464</v>
      </c>
      <c r="N21991" s="6">
        <v>1</v>
      </c>
      <c r="O21991" s="6">
        <v>0</v>
      </c>
      <c r="P21991" s="6">
        <v>0</v>
      </c>
      <c r="Q21991" s="6">
        <v>1</v>
      </c>
      <c r="R21991" s="6">
        <v>0</v>
      </c>
      <c r="S21991" s="6">
        <v>0</v>
      </c>
      <c r="T21991" s="6">
        <v>0</v>
      </c>
      <c r="U21991" s="6">
        <v>0</v>
      </c>
      <c r="V21991" s="6">
        <v>0</v>
      </c>
      <c r="W21991" s="6">
        <v>0</v>
      </c>
      <c r="X21991" s="6">
        <v>3</v>
      </c>
      <c r="Y21991" s="6">
        <v>19600</v>
      </c>
      <c r="Z21991" s="6">
        <v>6815.58</v>
      </c>
      <c r="AA21991" s="6" t="s">
        <v>1982</v>
      </c>
      <c r="AB21991" s="6" t="s">
        <v>1983</v>
      </c>
      <c r="AC21991" s="6" t="s">
        <v>1994</v>
      </c>
      <c r="AD21991" s="7">
        <v>46064</v>
      </c>
      <c r="AE21991" s="6">
        <v>6</v>
      </c>
      <c r="AG21991" s="6">
        <v>2</v>
      </c>
      <c r="AH21991" s="6">
        <v>0</v>
      </c>
      <c r="AI21991" s="6">
        <v>0</v>
      </c>
      <c r="AK21991" s="6" t="s">
        <v>2150</v>
      </c>
    </row>
    <row r="21992" spans="1:37" x14ac:dyDescent="0.4">
      <c r="A21992" s="6" t="s">
        <v>20046</v>
      </c>
      <c r="B21992" s="6" t="s">
        <v>1368</v>
      </c>
      <c r="C21992" s="6" t="s">
        <v>4344</v>
      </c>
      <c r="D21992" s="6" t="s">
        <v>4516</v>
      </c>
      <c r="E21992" s="6" t="s">
        <v>2569</v>
      </c>
      <c r="F21992" s="6" t="s">
        <v>1742</v>
      </c>
      <c r="G21992" s="6" t="s">
        <v>15250</v>
      </c>
      <c r="H21992" s="6" t="s">
        <v>26496</v>
      </c>
      <c r="I21992" s="6" t="s">
        <v>1370</v>
      </c>
      <c r="J21992" s="6" t="s">
        <v>1370</v>
      </c>
      <c r="K21992" s="6" t="s">
        <v>1399</v>
      </c>
      <c r="L21992" s="6" t="s">
        <v>1399</v>
      </c>
      <c r="M21992" s="6" t="s">
        <v>20047</v>
      </c>
      <c r="N21992" s="6">
        <v>4</v>
      </c>
      <c r="O21992" s="6">
        <v>0</v>
      </c>
      <c r="P21992" s="6">
        <v>0</v>
      </c>
      <c r="Q21992" s="6">
        <v>0</v>
      </c>
      <c r="R21992" s="6">
        <v>0</v>
      </c>
      <c r="S21992" s="6">
        <v>0</v>
      </c>
      <c r="T21992" s="6">
        <v>0</v>
      </c>
      <c r="U21992" s="6">
        <v>0</v>
      </c>
      <c r="V21992" s="6">
        <v>0</v>
      </c>
      <c r="W21992" s="6">
        <v>0</v>
      </c>
      <c r="X21992" s="6">
        <v>4</v>
      </c>
      <c r="Y21992" s="6">
        <v>88600</v>
      </c>
      <c r="Z21992" s="6">
        <v>1365.76</v>
      </c>
      <c r="AA21992" s="6" t="s">
        <v>1982</v>
      </c>
      <c r="AB21992" s="6" t="s">
        <v>1983</v>
      </c>
      <c r="AC21992" s="6" t="s">
        <v>33</v>
      </c>
      <c r="AD21992" s="7">
        <v>46059</v>
      </c>
      <c r="AE21992" s="6">
        <v>5</v>
      </c>
      <c r="AG21992" s="6">
        <v>4</v>
      </c>
      <c r="AH21992" s="6">
        <v>0</v>
      </c>
      <c r="AI21992" s="6">
        <v>0</v>
      </c>
      <c r="AK21992" s="6" t="s">
        <v>2150</v>
      </c>
    </row>
    <row r="21993" spans="1:37" x14ac:dyDescent="0.4">
      <c r="A21993" s="6" t="s">
        <v>21465</v>
      </c>
      <c r="B21993" s="6" t="s">
        <v>1368</v>
      </c>
      <c r="C21993" s="6" t="s">
        <v>4322</v>
      </c>
      <c r="D21993" s="6" t="s">
        <v>2106</v>
      </c>
      <c r="E21993" s="6" t="s">
        <v>1942</v>
      </c>
      <c r="F21993" s="6" t="s">
        <v>1742</v>
      </c>
      <c r="G21993" s="6" t="s">
        <v>8758</v>
      </c>
      <c r="H21993" s="6" t="s">
        <v>8759</v>
      </c>
      <c r="I21993" s="6" t="s">
        <v>1370</v>
      </c>
      <c r="J21993" s="6" t="s">
        <v>1370</v>
      </c>
      <c r="K21993" s="6" t="s">
        <v>1399</v>
      </c>
      <c r="L21993" s="6" t="s">
        <v>1399</v>
      </c>
      <c r="M21993" s="6" t="s">
        <v>2958</v>
      </c>
      <c r="N21993" s="6">
        <v>0</v>
      </c>
      <c r="O21993" s="6">
        <v>0</v>
      </c>
      <c r="P21993" s="6">
        <v>0</v>
      </c>
      <c r="Q21993" s="6">
        <v>1</v>
      </c>
      <c r="R21993" s="6">
        <v>0</v>
      </c>
      <c r="S21993" s="6">
        <v>0</v>
      </c>
      <c r="T21993" s="6">
        <v>0</v>
      </c>
      <c r="U21993" s="6">
        <v>0</v>
      </c>
      <c r="V21993" s="6">
        <v>0</v>
      </c>
      <c r="W21993" s="6">
        <v>0</v>
      </c>
      <c r="X21993" s="6">
        <v>2</v>
      </c>
      <c r="Y21993" s="6">
        <v>10200</v>
      </c>
      <c r="Z21993" s="6">
        <v>557.34</v>
      </c>
      <c r="AA21993" s="6" t="s">
        <v>1982</v>
      </c>
      <c r="AB21993" s="6" t="s">
        <v>1983</v>
      </c>
      <c r="AC21993" s="6" t="s">
        <v>33</v>
      </c>
      <c r="AD21993" s="7">
        <v>46051</v>
      </c>
      <c r="AE21993" s="6">
        <v>4</v>
      </c>
      <c r="AG21993" s="6">
        <v>1</v>
      </c>
      <c r="AH21993" s="6">
        <v>0</v>
      </c>
      <c r="AI21993" s="6">
        <v>0</v>
      </c>
      <c r="AK21993" s="6" t="s">
        <v>2150</v>
      </c>
    </row>
    <row r="21994" spans="1:37" x14ac:dyDescent="0.4">
      <c r="A21994" s="6" t="s">
        <v>16600</v>
      </c>
      <c r="B21994" s="6" t="s">
        <v>1384</v>
      </c>
      <c r="C21994" s="6" t="s">
        <v>3655</v>
      </c>
      <c r="D21994" s="6" t="s">
        <v>1784</v>
      </c>
      <c r="E21994" s="6" t="s">
        <v>1450</v>
      </c>
      <c r="F21994" s="6" t="s">
        <v>1742</v>
      </c>
      <c r="G21994" s="6" t="s">
        <v>6752</v>
      </c>
      <c r="H21994" s="6" t="s">
        <v>10927</v>
      </c>
      <c r="I21994" s="6" t="s">
        <v>1370</v>
      </c>
      <c r="J21994" s="6" t="s">
        <v>1370</v>
      </c>
      <c r="K21994" s="6" t="s">
        <v>1681</v>
      </c>
      <c r="L21994" s="6" t="s">
        <v>1681</v>
      </c>
      <c r="M21994" s="6" t="s">
        <v>16601</v>
      </c>
      <c r="N21994" s="6">
        <v>0</v>
      </c>
      <c r="O21994" s="6">
        <v>0</v>
      </c>
      <c r="P21994" s="6">
        <v>0</v>
      </c>
      <c r="Q21994" s="6">
        <v>2</v>
      </c>
      <c r="R21994" s="6">
        <v>0</v>
      </c>
      <c r="S21994" s="6">
        <v>0</v>
      </c>
      <c r="T21994" s="6">
        <v>0</v>
      </c>
      <c r="U21994" s="6">
        <v>0</v>
      </c>
      <c r="V21994" s="6">
        <v>0</v>
      </c>
      <c r="W21994" s="6">
        <v>0</v>
      </c>
      <c r="X21994" s="6">
        <v>4</v>
      </c>
      <c r="Y21994" s="6">
        <v>37600</v>
      </c>
      <c r="Z21994" s="6">
        <v>393.02</v>
      </c>
      <c r="AA21994" s="6" t="s">
        <v>1982</v>
      </c>
      <c r="AB21994" s="6" t="s">
        <v>1983</v>
      </c>
      <c r="AC21994" s="6" t="s">
        <v>37</v>
      </c>
      <c r="AD21994" s="7">
        <v>46064</v>
      </c>
      <c r="AE21994" s="6">
        <v>6</v>
      </c>
      <c r="AG21994" s="6">
        <v>2</v>
      </c>
      <c r="AH21994" s="6">
        <v>0</v>
      </c>
      <c r="AI21994" s="6">
        <v>0</v>
      </c>
      <c r="AK21994" s="6" t="s">
        <v>2165</v>
      </c>
    </row>
    <row r="21995" spans="1:37" x14ac:dyDescent="0.4">
      <c r="A21995" s="6" t="s">
        <v>16602</v>
      </c>
      <c r="B21995" s="6" t="s">
        <v>1384</v>
      </c>
      <c r="C21995" s="6" t="s">
        <v>3655</v>
      </c>
      <c r="D21995" s="6" t="s">
        <v>1784</v>
      </c>
      <c r="E21995" s="6" t="s">
        <v>1450</v>
      </c>
      <c r="F21995" s="6" t="s">
        <v>1742</v>
      </c>
      <c r="G21995" s="6" t="s">
        <v>6449</v>
      </c>
      <c r="H21995" s="6" t="s">
        <v>10968</v>
      </c>
      <c r="I21995" s="6" t="s">
        <v>1370</v>
      </c>
      <c r="J21995" s="6" t="s">
        <v>1370</v>
      </c>
      <c r="K21995" s="6" t="s">
        <v>1681</v>
      </c>
      <c r="L21995" s="6" t="s">
        <v>1681</v>
      </c>
      <c r="M21995" s="6" t="s">
        <v>1717</v>
      </c>
      <c r="N21995" s="6">
        <v>0</v>
      </c>
      <c r="O21995" s="6">
        <v>0</v>
      </c>
      <c r="P21995" s="6">
        <v>0</v>
      </c>
      <c r="Q21995" s="6">
        <v>1</v>
      </c>
      <c r="R21995" s="6">
        <v>0</v>
      </c>
      <c r="S21995" s="6">
        <v>0</v>
      </c>
      <c r="T21995" s="6">
        <v>0</v>
      </c>
      <c r="U21995" s="6">
        <v>0</v>
      </c>
      <c r="V21995" s="6">
        <v>0</v>
      </c>
      <c r="W21995" s="6">
        <v>0</v>
      </c>
      <c r="X21995" s="6">
        <v>2</v>
      </c>
      <c r="Y21995" s="6">
        <v>23370</v>
      </c>
      <c r="Z21995" s="6">
        <v>393.03</v>
      </c>
      <c r="AA21995" s="6" t="s">
        <v>1982</v>
      </c>
      <c r="AB21995" s="6" t="s">
        <v>1983</v>
      </c>
      <c r="AC21995" s="6" t="s">
        <v>2773</v>
      </c>
      <c r="AD21995" s="7">
        <v>46063</v>
      </c>
      <c r="AE21995" s="6">
        <v>6</v>
      </c>
      <c r="AG21995" s="6">
        <v>1</v>
      </c>
      <c r="AH21995" s="6">
        <v>0</v>
      </c>
      <c r="AI21995" s="6">
        <v>0</v>
      </c>
      <c r="AK21995" s="6" t="s">
        <v>2165</v>
      </c>
    </row>
    <row r="21996" spans="1:37" x14ac:dyDescent="0.4">
      <c r="A21996" s="6" t="s">
        <v>29217</v>
      </c>
      <c r="B21996" s="6" t="s">
        <v>1384</v>
      </c>
      <c r="C21996" s="6" t="s">
        <v>4554</v>
      </c>
      <c r="D21996" s="6" t="s">
        <v>4555</v>
      </c>
      <c r="E21996" s="6" t="s">
        <v>10900</v>
      </c>
      <c r="F21996" s="6" t="s">
        <v>1742</v>
      </c>
      <c r="G21996" s="6" t="s">
        <v>27361</v>
      </c>
      <c r="H21996" s="6" t="s">
        <v>27362</v>
      </c>
      <c r="I21996" s="6" t="s">
        <v>1370</v>
      </c>
      <c r="J21996" s="6" t="s">
        <v>1370</v>
      </c>
      <c r="K21996" s="6" t="s">
        <v>1387</v>
      </c>
      <c r="L21996" s="6" t="s">
        <v>1387</v>
      </c>
      <c r="M21996" s="6" t="s">
        <v>4182</v>
      </c>
      <c r="N21996" s="6">
        <v>0</v>
      </c>
      <c r="O21996" s="6">
        <v>0</v>
      </c>
      <c r="P21996" s="6">
        <v>0</v>
      </c>
      <c r="Q21996" s="6">
        <v>1</v>
      </c>
      <c r="R21996" s="6">
        <v>0</v>
      </c>
      <c r="S21996" s="6">
        <v>0</v>
      </c>
      <c r="T21996" s="6">
        <v>0</v>
      </c>
      <c r="U21996" s="6">
        <v>0</v>
      </c>
      <c r="V21996" s="6">
        <v>0</v>
      </c>
      <c r="W21996" s="6">
        <v>0</v>
      </c>
      <c r="X21996" s="6">
        <v>2</v>
      </c>
      <c r="Y21996" s="6">
        <v>23348</v>
      </c>
      <c r="Z21996" s="6">
        <v>935.38</v>
      </c>
      <c r="AA21996" s="6" t="s">
        <v>1982</v>
      </c>
      <c r="AB21996" s="6" t="s">
        <v>1983</v>
      </c>
      <c r="AC21996" s="6" t="s">
        <v>1994</v>
      </c>
      <c r="AD21996" s="7">
        <v>46074</v>
      </c>
      <c r="AE21996" s="6">
        <v>7</v>
      </c>
      <c r="AG21996" s="6">
        <v>1</v>
      </c>
      <c r="AH21996" s="6">
        <v>0</v>
      </c>
      <c r="AI21996" s="6">
        <v>0</v>
      </c>
      <c r="AK21996" s="6" t="s">
        <v>2150</v>
      </c>
    </row>
    <row r="21997" spans="1:37" x14ac:dyDescent="0.4">
      <c r="A21997" s="6" t="s">
        <v>18400</v>
      </c>
      <c r="B21997" s="6" t="s">
        <v>1368</v>
      </c>
      <c r="C21997" s="6" t="s">
        <v>4372</v>
      </c>
      <c r="D21997" s="6" t="s">
        <v>1439</v>
      </c>
      <c r="E21997" s="6" t="s">
        <v>1369</v>
      </c>
      <c r="F21997" s="6" t="s">
        <v>1742</v>
      </c>
      <c r="G21997" s="6" t="s">
        <v>10932</v>
      </c>
      <c r="H21997" s="6" t="s">
        <v>26033</v>
      </c>
      <c r="I21997" s="6" t="s">
        <v>1370</v>
      </c>
      <c r="J21997" s="6" t="s">
        <v>1370</v>
      </c>
      <c r="K21997" s="6" t="s">
        <v>1399</v>
      </c>
      <c r="L21997" s="6" t="s">
        <v>1399</v>
      </c>
      <c r="M21997" s="6" t="s">
        <v>3850</v>
      </c>
      <c r="N21997" s="6">
        <v>1</v>
      </c>
      <c r="O21997" s="6">
        <v>0</v>
      </c>
      <c r="P21997" s="6">
        <v>0</v>
      </c>
      <c r="Q21997" s="6">
        <v>0</v>
      </c>
      <c r="R21997" s="6">
        <v>0</v>
      </c>
      <c r="S21997" s="6">
        <v>0</v>
      </c>
      <c r="T21997" s="6">
        <v>0</v>
      </c>
      <c r="U21997" s="6">
        <v>0</v>
      </c>
      <c r="V21997" s="6">
        <v>0</v>
      </c>
      <c r="W21997" s="6">
        <v>0</v>
      </c>
      <c r="X21997" s="6">
        <v>1</v>
      </c>
      <c r="Y21997" s="6">
        <v>14400</v>
      </c>
      <c r="Z21997" s="6">
        <v>813.68</v>
      </c>
      <c r="AA21997" s="6" t="s">
        <v>1982</v>
      </c>
      <c r="AB21997" s="6" t="s">
        <v>1983</v>
      </c>
      <c r="AC21997" s="6" t="s">
        <v>33</v>
      </c>
      <c r="AD21997" s="7">
        <v>46065</v>
      </c>
      <c r="AE21997" s="6">
        <v>6</v>
      </c>
      <c r="AG21997" s="6">
        <v>1</v>
      </c>
      <c r="AH21997" s="6">
        <v>0</v>
      </c>
      <c r="AI21997" s="6">
        <v>0</v>
      </c>
      <c r="AK21997" s="6" t="s">
        <v>2150</v>
      </c>
    </row>
    <row r="21998" spans="1:37" x14ac:dyDescent="0.4">
      <c r="A21998" s="6" t="s">
        <v>18401</v>
      </c>
      <c r="B21998" s="6" t="s">
        <v>1368</v>
      </c>
      <c r="C21998" s="6" t="s">
        <v>4372</v>
      </c>
      <c r="D21998" s="6" t="s">
        <v>1439</v>
      </c>
      <c r="E21998" s="6" t="s">
        <v>1369</v>
      </c>
      <c r="F21998" s="6" t="s">
        <v>1742</v>
      </c>
      <c r="G21998" s="6" t="s">
        <v>10932</v>
      </c>
      <c r="H21998" s="6" t="s">
        <v>26033</v>
      </c>
      <c r="I21998" s="6" t="s">
        <v>1370</v>
      </c>
      <c r="J21998" s="6" t="s">
        <v>1370</v>
      </c>
      <c r="K21998" s="6" t="s">
        <v>1399</v>
      </c>
      <c r="L21998" s="6" t="s">
        <v>1399</v>
      </c>
      <c r="M21998" s="6" t="s">
        <v>3850</v>
      </c>
      <c r="N21998" s="6">
        <v>1</v>
      </c>
      <c r="O21998" s="6">
        <v>0</v>
      </c>
      <c r="P21998" s="6">
        <v>0</v>
      </c>
      <c r="Q21998" s="6">
        <v>0</v>
      </c>
      <c r="R21998" s="6">
        <v>0</v>
      </c>
      <c r="S21998" s="6">
        <v>0</v>
      </c>
      <c r="T21998" s="6">
        <v>0</v>
      </c>
      <c r="U21998" s="6">
        <v>0</v>
      </c>
      <c r="V21998" s="6">
        <v>0</v>
      </c>
      <c r="W21998" s="6">
        <v>0</v>
      </c>
      <c r="X21998" s="6">
        <v>1</v>
      </c>
      <c r="Y21998" s="6">
        <v>14400</v>
      </c>
      <c r="Z21998" s="6">
        <v>813.68</v>
      </c>
      <c r="AA21998" s="6" t="s">
        <v>1982</v>
      </c>
      <c r="AB21998" s="6" t="s">
        <v>1983</v>
      </c>
      <c r="AC21998" s="6" t="s">
        <v>33</v>
      </c>
      <c r="AD21998" s="7">
        <v>46065</v>
      </c>
      <c r="AE21998" s="6">
        <v>6</v>
      </c>
      <c r="AG21998" s="6">
        <v>1</v>
      </c>
      <c r="AH21998" s="6">
        <v>0</v>
      </c>
      <c r="AI21998" s="6">
        <v>0</v>
      </c>
      <c r="AK21998" s="6" t="s">
        <v>2150</v>
      </c>
    </row>
    <row r="21999" spans="1:37" x14ac:dyDescent="0.4">
      <c r="A21999" s="6" t="s">
        <v>18402</v>
      </c>
      <c r="B21999" s="6" t="s">
        <v>1368</v>
      </c>
      <c r="C21999" s="6" t="s">
        <v>4372</v>
      </c>
      <c r="D21999" s="6" t="s">
        <v>1439</v>
      </c>
      <c r="E21999" s="6" t="s">
        <v>1369</v>
      </c>
      <c r="F21999" s="6" t="s">
        <v>1742</v>
      </c>
      <c r="G21999" s="6" t="s">
        <v>10932</v>
      </c>
      <c r="H21999" s="6" t="s">
        <v>26033</v>
      </c>
      <c r="I21999" s="6" t="s">
        <v>1370</v>
      </c>
      <c r="J21999" s="6" t="s">
        <v>1370</v>
      </c>
      <c r="K21999" s="6" t="s">
        <v>1399</v>
      </c>
      <c r="L21999" s="6" t="s">
        <v>1399</v>
      </c>
      <c r="M21999" s="6" t="s">
        <v>3850</v>
      </c>
      <c r="N21999" s="6">
        <v>1</v>
      </c>
      <c r="O21999" s="6">
        <v>0</v>
      </c>
      <c r="P21999" s="6">
        <v>0</v>
      </c>
      <c r="Q21999" s="6">
        <v>0</v>
      </c>
      <c r="R21999" s="6">
        <v>0</v>
      </c>
      <c r="S21999" s="6">
        <v>0</v>
      </c>
      <c r="T21999" s="6">
        <v>0</v>
      </c>
      <c r="U21999" s="6">
        <v>0</v>
      </c>
      <c r="V21999" s="6">
        <v>0</v>
      </c>
      <c r="W21999" s="6">
        <v>0</v>
      </c>
      <c r="X21999" s="6">
        <v>1</v>
      </c>
      <c r="Y21999" s="6">
        <v>14400</v>
      </c>
      <c r="Z21999" s="6">
        <v>813.68</v>
      </c>
      <c r="AA21999" s="6" t="s">
        <v>1982</v>
      </c>
      <c r="AB21999" s="6" t="s">
        <v>1983</v>
      </c>
      <c r="AC21999" s="6" t="s">
        <v>33</v>
      </c>
      <c r="AD21999" s="7">
        <v>46065</v>
      </c>
      <c r="AE21999" s="6">
        <v>6</v>
      </c>
      <c r="AG21999" s="6">
        <v>1</v>
      </c>
      <c r="AH21999" s="6">
        <v>0</v>
      </c>
      <c r="AI21999" s="6">
        <v>0</v>
      </c>
      <c r="AK21999" s="6" t="s">
        <v>2150</v>
      </c>
    </row>
    <row r="22000" spans="1:37" x14ac:dyDescent="0.4">
      <c r="A22000" s="6" t="s">
        <v>16603</v>
      </c>
      <c r="B22000" s="6" t="s">
        <v>1384</v>
      </c>
      <c r="C22000" s="6" t="s">
        <v>14769</v>
      </c>
      <c r="D22000" s="6" t="s">
        <v>14770</v>
      </c>
      <c r="E22000" s="6" t="s">
        <v>1548</v>
      </c>
      <c r="F22000" s="6" t="s">
        <v>1742</v>
      </c>
      <c r="G22000" s="6" t="s">
        <v>6752</v>
      </c>
      <c r="H22000" s="6" t="s">
        <v>10927</v>
      </c>
      <c r="I22000" s="6" t="s">
        <v>1370</v>
      </c>
      <c r="J22000" s="6" t="s">
        <v>1370</v>
      </c>
      <c r="K22000" s="6" t="s">
        <v>1681</v>
      </c>
      <c r="L22000" s="6" t="s">
        <v>1681</v>
      </c>
      <c r="M22000" s="6" t="s">
        <v>14771</v>
      </c>
      <c r="N22000" s="6">
        <v>0</v>
      </c>
      <c r="O22000" s="6">
        <v>0</v>
      </c>
      <c r="P22000" s="6">
        <v>0</v>
      </c>
      <c r="Q22000" s="6">
        <v>5</v>
      </c>
      <c r="R22000" s="6">
        <v>0</v>
      </c>
      <c r="S22000" s="6">
        <v>0</v>
      </c>
      <c r="T22000" s="6">
        <v>0</v>
      </c>
      <c r="U22000" s="6">
        <v>0</v>
      </c>
      <c r="V22000" s="6">
        <v>0</v>
      </c>
      <c r="W22000" s="6">
        <v>0</v>
      </c>
      <c r="X22000" s="6">
        <v>10</v>
      </c>
      <c r="Y22000" s="6">
        <v>111000</v>
      </c>
      <c r="Z22000" s="6">
        <v>454.64</v>
      </c>
      <c r="AA22000" s="6" t="s">
        <v>1982</v>
      </c>
      <c r="AB22000" s="6" t="s">
        <v>1983</v>
      </c>
      <c r="AC22000" s="6" t="s">
        <v>37</v>
      </c>
      <c r="AD22000" s="7">
        <v>46064</v>
      </c>
      <c r="AE22000" s="6">
        <v>6</v>
      </c>
      <c r="AG22000" s="6">
        <v>5</v>
      </c>
      <c r="AH22000" s="6">
        <v>0</v>
      </c>
      <c r="AI22000" s="6">
        <v>0</v>
      </c>
      <c r="AK22000" s="6" t="s">
        <v>2165</v>
      </c>
    </row>
    <row r="22001" spans="1:37" x14ac:dyDescent="0.4">
      <c r="A22001" s="6" t="s">
        <v>16604</v>
      </c>
      <c r="B22001" s="6" t="s">
        <v>1384</v>
      </c>
      <c r="C22001" s="6" t="s">
        <v>14769</v>
      </c>
      <c r="D22001" s="6" t="s">
        <v>14770</v>
      </c>
      <c r="E22001" s="6" t="s">
        <v>1548</v>
      </c>
      <c r="F22001" s="6" t="s">
        <v>1742</v>
      </c>
      <c r="G22001" s="6" t="s">
        <v>6752</v>
      </c>
      <c r="H22001" s="6" t="s">
        <v>10927</v>
      </c>
      <c r="I22001" s="6" t="s">
        <v>1370</v>
      </c>
      <c r="J22001" s="6" t="s">
        <v>1370</v>
      </c>
      <c r="K22001" s="6" t="s">
        <v>1681</v>
      </c>
      <c r="L22001" s="6" t="s">
        <v>1681</v>
      </c>
      <c r="M22001" s="6" t="s">
        <v>14771</v>
      </c>
      <c r="N22001" s="6">
        <v>0</v>
      </c>
      <c r="O22001" s="6">
        <v>0</v>
      </c>
      <c r="P22001" s="6">
        <v>0</v>
      </c>
      <c r="Q22001" s="6">
        <v>4</v>
      </c>
      <c r="R22001" s="6">
        <v>0</v>
      </c>
      <c r="S22001" s="6">
        <v>0</v>
      </c>
      <c r="T22001" s="6">
        <v>0</v>
      </c>
      <c r="U22001" s="6">
        <v>0</v>
      </c>
      <c r="V22001" s="6">
        <v>0</v>
      </c>
      <c r="W22001" s="6">
        <v>0</v>
      </c>
      <c r="X22001" s="6">
        <v>8</v>
      </c>
      <c r="Y22001" s="6">
        <v>88800</v>
      </c>
      <c r="Z22001" s="6">
        <v>455.64</v>
      </c>
      <c r="AA22001" s="6" t="s">
        <v>1982</v>
      </c>
      <c r="AB22001" s="6" t="s">
        <v>1983</v>
      </c>
      <c r="AC22001" s="6" t="s">
        <v>37</v>
      </c>
      <c r="AD22001" s="7">
        <v>46064</v>
      </c>
      <c r="AE22001" s="6">
        <v>6</v>
      </c>
      <c r="AG22001" s="6">
        <v>4</v>
      </c>
      <c r="AH22001" s="6">
        <v>0</v>
      </c>
      <c r="AI22001" s="6">
        <v>0</v>
      </c>
      <c r="AK22001" s="6" t="s">
        <v>2165</v>
      </c>
    </row>
    <row r="22002" spans="1:37" x14ac:dyDescent="0.4">
      <c r="A22002" s="6" t="s">
        <v>16605</v>
      </c>
      <c r="B22002" s="6" t="s">
        <v>1368</v>
      </c>
      <c r="C22002" s="6" t="s">
        <v>501</v>
      </c>
      <c r="D22002" s="6" t="s">
        <v>306</v>
      </c>
      <c r="E22002" s="6" t="s">
        <v>2956</v>
      </c>
      <c r="F22002" s="6" t="s">
        <v>1742</v>
      </c>
      <c r="G22002" s="6" t="s">
        <v>3818</v>
      </c>
      <c r="H22002" s="6" t="s">
        <v>13770</v>
      </c>
      <c r="I22002" s="6" t="s">
        <v>1370</v>
      </c>
      <c r="J22002" s="6" t="s">
        <v>1370</v>
      </c>
      <c r="K22002" s="6" t="s">
        <v>1462</v>
      </c>
      <c r="L22002" s="6" t="s">
        <v>1462</v>
      </c>
      <c r="M22002" s="6" t="s">
        <v>16606</v>
      </c>
      <c r="N22002" s="6">
        <v>4</v>
      </c>
      <c r="O22002" s="6">
        <v>0</v>
      </c>
      <c r="P22002" s="6">
        <v>0</v>
      </c>
      <c r="Q22002" s="6">
        <v>0</v>
      </c>
      <c r="R22002" s="6">
        <v>0</v>
      </c>
      <c r="S22002" s="6">
        <v>0</v>
      </c>
      <c r="T22002" s="6">
        <v>0</v>
      </c>
      <c r="U22002" s="6">
        <v>0</v>
      </c>
      <c r="V22002" s="6">
        <v>0</v>
      </c>
      <c r="W22002" s="6">
        <v>0</v>
      </c>
      <c r="X22002" s="6">
        <v>4</v>
      </c>
      <c r="Y22002" s="6">
        <v>74437.600000000006</v>
      </c>
      <c r="Z22002" s="6">
        <v>558.94000000000005</v>
      </c>
      <c r="AA22002" s="6" t="s">
        <v>89</v>
      </c>
      <c r="AB22002" s="6" t="s">
        <v>1989</v>
      </c>
      <c r="AC22002" s="6" t="s">
        <v>41</v>
      </c>
      <c r="AD22002" s="7">
        <v>46050</v>
      </c>
      <c r="AE22002" s="6">
        <v>4</v>
      </c>
      <c r="AG22002" s="6">
        <v>4</v>
      </c>
      <c r="AH22002" s="6">
        <v>0</v>
      </c>
      <c r="AI22002" s="6">
        <v>0</v>
      </c>
      <c r="AK22002" s="6" t="s">
        <v>2166</v>
      </c>
    </row>
    <row r="22003" spans="1:37" x14ac:dyDescent="0.4">
      <c r="A22003" s="6" t="s">
        <v>16607</v>
      </c>
      <c r="B22003" s="6" t="s">
        <v>1368</v>
      </c>
      <c r="C22003" s="6" t="s">
        <v>4372</v>
      </c>
      <c r="D22003" s="6" t="s">
        <v>1439</v>
      </c>
      <c r="E22003" s="6" t="s">
        <v>1369</v>
      </c>
      <c r="F22003" s="6" t="s">
        <v>1742</v>
      </c>
      <c r="G22003" s="6" t="s">
        <v>7342</v>
      </c>
      <c r="H22003" s="6" t="s">
        <v>10898</v>
      </c>
      <c r="I22003" s="6" t="s">
        <v>1370</v>
      </c>
      <c r="J22003" s="6" t="s">
        <v>1370</v>
      </c>
      <c r="K22003" s="6" t="s">
        <v>1371</v>
      </c>
      <c r="L22003" s="6" t="s">
        <v>1371</v>
      </c>
      <c r="M22003" s="6" t="s">
        <v>3850</v>
      </c>
      <c r="N22003" s="6">
        <v>3</v>
      </c>
      <c r="O22003" s="6">
        <v>0</v>
      </c>
      <c r="P22003" s="6">
        <v>0</v>
      </c>
      <c r="Q22003" s="6">
        <v>0</v>
      </c>
      <c r="R22003" s="6">
        <v>0</v>
      </c>
      <c r="S22003" s="6">
        <v>0</v>
      </c>
      <c r="T22003" s="6">
        <v>0</v>
      </c>
      <c r="U22003" s="6">
        <v>0</v>
      </c>
      <c r="V22003" s="6">
        <v>0</v>
      </c>
      <c r="W22003" s="6">
        <v>0</v>
      </c>
      <c r="X22003" s="6">
        <v>3</v>
      </c>
      <c r="Y22003" s="6">
        <v>55200</v>
      </c>
      <c r="Z22003" s="6">
        <v>1763.73</v>
      </c>
      <c r="AA22003" s="6" t="s">
        <v>1982</v>
      </c>
      <c r="AB22003" s="6" t="s">
        <v>1983</v>
      </c>
      <c r="AC22003" s="6" t="s">
        <v>144</v>
      </c>
      <c r="AD22003" s="7">
        <v>46060</v>
      </c>
      <c r="AE22003" s="6">
        <v>5</v>
      </c>
      <c r="AG22003" s="6">
        <v>3</v>
      </c>
      <c r="AH22003" s="6">
        <v>0</v>
      </c>
      <c r="AI22003" s="6">
        <v>0</v>
      </c>
      <c r="AK22003" s="6" t="s">
        <v>2150</v>
      </c>
    </row>
    <row r="22004" spans="1:37" x14ac:dyDescent="0.4">
      <c r="A22004" s="6" t="s">
        <v>24296</v>
      </c>
      <c r="B22004" s="6" t="s">
        <v>1413</v>
      </c>
      <c r="C22004" s="6" t="s">
        <v>4446</v>
      </c>
      <c r="D22004" s="6" t="s">
        <v>4447</v>
      </c>
      <c r="E22004" s="6" t="s">
        <v>4448</v>
      </c>
      <c r="F22004" s="6" t="s">
        <v>1742</v>
      </c>
      <c r="G22004" s="6" t="s">
        <v>16676</v>
      </c>
      <c r="H22004" s="6" t="s">
        <v>16677</v>
      </c>
      <c r="I22004" s="6" t="s">
        <v>1370</v>
      </c>
      <c r="J22004" s="6" t="s">
        <v>1370</v>
      </c>
      <c r="K22004" s="6" t="s">
        <v>1411</v>
      </c>
      <c r="L22004" s="6" t="s">
        <v>1411</v>
      </c>
      <c r="M22004" s="6" t="s">
        <v>24297</v>
      </c>
      <c r="N22004" s="6">
        <v>1</v>
      </c>
      <c r="O22004" s="6">
        <v>0</v>
      </c>
      <c r="P22004" s="6">
        <v>0</v>
      </c>
      <c r="Q22004" s="6">
        <v>0</v>
      </c>
      <c r="R22004" s="6">
        <v>0</v>
      </c>
      <c r="S22004" s="6">
        <v>0</v>
      </c>
      <c r="T22004" s="6">
        <v>0</v>
      </c>
      <c r="U22004" s="6">
        <v>0</v>
      </c>
      <c r="V22004" s="6">
        <v>0</v>
      </c>
      <c r="W22004" s="6">
        <v>0</v>
      </c>
      <c r="X22004" s="6">
        <v>1</v>
      </c>
      <c r="Y22004" s="6">
        <v>25400</v>
      </c>
      <c r="Z22004" s="6">
        <v>563.77</v>
      </c>
      <c r="AA22004" s="6" t="s">
        <v>56</v>
      </c>
      <c r="AB22004" s="6" t="s">
        <v>1989</v>
      </c>
      <c r="AC22004" s="6" t="s">
        <v>63</v>
      </c>
      <c r="AD22004" s="7">
        <v>46059</v>
      </c>
      <c r="AE22004" s="6">
        <v>5</v>
      </c>
      <c r="AG22004" s="6">
        <v>1</v>
      </c>
      <c r="AH22004" s="6">
        <v>0</v>
      </c>
      <c r="AI22004" s="6">
        <v>0</v>
      </c>
      <c r="AK22004" s="6" t="s">
        <v>2197</v>
      </c>
    </row>
    <row r="22005" spans="1:37" x14ac:dyDescent="0.4">
      <c r="A22005" s="6" t="s">
        <v>25920</v>
      </c>
      <c r="B22005" s="6" t="s">
        <v>1384</v>
      </c>
      <c r="C22005" s="6" t="s">
        <v>4205</v>
      </c>
      <c r="D22005" s="6" t="s">
        <v>1957</v>
      </c>
      <c r="E22005" s="6" t="s">
        <v>10900</v>
      </c>
      <c r="F22005" s="6" t="s">
        <v>1742</v>
      </c>
      <c r="G22005" s="6" t="s">
        <v>3721</v>
      </c>
      <c r="H22005" s="6" t="s">
        <v>16659</v>
      </c>
      <c r="I22005" s="6" t="s">
        <v>1370</v>
      </c>
      <c r="J22005" s="6" t="s">
        <v>1370</v>
      </c>
      <c r="K22005" s="6" t="s">
        <v>1649</v>
      </c>
      <c r="L22005" s="6" t="s">
        <v>1649</v>
      </c>
      <c r="M22005" s="6" t="s">
        <v>25911</v>
      </c>
      <c r="N22005" s="6">
        <v>0</v>
      </c>
      <c r="O22005" s="6">
        <v>0</v>
      </c>
      <c r="P22005" s="6">
        <v>1</v>
      </c>
      <c r="Q22005" s="6">
        <v>1</v>
      </c>
      <c r="R22005" s="6">
        <v>0</v>
      </c>
      <c r="S22005" s="6">
        <v>0</v>
      </c>
      <c r="T22005" s="6">
        <v>0</v>
      </c>
      <c r="U22005" s="6">
        <v>0</v>
      </c>
      <c r="V22005" s="6">
        <v>0</v>
      </c>
      <c r="W22005" s="6">
        <v>0</v>
      </c>
      <c r="X22005" s="6">
        <v>4</v>
      </c>
      <c r="Y22005" s="6">
        <v>30436.05</v>
      </c>
      <c r="Z22005" s="6">
        <v>560.84</v>
      </c>
      <c r="AA22005" s="6" t="s">
        <v>1982</v>
      </c>
      <c r="AB22005" s="6" t="s">
        <v>1983</v>
      </c>
      <c r="AC22005" s="6" t="s">
        <v>37</v>
      </c>
      <c r="AD22005" s="7">
        <v>46072</v>
      </c>
      <c r="AE22005" s="6">
        <v>7</v>
      </c>
      <c r="AG22005" s="6">
        <v>2</v>
      </c>
      <c r="AH22005" s="6">
        <v>0</v>
      </c>
      <c r="AI22005" s="6">
        <v>0</v>
      </c>
      <c r="AK22005" s="6" t="s">
        <v>2150</v>
      </c>
    </row>
    <row r="22006" spans="1:37" x14ac:dyDescent="0.4">
      <c r="A22006" s="6" t="s">
        <v>25921</v>
      </c>
      <c r="B22006" s="6" t="s">
        <v>1384</v>
      </c>
      <c r="C22006" s="6" t="s">
        <v>4205</v>
      </c>
      <c r="D22006" s="6" t="s">
        <v>1957</v>
      </c>
      <c r="E22006" s="6" t="s">
        <v>10900</v>
      </c>
      <c r="F22006" s="6" t="s">
        <v>1742</v>
      </c>
      <c r="G22006" s="6" t="s">
        <v>3721</v>
      </c>
      <c r="H22006" s="6" t="s">
        <v>16659</v>
      </c>
      <c r="I22006" s="6" t="s">
        <v>1370</v>
      </c>
      <c r="J22006" s="6" t="s">
        <v>1370</v>
      </c>
      <c r="K22006" s="6" t="s">
        <v>1649</v>
      </c>
      <c r="L22006" s="6" t="s">
        <v>1649</v>
      </c>
      <c r="M22006" s="6" t="s">
        <v>25922</v>
      </c>
      <c r="N22006" s="6">
        <v>0</v>
      </c>
      <c r="O22006" s="6">
        <v>0</v>
      </c>
      <c r="P22006" s="6">
        <v>0</v>
      </c>
      <c r="Q22006" s="6">
        <v>0</v>
      </c>
      <c r="R22006" s="6">
        <v>2</v>
      </c>
      <c r="S22006" s="6">
        <v>0</v>
      </c>
      <c r="T22006" s="6">
        <v>0</v>
      </c>
      <c r="U22006" s="6">
        <v>0</v>
      </c>
      <c r="V22006" s="6">
        <v>0</v>
      </c>
      <c r="W22006" s="6">
        <v>0</v>
      </c>
      <c r="X22006" s="6">
        <v>4</v>
      </c>
      <c r="Y22006" s="6">
        <v>29537</v>
      </c>
      <c r="Z22006" s="6">
        <v>763.15</v>
      </c>
      <c r="AA22006" s="6" t="s">
        <v>1982</v>
      </c>
      <c r="AB22006" s="6" t="s">
        <v>1983</v>
      </c>
      <c r="AC22006" s="6" t="s">
        <v>37</v>
      </c>
      <c r="AD22006" s="7">
        <v>46072</v>
      </c>
      <c r="AE22006" s="6">
        <v>7</v>
      </c>
      <c r="AG22006" s="6">
        <v>2</v>
      </c>
      <c r="AH22006" s="6">
        <v>0</v>
      </c>
      <c r="AI22006" s="6">
        <v>0</v>
      </c>
      <c r="AK22006" s="6" t="s">
        <v>2150</v>
      </c>
    </row>
    <row r="22007" spans="1:37" x14ac:dyDescent="0.4">
      <c r="A22007" s="6" t="s">
        <v>25923</v>
      </c>
      <c r="B22007" s="6" t="s">
        <v>1384</v>
      </c>
      <c r="C22007" s="6" t="s">
        <v>4205</v>
      </c>
      <c r="D22007" s="6" t="s">
        <v>1957</v>
      </c>
      <c r="E22007" s="6" t="s">
        <v>10900</v>
      </c>
      <c r="F22007" s="6" t="s">
        <v>1742</v>
      </c>
      <c r="G22007" s="6" t="s">
        <v>3721</v>
      </c>
      <c r="H22007" s="6" t="s">
        <v>16659</v>
      </c>
      <c r="I22007" s="6" t="s">
        <v>1370</v>
      </c>
      <c r="J22007" s="6" t="s">
        <v>1370</v>
      </c>
      <c r="K22007" s="6" t="s">
        <v>1649</v>
      </c>
      <c r="L22007" s="6" t="s">
        <v>1649</v>
      </c>
      <c r="M22007" s="6" t="s">
        <v>25911</v>
      </c>
      <c r="N22007" s="6">
        <v>0</v>
      </c>
      <c r="O22007" s="6">
        <v>0</v>
      </c>
      <c r="P22007" s="6">
        <v>0</v>
      </c>
      <c r="Q22007" s="6">
        <v>2</v>
      </c>
      <c r="R22007" s="6">
        <v>0</v>
      </c>
      <c r="S22007" s="6">
        <v>0</v>
      </c>
      <c r="T22007" s="6">
        <v>0</v>
      </c>
      <c r="U22007" s="6">
        <v>0</v>
      </c>
      <c r="V22007" s="6">
        <v>0</v>
      </c>
      <c r="W22007" s="6">
        <v>0</v>
      </c>
      <c r="X22007" s="6">
        <v>4</v>
      </c>
      <c r="Y22007" s="6">
        <v>30636.1</v>
      </c>
      <c r="Z22007" s="6">
        <v>562.28</v>
      </c>
      <c r="AA22007" s="6" t="s">
        <v>1982</v>
      </c>
      <c r="AB22007" s="6" t="s">
        <v>1983</v>
      </c>
      <c r="AC22007" s="6" t="s">
        <v>37</v>
      </c>
      <c r="AD22007" s="7">
        <v>46072</v>
      </c>
      <c r="AE22007" s="6">
        <v>7</v>
      </c>
      <c r="AG22007" s="6">
        <v>2</v>
      </c>
      <c r="AH22007" s="6">
        <v>0</v>
      </c>
      <c r="AI22007" s="6">
        <v>0</v>
      </c>
      <c r="AK22007" s="6" t="s">
        <v>2150</v>
      </c>
    </row>
    <row r="22008" spans="1:37" x14ac:dyDescent="0.4">
      <c r="A22008" s="6" t="s">
        <v>29218</v>
      </c>
      <c r="B22008" s="6" t="s">
        <v>1384</v>
      </c>
      <c r="C22008" s="6" t="s">
        <v>4069</v>
      </c>
      <c r="D22008" s="6" t="s">
        <v>2089</v>
      </c>
      <c r="E22008" s="6" t="s">
        <v>1454</v>
      </c>
      <c r="F22008" s="6" t="s">
        <v>1742</v>
      </c>
      <c r="G22008" s="6" t="s">
        <v>27361</v>
      </c>
      <c r="H22008" s="6" t="s">
        <v>27362</v>
      </c>
      <c r="I22008" s="6" t="s">
        <v>1370</v>
      </c>
      <c r="J22008" s="6" t="s">
        <v>1370</v>
      </c>
      <c r="K22008" s="6" t="s">
        <v>1387</v>
      </c>
      <c r="L22008" s="6" t="s">
        <v>1387</v>
      </c>
      <c r="M22008" s="6" t="s">
        <v>9964</v>
      </c>
      <c r="N22008" s="6">
        <v>0</v>
      </c>
      <c r="O22008" s="6">
        <v>0</v>
      </c>
      <c r="P22008" s="6">
        <v>0</v>
      </c>
      <c r="Q22008" s="6">
        <v>1</v>
      </c>
      <c r="R22008" s="6">
        <v>0</v>
      </c>
      <c r="S22008" s="6">
        <v>0</v>
      </c>
      <c r="T22008" s="6">
        <v>0</v>
      </c>
      <c r="U22008" s="6">
        <v>0</v>
      </c>
      <c r="V22008" s="6">
        <v>0</v>
      </c>
      <c r="W22008" s="6">
        <v>0</v>
      </c>
      <c r="X22008" s="6">
        <v>2</v>
      </c>
      <c r="Y22008" s="6">
        <v>16160</v>
      </c>
      <c r="Z22008" s="6">
        <v>1000.14</v>
      </c>
      <c r="AA22008" s="6" t="s">
        <v>1982</v>
      </c>
      <c r="AB22008" s="6" t="s">
        <v>1983</v>
      </c>
      <c r="AC22008" s="6" t="s">
        <v>1994</v>
      </c>
      <c r="AD22008" s="7">
        <v>46074</v>
      </c>
      <c r="AE22008" s="6">
        <v>7</v>
      </c>
      <c r="AG22008" s="6">
        <v>1</v>
      </c>
      <c r="AH22008" s="6">
        <v>0</v>
      </c>
      <c r="AI22008" s="6">
        <v>0</v>
      </c>
      <c r="AK22008" s="6" t="s">
        <v>2150</v>
      </c>
    </row>
    <row r="22009" spans="1:37" x14ac:dyDescent="0.4">
      <c r="A22009" s="6" t="s">
        <v>29219</v>
      </c>
      <c r="B22009" s="6" t="s">
        <v>1384</v>
      </c>
      <c r="C22009" s="6" t="s">
        <v>4069</v>
      </c>
      <c r="D22009" s="6" t="s">
        <v>2089</v>
      </c>
      <c r="E22009" s="6" t="s">
        <v>1454</v>
      </c>
      <c r="F22009" s="6" t="s">
        <v>1742</v>
      </c>
      <c r="G22009" s="6" t="s">
        <v>27361</v>
      </c>
      <c r="H22009" s="6" t="s">
        <v>27362</v>
      </c>
      <c r="I22009" s="6" t="s">
        <v>1370</v>
      </c>
      <c r="J22009" s="6" t="s">
        <v>1370</v>
      </c>
      <c r="K22009" s="6" t="s">
        <v>1387</v>
      </c>
      <c r="L22009" s="6" t="s">
        <v>1387</v>
      </c>
      <c r="M22009" s="6" t="s">
        <v>9964</v>
      </c>
      <c r="N22009" s="6">
        <v>0</v>
      </c>
      <c r="O22009" s="6">
        <v>0</v>
      </c>
      <c r="P22009" s="6">
        <v>0</v>
      </c>
      <c r="Q22009" s="6">
        <v>1</v>
      </c>
      <c r="R22009" s="6">
        <v>0</v>
      </c>
      <c r="S22009" s="6">
        <v>0</v>
      </c>
      <c r="T22009" s="6">
        <v>0</v>
      </c>
      <c r="U22009" s="6">
        <v>0</v>
      </c>
      <c r="V22009" s="6">
        <v>0</v>
      </c>
      <c r="W22009" s="6">
        <v>0</v>
      </c>
      <c r="X22009" s="6">
        <v>2</v>
      </c>
      <c r="Y22009" s="6">
        <v>16160</v>
      </c>
      <c r="Z22009" s="6">
        <v>1000.14</v>
      </c>
      <c r="AA22009" s="6" t="s">
        <v>1982</v>
      </c>
      <c r="AB22009" s="6" t="s">
        <v>1983</v>
      </c>
      <c r="AC22009" s="6" t="s">
        <v>1994</v>
      </c>
      <c r="AD22009" s="7">
        <v>46074</v>
      </c>
      <c r="AE22009" s="6">
        <v>7</v>
      </c>
      <c r="AG22009" s="6">
        <v>1</v>
      </c>
      <c r="AH22009" s="6">
        <v>0</v>
      </c>
      <c r="AI22009" s="6">
        <v>0</v>
      </c>
      <c r="AK22009" s="6" t="s">
        <v>2150</v>
      </c>
    </row>
    <row r="22010" spans="1:37" x14ac:dyDescent="0.4">
      <c r="A22010" s="6" t="s">
        <v>29220</v>
      </c>
      <c r="B22010" s="6" t="s">
        <v>1384</v>
      </c>
      <c r="C22010" s="6" t="s">
        <v>4069</v>
      </c>
      <c r="D22010" s="6" t="s">
        <v>2089</v>
      </c>
      <c r="E22010" s="6" t="s">
        <v>1454</v>
      </c>
      <c r="F22010" s="6" t="s">
        <v>1742</v>
      </c>
      <c r="G22010" s="6" t="s">
        <v>27361</v>
      </c>
      <c r="H22010" s="6" t="s">
        <v>27362</v>
      </c>
      <c r="I22010" s="6" t="s">
        <v>1370</v>
      </c>
      <c r="J22010" s="6" t="s">
        <v>1370</v>
      </c>
      <c r="K22010" s="6" t="s">
        <v>1387</v>
      </c>
      <c r="L22010" s="6" t="s">
        <v>1387</v>
      </c>
      <c r="M22010" s="6" t="s">
        <v>9962</v>
      </c>
      <c r="N22010" s="6">
        <v>0</v>
      </c>
      <c r="O22010" s="6">
        <v>0</v>
      </c>
      <c r="P22010" s="6">
        <v>0</v>
      </c>
      <c r="Q22010" s="6">
        <v>1</v>
      </c>
      <c r="R22010" s="6">
        <v>0</v>
      </c>
      <c r="S22010" s="6">
        <v>0</v>
      </c>
      <c r="T22010" s="6">
        <v>0</v>
      </c>
      <c r="U22010" s="6">
        <v>0</v>
      </c>
      <c r="V22010" s="6">
        <v>0</v>
      </c>
      <c r="W22010" s="6">
        <v>0</v>
      </c>
      <c r="X22010" s="6">
        <v>2</v>
      </c>
      <c r="Y22010" s="6">
        <v>16160</v>
      </c>
      <c r="Z22010" s="6">
        <v>1000.14</v>
      </c>
      <c r="AA22010" s="6" t="s">
        <v>1982</v>
      </c>
      <c r="AB22010" s="6" t="s">
        <v>1983</v>
      </c>
      <c r="AC22010" s="6" t="s">
        <v>1994</v>
      </c>
      <c r="AD22010" s="7">
        <v>46074</v>
      </c>
      <c r="AE22010" s="6">
        <v>7</v>
      </c>
      <c r="AG22010" s="6">
        <v>1</v>
      </c>
      <c r="AH22010" s="6">
        <v>0</v>
      </c>
      <c r="AI22010" s="6">
        <v>0</v>
      </c>
      <c r="AK22010" s="6" t="s">
        <v>2150</v>
      </c>
    </row>
    <row r="22011" spans="1:37" x14ac:dyDescent="0.4">
      <c r="A22011" s="6" t="s">
        <v>29221</v>
      </c>
      <c r="B22011" s="6" t="s">
        <v>1384</v>
      </c>
      <c r="C22011" s="6" t="s">
        <v>4069</v>
      </c>
      <c r="D22011" s="6" t="s">
        <v>2089</v>
      </c>
      <c r="E22011" s="6" t="s">
        <v>1454</v>
      </c>
      <c r="F22011" s="6" t="s">
        <v>1742</v>
      </c>
      <c r="G22011" s="6" t="s">
        <v>27361</v>
      </c>
      <c r="H22011" s="6" t="s">
        <v>27362</v>
      </c>
      <c r="I22011" s="6" t="s">
        <v>1370</v>
      </c>
      <c r="J22011" s="6" t="s">
        <v>1370</v>
      </c>
      <c r="K22011" s="6" t="s">
        <v>1387</v>
      </c>
      <c r="L22011" s="6" t="s">
        <v>1387</v>
      </c>
      <c r="M22011" s="6" t="s">
        <v>9962</v>
      </c>
      <c r="N22011" s="6">
        <v>0</v>
      </c>
      <c r="O22011" s="6">
        <v>0</v>
      </c>
      <c r="P22011" s="6">
        <v>0</v>
      </c>
      <c r="Q22011" s="6">
        <v>1</v>
      </c>
      <c r="R22011" s="6">
        <v>0</v>
      </c>
      <c r="S22011" s="6">
        <v>0</v>
      </c>
      <c r="T22011" s="6">
        <v>0</v>
      </c>
      <c r="U22011" s="6">
        <v>0</v>
      </c>
      <c r="V22011" s="6">
        <v>0</v>
      </c>
      <c r="W22011" s="6">
        <v>0</v>
      </c>
      <c r="X22011" s="6">
        <v>2</v>
      </c>
      <c r="Y22011" s="6">
        <v>16160</v>
      </c>
      <c r="Z22011" s="6">
        <v>1000.14</v>
      </c>
      <c r="AA22011" s="6" t="s">
        <v>1982</v>
      </c>
      <c r="AB22011" s="6" t="s">
        <v>1983</v>
      </c>
      <c r="AC22011" s="6" t="s">
        <v>1994</v>
      </c>
      <c r="AD22011" s="7">
        <v>46074</v>
      </c>
      <c r="AE22011" s="6">
        <v>7</v>
      </c>
      <c r="AG22011" s="6">
        <v>1</v>
      </c>
      <c r="AH22011" s="6">
        <v>0</v>
      </c>
      <c r="AI22011" s="6">
        <v>0</v>
      </c>
      <c r="AK22011" s="6" t="s">
        <v>2150</v>
      </c>
    </row>
    <row r="22012" spans="1:37" x14ac:dyDescent="0.4">
      <c r="A22012" s="6" t="s">
        <v>29222</v>
      </c>
      <c r="B22012" s="6" t="s">
        <v>1384</v>
      </c>
      <c r="C22012" s="6" t="s">
        <v>4069</v>
      </c>
      <c r="D22012" s="6" t="s">
        <v>2089</v>
      </c>
      <c r="E22012" s="6" t="s">
        <v>1454</v>
      </c>
      <c r="F22012" s="6" t="s">
        <v>1742</v>
      </c>
      <c r="G22012" s="6" t="s">
        <v>27361</v>
      </c>
      <c r="H22012" s="6" t="s">
        <v>27362</v>
      </c>
      <c r="I22012" s="6" t="s">
        <v>1370</v>
      </c>
      <c r="J22012" s="6" t="s">
        <v>1370</v>
      </c>
      <c r="K22012" s="6" t="s">
        <v>1387</v>
      </c>
      <c r="L22012" s="6" t="s">
        <v>1387</v>
      </c>
      <c r="M22012" s="6" t="s">
        <v>9964</v>
      </c>
      <c r="N22012" s="6">
        <v>0</v>
      </c>
      <c r="O22012" s="6">
        <v>0</v>
      </c>
      <c r="P22012" s="6">
        <v>0</v>
      </c>
      <c r="Q22012" s="6">
        <v>1</v>
      </c>
      <c r="R22012" s="6">
        <v>0</v>
      </c>
      <c r="S22012" s="6">
        <v>0</v>
      </c>
      <c r="T22012" s="6">
        <v>0</v>
      </c>
      <c r="U22012" s="6">
        <v>0</v>
      </c>
      <c r="V22012" s="6">
        <v>0</v>
      </c>
      <c r="W22012" s="6">
        <v>0</v>
      </c>
      <c r="X22012" s="6">
        <v>2</v>
      </c>
      <c r="Y22012" s="6">
        <v>16160</v>
      </c>
      <c r="Z22012" s="6">
        <v>1000.14</v>
      </c>
      <c r="AA22012" s="6" t="s">
        <v>1982</v>
      </c>
      <c r="AB22012" s="6" t="s">
        <v>1983</v>
      </c>
      <c r="AC22012" s="6" t="s">
        <v>1994</v>
      </c>
      <c r="AD22012" s="7">
        <v>46074</v>
      </c>
      <c r="AE22012" s="6">
        <v>7</v>
      </c>
      <c r="AG22012" s="6">
        <v>1</v>
      </c>
      <c r="AH22012" s="6">
        <v>0</v>
      </c>
      <c r="AI22012" s="6">
        <v>0</v>
      </c>
      <c r="AK22012" s="6" t="s">
        <v>2150</v>
      </c>
    </row>
    <row r="22013" spans="1:37" x14ac:dyDescent="0.4">
      <c r="A22013" s="6" t="s">
        <v>16608</v>
      </c>
      <c r="B22013" s="6" t="s">
        <v>1368</v>
      </c>
      <c r="C22013" s="6" t="s">
        <v>4372</v>
      </c>
      <c r="D22013" s="6" t="s">
        <v>1439</v>
      </c>
      <c r="E22013" s="6" t="s">
        <v>1369</v>
      </c>
      <c r="F22013" s="6" t="s">
        <v>1742</v>
      </c>
      <c r="G22013" s="6" t="s">
        <v>8768</v>
      </c>
      <c r="H22013" s="6" t="s">
        <v>8769</v>
      </c>
      <c r="I22013" s="6" t="s">
        <v>1370</v>
      </c>
      <c r="J22013" s="6" t="s">
        <v>1370</v>
      </c>
      <c r="K22013" s="6" t="s">
        <v>1371</v>
      </c>
      <c r="L22013" s="6" t="s">
        <v>1371</v>
      </c>
      <c r="M22013" s="6" t="s">
        <v>3850</v>
      </c>
      <c r="N22013" s="6">
        <v>3</v>
      </c>
      <c r="O22013" s="6">
        <v>0</v>
      </c>
      <c r="P22013" s="6">
        <v>0</v>
      </c>
      <c r="Q22013" s="6">
        <v>0</v>
      </c>
      <c r="R22013" s="6">
        <v>0</v>
      </c>
      <c r="S22013" s="6">
        <v>0</v>
      </c>
      <c r="T22013" s="6">
        <v>0</v>
      </c>
      <c r="U22013" s="6">
        <v>0</v>
      </c>
      <c r="V22013" s="6">
        <v>0</v>
      </c>
      <c r="W22013" s="6">
        <v>0</v>
      </c>
      <c r="X22013" s="6">
        <v>3</v>
      </c>
      <c r="Y22013" s="6">
        <v>55200</v>
      </c>
      <c r="Z22013" s="6">
        <v>1764.83</v>
      </c>
      <c r="AA22013" s="6" t="s">
        <v>1982</v>
      </c>
      <c r="AB22013" s="6" t="s">
        <v>1983</v>
      </c>
      <c r="AC22013" s="6" t="s">
        <v>144</v>
      </c>
      <c r="AD22013" s="7">
        <v>46054</v>
      </c>
      <c r="AE22013" s="6">
        <v>5</v>
      </c>
      <c r="AG22013" s="6">
        <v>3</v>
      </c>
      <c r="AH22013" s="6">
        <v>0</v>
      </c>
      <c r="AI22013" s="6">
        <v>0</v>
      </c>
      <c r="AK22013" s="6" t="s">
        <v>2150</v>
      </c>
    </row>
    <row r="22014" spans="1:37" x14ac:dyDescent="0.4">
      <c r="A22014" s="6" t="s">
        <v>18403</v>
      </c>
      <c r="B22014" s="6" t="s">
        <v>1368</v>
      </c>
      <c r="C22014" s="6" t="s">
        <v>18404</v>
      </c>
      <c r="D22014" s="6" t="s">
        <v>18405</v>
      </c>
      <c r="E22014" s="6" t="s">
        <v>6944</v>
      </c>
      <c r="F22014" s="6" t="s">
        <v>1742</v>
      </c>
      <c r="G22014" s="6" t="s">
        <v>6752</v>
      </c>
      <c r="H22014" s="6" t="s">
        <v>10927</v>
      </c>
      <c r="I22014" s="6" t="s">
        <v>1370</v>
      </c>
      <c r="J22014" s="6" t="s">
        <v>1370</v>
      </c>
      <c r="K22014" s="6" t="s">
        <v>1681</v>
      </c>
      <c r="L22014" s="6" t="s">
        <v>2484</v>
      </c>
      <c r="M22014" s="6" t="s">
        <v>18406</v>
      </c>
      <c r="N22014" s="6">
        <v>0</v>
      </c>
      <c r="O22014" s="6">
        <v>0</v>
      </c>
      <c r="P22014" s="6">
        <v>0</v>
      </c>
      <c r="Q22014" s="6">
        <v>2</v>
      </c>
      <c r="R22014" s="6">
        <v>0</v>
      </c>
      <c r="S22014" s="6">
        <v>0</v>
      </c>
      <c r="T22014" s="6">
        <v>0</v>
      </c>
      <c r="U22014" s="6">
        <v>0</v>
      </c>
      <c r="V22014" s="6">
        <v>0</v>
      </c>
      <c r="W22014" s="6">
        <v>0</v>
      </c>
      <c r="X22014" s="6">
        <v>4</v>
      </c>
      <c r="Y22014" s="6">
        <v>16400</v>
      </c>
      <c r="Z22014" s="6">
        <v>132.85</v>
      </c>
      <c r="AA22014" s="6" t="s">
        <v>1982</v>
      </c>
      <c r="AB22014" s="6" t="s">
        <v>1983</v>
      </c>
      <c r="AC22014" s="6" t="s">
        <v>37</v>
      </c>
      <c r="AD22014" s="7">
        <v>46064</v>
      </c>
      <c r="AE22014" s="6">
        <v>6</v>
      </c>
      <c r="AG22014" s="6">
        <v>2</v>
      </c>
      <c r="AH22014" s="6">
        <v>0</v>
      </c>
      <c r="AI22014" s="6">
        <v>0</v>
      </c>
      <c r="AK22014" s="6" t="s">
        <v>2165</v>
      </c>
    </row>
    <row r="22015" spans="1:37" x14ac:dyDescent="0.4">
      <c r="A22015" s="6" t="s">
        <v>29223</v>
      </c>
      <c r="B22015" s="6" t="s">
        <v>1384</v>
      </c>
      <c r="C22015" s="6" t="s">
        <v>4069</v>
      </c>
      <c r="D22015" s="6" t="s">
        <v>2089</v>
      </c>
      <c r="E22015" s="6" t="s">
        <v>1454</v>
      </c>
      <c r="F22015" s="6" t="s">
        <v>1742</v>
      </c>
      <c r="G22015" s="6" t="s">
        <v>27361</v>
      </c>
      <c r="H22015" s="6" t="s">
        <v>27362</v>
      </c>
      <c r="I22015" s="6" t="s">
        <v>1370</v>
      </c>
      <c r="J22015" s="6" t="s">
        <v>1370</v>
      </c>
      <c r="K22015" s="6" t="s">
        <v>1387</v>
      </c>
      <c r="L22015" s="6" t="s">
        <v>1387</v>
      </c>
      <c r="M22015" s="6" t="s">
        <v>9962</v>
      </c>
      <c r="N22015" s="6">
        <v>0</v>
      </c>
      <c r="O22015" s="6">
        <v>0</v>
      </c>
      <c r="P22015" s="6">
        <v>0</v>
      </c>
      <c r="Q22015" s="6">
        <v>1</v>
      </c>
      <c r="R22015" s="6">
        <v>0</v>
      </c>
      <c r="S22015" s="6">
        <v>0</v>
      </c>
      <c r="T22015" s="6">
        <v>0</v>
      </c>
      <c r="U22015" s="6">
        <v>0</v>
      </c>
      <c r="V22015" s="6">
        <v>0</v>
      </c>
      <c r="W22015" s="6">
        <v>0</v>
      </c>
      <c r="X22015" s="6">
        <v>2</v>
      </c>
      <c r="Y22015" s="6">
        <v>20400</v>
      </c>
      <c r="Z22015" s="6">
        <v>1000.14</v>
      </c>
      <c r="AA22015" s="6" t="s">
        <v>1982</v>
      </c>
      <c r="AB22015" s="6" t="s">
        <v>1983</v>
      </c>
      <c r="AC22015" s="6" t="s">
        <v>1994</v>
      </c>
      <c r="AD22015" s="7">
        <v>46074</v>
      </c>
      <c r="AE22015" s="6">
        <v>7</v>
      </c>
      <c r="AG22015" s="6">
        <v>1</v>
      </c>
      <c r="AH22015" s="6">
        <v>0</v>
      </c>
      <c r="AI22015" s="6">
        <v>0</v>
      </c>
      <c r="AK22015" s="6" t="s">
        <v>2150</v>
      </c>
    </row>
    <row r="22016" spans="1:37" x14ac:dyDescent="0.4">
      <c r="A22016" s="6" t="s">
        <v>18407</v>
      </c>
      <c r="B22016" s="6" t="s">
        <v>1384</v>
      </c>
      <c r="C22016" s="6" t="s">
        <v>749</v>
      </c>
      <c r="D22016" s="6" t="s">
        <v>748</v>
      </c>
      <c r="E22016" s="6" t="s">
        <v>4258</v>
      </c>
      <c r="F22016" s="6" t="s">
        <v>1742</v>
      </c>
      <c r="G22016" s="6" t="s">
        <v>2916</v>
      </c>
      <c r="H22016" s="6" t="s">
        <v>10961</v>
      </c>
      <c r="I22016" s="6" t="s">
        <v>1370</v>
      </c>
      <c r="J22016" s="6" t="s">
        <v>2929</v>
      </c>
      <c r="K22016" s="6" t="s">
        <v>1431</v>
      </c>
      <c r="L22016" s="6" t="s">
        <v>1556</v>
      </c>
      <c r="M22016" s="6" t="s">
        <v>2535</v>
      </c>
      <c r="N22016" s="6">
        <v>1</v>
      </c>
      <c r="O22016" s="6">
        <v>0</v>
      </c>
      <c r="P22016" s="6">
        <v>0</v>
      </c>
      <c r="Q22016" s="6">
        <v>2</v>
      </c>
      <c r="R22016" s="6">
        <v>0</v>
      </c>
      <c r="S22016" s="6">
        <v>0</v>
      </c>
      <c r="T22016" s="6">
        <v>0</v>
      </c>
      <c r="U22016" s="6">
        <v>0</v>
      </c>
      <c r="V22016" s="6">
        <v>0</v>
      </c>
      <c r="W22016" s="6">
        <v>0</v>
      </c>
      <c r="X22016" s="6">
        <v>5</v>
      </c>
      <c r="Y22016" s="6">
        <v>25800</v>
      </c>
      <c r="Z22016" s="6">
        <v>379.12</v>
      </c>
      <c r="AA22016" s="6" t="s">
        <v>89</v>
      </c>
      <c r="AB22016" s="6" t="s">
        <v>1989</v>
      </c>
      <c r="AC22016" s="6" t="s">
        <v>109</v>
      </c>
      <c r="AD22016" s="7">
        <v>46056</v>
      </c>
      <c r="AE22016" s="6">
        <v>5</v>
      </c>
      <c r="AF22016" s="6" t="s">
        <v>1999</v>
      </c>
      <c r="AG22016" s="6">
        <v>3</v>
      </c>
      <c r="AH22016" s="6">
        <v>0</v>
      </c>
      <c r="AI22016" s="6">
        <v>0</v>
      </c>
      <c r="AK22016" s="6" t="s">
        <v>2167</v>
      </c>
    </row>
    <row r="22017" spans="1:37" x14ac:dyDescent="0.4">
      <c r="A22017" s="6" t="s">
        <v>18408</v>
      </c>
      <c r="B22017" s="6" t="s">
        <v>1384</v>
      </c>
      <c r="C22017" s="6" t="s">
        <v>749</v>
      </c>
      <c r="D22017" s="6" t="s">
        <v>748</v>
      </c>
      <c r="E22017" s="6" t="s">
        <v>4258</v>
      </c>
      <c r="F22017" s="6" t="s">
        <v>1742</v>
      </c>
      <c r="G22017" s="6" t="s">
        <v>2916</v>
      </c>
      <c r="H22017" s="6" t="s">
        <v>10961</v>
      </c>
      <c r="I22017" s="6" t="s">
        <v>1370</v>
      </c>
      <c r="J22017" s="6" t="s">
        <v>2929</v>
      </c>
      <c r="K22017" s="6" t="s">
        <v>1431</v>
      </c>
      <c r="L22017" s="6" t="s">
        <v>1556</v>
      </c>
      <c r="M22017" s="6" t="s">
        <v>2535</v>
      </c>
      <c r="N22017" s="6">
        <v>1</v>
      </c>
      <c r="O22017" s="6">
        <v>0</v>
      </c>
      <c r="P22017" s="6">
        <v>0</v>
      </c>
      <c r="Q22017" s="6">
        <v>0</v>
      </c>
      <c r="R22017" s="6">
        <v>0</v>
      </c>
      <c r="S22017" s="6">
        <v>0</v>
      </c>
      <c r="T22017" s="6">
        <v>0</v>
      </c>
      <c r="U22017" s="6">
        <v>0</v>
      </c>
      <c r="V22017" s="6">
        <v>0</v>
      </c>
      <c r="W22017" s="6">
        <v>0</v>
      </c>
      <c r="X22017" s="6">
        <v>1</v>
      </c>
      <c r="Y22017" s="6">
        <v>7400</v>
      </c>
      <c r="Z22017" s="6">
        <v>408.3</v>
      </c>
      <c r="AA22017" s="6" t="s">
        <v>89</v>
      </c>
      <c r="AB22017" s="6" t="s">
        <v>1989</v>
      </c>
      <c r="AC22017" s="6" t="s">
        <v>109</v>
      </c>
      <c r="AD22017" s="7">
        <v>46056</v>
      </c>
      <c r="AE22017" s="6">
        <v>5</v>
      </c>
      <c r="AF22017" s="6" t="s">
        <v>1999</v>
      </c>
      <c r="AG22017" s="6">
        <v>1</v>
      </c>
      <c r="AH22017" s="6">
        <v>0</v>
      </c>
      <c r="AI22017" s="6">
        <v>0</v>
      </c>
      <c r="AK22017" s="6" t="s">
        <v>2167</v>
      </c>
    </row>
    <row r="22018" spans="1:37" x14ac:dyDescent="0.4">
      <c r="A22018" s="6" t="s">
        <v>14761</v>
      </c>
      <c r="B22018" s="6" t="s">
        <v>1384</v>
      </c>
      <c r="C22018" s="6" t="s">
        <v>3609</v>
      </c>
      <c r="D22018" s="6" t="s">
        <v>3610</v>
      </c>
      <c r="E22018" s="6" t="s">
        <v>1787</v>
      </c>
      <c r="F22018" s="6" t="s">
        <v>1742</v>
      </c>
      <c r="G22018" s="6" t="s">
        <v>8758</v>
      </c>
      <c r="H22018" s="6" t="s">
        <v>8759</v>
      </c>
      <c r="I22018" s="6" t="s">
        <v>1370</v>
      </c>
      <c r="J22018" s="6" t="s">
        <v>1370</v>
      </c>
      <c r="K22018" s="6" t="s">
        <v>1399</v>
      </c>
      <c r="L22018" s="6" t="s">
        <v>1399</v>
      </c>
      <c r="M22018" s="6" t="s">
        <v>1630</v>
      </c>
      <c r="N22018" s="6">
        <v>0</v>
      </c>
      <c r="O22018" s="6">
        <v>0</v>
      </c>
      <c r="P22018" s="6">
        <v>0</v>
      </c>
      <c r="Q22018" s="6">
        <v>1</v>
      </c>
      <c r="R22018" s="6">
        <v>0</v>
      </c>
      <c r="S22018" s="6">
        <v>0</v>
      </c>
      <c r="T22018" s="6">
        <v>0</v>
      </c>
      <c r="U22018" s="6">
        <v>0</v>
      </c>
      <c r="V22018" s="6">
        <v>0</v>
      </c>
      <c r="W22018" s="6">
        <v>0</v>
      </c>
      <c r="X22018" s="6">
        <v>2</v>
      </c>
      <c r="Y22018" s="6">
        <v>9200</v>
      </c>
      <c r="Z22018" s="6">
        <v>535.86</v>
      </c>
      <c r="AA22018" s="6" t="s">
        <v>1982</v>
      </c>
      <c r="AB22018" s="6" t="s">
        <v>1983</v>
      </c>
      <c r="AC22018" s="6" t="s">
        <v>33</v>
      </c>
      <c r="AD22018" s="7">
        <v>46051</v>
      </c>
      <c r="AE22018" s="6">
        <v>4</v>
      </c>
      <c r="AG22018" s="6">
        <v>1</v>
      </c>
      <c r="AH22018" s="6">
        <v>0</v>
      </c>
      <c r="AI22018" s="6">
        <v>0</v>
      </c>
      <c r="AK22018" s="6" t="s">
        <v>2150</v>
      </c>
    </row>
    <row r="22019" spans="1:37" x14ac:dyDescent="0.4">
      <c r="A22019" s="6" t="s">
        <v>14762</v>
      </c>
      <c r="B22019" s="6" t="s">
        <v>1384</v>
      </c>
      <c r="C22019" s="6" t="s">
        <v>9973</v>
      </c>
      <c r="D22019" s="6" t="s">
        <v>9974</v>
      </c>
      <c r="E22019" s="6" t="s">
        <v>4178</v>
      </c>
      <c r="F22019" s="6" t="s">
        <v>1742</v>
      </c>
      <c r="G22019" s="6" t="s">
        <v>10945</v>
      </c>
      <c r="H22019" s="6" t="s">
        <v>10946</v>
      </c>
      <c r="I22019" s="6" t="s">
        <v>1370</v>
      </c>
      <c r="J22019" s="6" t="s">
        <v>1370</v>
      </c>
      <c r="K22019" s="6" t="s">
        <v>1387</v>
      </c>
      <c r="L22019" s="6" t="s">
        <v>1387</v>
      </c>
      <c r="M22019" s="6" t="s">
        <v>14763</v>
      </c>
      <c r="N22019" s="6">
        <v>1</v>
      </c>
      <c r="O22019" s="6">
        <v>0</v>
      </c>
      <c r="P22019" s="6">
        <v>0</v>
      </c>
      <c r="Q22019" s="6">
        <v>1</v>
      </c>
      <c r="R22019" s="6">
        <v>0</v>
      </c>
      <c r="S22019" s="6">
        <v>0</v>
      </c>
      <c r="T22019" s="6">
        <v>0</v>
      </c>
      <c r="U22019" s="6">
        <v>0</v>
      </c>
      <c r="V22019" s="6">
        <v>0</v>
      </c>
      <c r="W22019" s="6">
        <v>0</v>
      </c>
      <c r="X22019" s="6">
        <v>3</v>
      </c>
      <c r="Y22019" s="6">
        <v>43600</v>
      </c>
      <c r="Z22019" s="6">
        <v>1041.45</v>
      </c>
      <c r="AA22019" s="6" t="s">
        <v>1982</v>
      </c>
      <c r="AB22019" s="6" t="s">
        <v>1983</v>
      </c>
      <c r="AC22019" s="6" t="s">
        <v>144</v>
      </c>
      <c r="AD22019" s="7">
        <v>46049</v>
      </c>
      <c r="AE22019" s="6">
        <v>4</v>
      </c>
      <c r="AG22019" s="6">
        <v>2</v>
      </c>
      <c r="AH22019" s="6">
        <v>0</v>
      </c>
      <c r="AI22019" s="6">
        <v>0</v>
      </c>
      <c r="AK22019" s="6" t="s">
        <v>2150</v>
      </c>
    </row>
    <row r="22020" spans="1:37" x14ac:dyDescent="0.4">
      <c r="A22020" s="6" t="s">
        <v>14764</v>
      </c>
      <c r="B22020" s="6" t="s">
        <v>1384</v>
      </c>
      <c r="C22020" s="6" t="s">
        <v>9973</v>
      </c>
      <c r="D22020" s="6" t="s">
        <v>9974</v>
      </c>
      <c r="E22020" s="6" t="s">
        <v>4178</v>
      </c>
      <c r="F22020" s="6" t="s">
        <v>1742</v>
      </c>
      <c r="G22020" s="6" t="s">
        <v>10964</v>
      </c>
      <c r="H22020" s="6" t="s">
        <v>10965</v>
      </c>
      <c r="I22020" s="6" t="s">
        <v>1370</v>
      </c>
      <c r="J22020" s="6" t="s">
        <v>1370</v>
      </c>
      <c r="K22020" s="6" t="s">
        <v>1387</v>
      </c>
      <c r="L22020" s="6" t="s">
        <v>1387</v>
      </c>
      <c r="M22020" s="6" t="s">
        <v>14763</v>
      </c>
      <c r="N22020" s="6">
        <v>0</v>
      </c>
      <c r="O22020" s="6">
        <v>0</v>
      </c>
      <c r="P22020" s="6">
        <v>0</v>
      </c>
      <c r="Q22020" s="6">
        <v>2</v>
      </c>
      <c r="R22020" s="6">
        <v>0</v>
      </c>
      <c r="S22020" s="6">
        <v>0</v>
      </c>
      <c r="T22020" s="6">
        <v>0</v>
      </c>
      <c r="U22020" s="6">
        <v>0</v>
      </c>
      <c r="V22020" s="6">
        <v>0</v>
      </c>
      <c r="W22020" s="6">
        <v>0</v>
      </c>
      <c r="X22020" s="6">
        <v>4</v>
      </c>
      <c r="Y22020" s="6">
        <v>47400</v>
      </c>
      <c r="Z22020" s="6">
        <v>834.71</v>
      </c>
      <c r="AA22020" s="6" t="s">
        <v>1982</v>
      </c>
      <c r="AB22020" s="6" t="s">
        <v>1983</v>
      </c>
      <c r="AC22020" s="6" t="s">
        <v>1994</v>
      </c>
      <c r="AD22020" s="7">
        <v>46064</v>
      </c>
      <c r="AE22020" s="6">
        <v>6</v>
      </c>
      <c r="AG22020" s="6">
        <v>2</v>
      </c>
      <c r="AH22020" s="6">
        <v>0</v>
      </c>
      <c r="AI22020" s="6">
        <v>0</v>
      </c>
      <c r="AK22020" s="6" t="s">
        <v>2150</v>
      </c>
    </row>
    <row r="22021" spans="1:37" x14ac:dyDescent="0.4">
      <c r="A22021" s="6" t="s">
        <v>14765</v>
      </c>
      <c r="B22021" s="6" t="s">
        <v>1384</v>
      </c>
      <c r="C22021" s="6" t="s">
        <v>4026</v>
      </c>
      <c r="D22021" s="6" t="s">
        <v>2885</v>
      </c>
      <c r="E22021" s="6" t="s">
        <v>1735</v>
      </c>
      <c r="F22021" s="6" t="s">
        <v>1742</v>
      </c>
      <c r="G22021" s="6" t="s">
        <v>15250</v>
      </c>
      <c r="H22021" s="6" t="s">
        <v>26496</v>
      </c>
      <c r="I22021" s="6" t="s">
        <v>1370</v>
      </c>
      <c r="J22021" s="6" t="s">
        <v>1370</v>
      </c>
      <c r="K22021" s="6" t="s">
        <v>1531</v>
      </c>
      <c r="L22021" s="6" t="s">
        <v>1531</v>
      </c>
      <c r="M22021" s="6" t="s">
        <v>2962</v>
      </c>
      <c r="N22021" s="6">
        <v>0</v>
      </c>
      <c r="O22021" s="6">
        <v>0</v>
      </c>
      <c r="P22021" s="6">
        <v>0</v>
      </c>
      <c r="Q22021" s="6">
        <v>1</v>
      </c>
      <c r="R22021" s="6">
        <v>0</v>
      </c>
      <c r="S22021" s="6">
        <v>0</v>
      </c>
      <c r="T22021" s="6">
        <v>0</v>
      </c>
      <c r="U22021" s="6">
        <v>0</v>
      </c>
      <c r="V22021" s="6">
        <v>0</v>
      </c>
      <c r="W22021" s="6">
        <v>0</v>
      </c>
      <c r="X22021" s="6">
        <v>2</v>
      </c>
      <c r="Y22021" s="6">
        <v>26700</v>
      </c>
      <c r="Z22021" s="6">
        <v>528.1</v>
      </c>
      <c r="AA22021" s="6" t="s">
        <v>1982</v>
      </c>
      <c r="AB22021" s="6" t="s">
        <v>1983</v>
      </c>
      <c r="AC22021" s="6" t="s">
        <v>33</v>
      </c>
      <c r="AD22021" s="7">
        <v>46059</v>
      </c>
      <c r="AE22021" s="6">
        <v>5</v>
      </c>
      <c r="AG22021" s="6">
        <v>1</v>
      </c>
      <c r="AH22021" s="6">
        <v>0</v>
      </c>
      <c r="AI22021" s="6">
        <v>0</v>
      </c>
      <c r="AK22021" s="6" t="s">
        <v>2150</v>
      </c>
    </row>
    <row r="22022" spans="1:37" x14ac:dyDescent="0.4">
      <c r="A22022" s="6" t="s">
        <v>16609</v>
      </c>
      <c r="B22022" s="6" t="s">
        <v>1368</v>
      </c>
      <c r="C22022" s="6" t="s">
        <v>4372</v>
      </c>
      <c r="D22022" s="6" t="s">
        <v>1439</v>
      </c>
      <c r="E22022" s="6" t="s">
        <v>1369</v>
      </c>
      <c r="F22022" s="6" t="s">
        <v>1742</v>
      </c>
      <c r="G22022" s="6" t="s">
        <v>7537</v>
      </c>
      <c r="H22022" s="6" t="s">
        <v>7538</v>
      </c>
      <c r="I22022" s="6" t="s">
        <v>1370</v>
      </c>
      <c r="J22022" s="6" t="s">
        <v>1370</v>
      </c>
      <c r="K22022" s="6" t="s">
        <v>1387</v>
      </c>
      <c r="L22022" s="6" t="s">
        <v>1387</v>
      </c>
      <c r="M22022" s="6" t="s">
        <v>3850</v>
      </c>
      <c r="N22022" s="6">
        <v>1</v>
      </c>
      <c r="O22022" s="6">
        <v>0</v>
      </c>
      <c r="P22022" s="6">
        <v>0</v>
      </c>
      <c r="Q22022" s="6">
        <v>0</v>
      </c>
      <c r="R22022" s="6">
        <v>0</v>
      </c>
      <c r="S22022" s="6">
        <v>0</v>
      </c>
      <c r="T22022" s="6">
        <v>0</v>
      </c>
      <c r="U22022" s="6">
        <v>0</v>
      </c>
      <c r="V22022" s="6">
        <v>0</v>
      </c>
      <c r="W22022" s="6">
        <v>0</v>
      </c>
      <c r="X22022" s="6">
        <v>1</v>
      </c>
      <c r="Y22022" s="6">
        <v>14400</v>
      </c>
      <c r="Z22022" s="6">
        <v>1573.46</v>
      </c>
      <c r="AA22022" s="6" t="s">
        <v>1982</v>
      </c>
      <c r="AB22022" s="6" t="s">
        <v>1983</v>
      </c>
      <c r="AC22022" s="6" t="s">
        <v>1994</v>
      </c>
      <c r="AD22022" s="7">
        <v>46049</v>
      </c>
      <c r="AE22022" s="6">
        <v>4</v>
      </c>
      <c r="AG22022" s="6">
        <v>1</v>
      </c>
      <c r="AH22022" s="6">
        <v>0</v>
      </c>
      <c r="AI22022" s="6">
        <v>0</v>
      </c>
      <c r="AK22022" s="6" t="s">
        <v>2150</v>
      </c>
    </row>
    <row r="22023" spans="1:37" x14ac:dyDescent="0.4">
      <c r="A22023" s="6" t="s">
        <v>14766</v>
      </c>
      <c r="B22023" s="6" t="s">
        <v>1384</v>
      </c>
      <c r="C22023" s="6" t="s">
        <v>3655</v>
      </c>
      <c r="D22023" s="6" t="s">
        <v>1784</v>
      </c>
      <c r="E22023" s="6" t="s">
        <v>1450</v>
      </c>
      <c r="F22023" s="6" t="s">
        <v>1742</v>
      </c>
      <c r="G22023" s="6" t="s">
        <v>6752</v>
      </c>
      <c r="H22023" s="6" t="s">
        <v>10927</v>
      </c>
      <c r="I22023" s="6" t="s">
        <v>1370</v>
      </c>
      <c r="J22023" s="6" t="s">
        <v>1370</v>
      </c>
      <c r="K22023" s="6" t="s">
        <v>1681</v>
      </c>
      <c r="L22023" s="6" t="s">
        <v>1681</v>
      </c>
      <c r="M22023" s="6" t="s">
        <v>14767</v>
      </c>
      <c r="N22023" s="6">
        <v>0</v>
      </c>
      <c r="O22023" s="6">
        <v>0</v>
      </c>
      <c r="P22023" s="6">
        <v>0</v>
      </c>
      <c r="Q22023" s="6">
        <v>1</v>
      </c>
      <c r="R22023" s="6">
        <v>0</v>
      </c>
      <c r="S22023" s="6">
        <v>0</v>
      </c>
      <c r="T22023" s="6">
        <v>0</v>
      </c>
      <c r="U22023" s="6">
        <v>0</v>
      </c>
      <c r="V22023" s="6">
        <v>0</v>
      </c>
      <c r="W22023" s="6">
        <v>0</v>
      </c>
      <c r="X22023" s="6">
        <v>2</v>
      </c>
      <c r="Y22023" s="6">
        <v>29309.5</v>
      </c>
      <c r="Z22023" s="6">
        <v>393.08</v>
      </c>
      <c r="AA22023" s="6" t="s">
        <v>1982</v>
      </c>
      <c r="AB22023" s="6" t="s">
        <v>1983</v>
      </c>
      <c r="AC22023" s="6" t="s">
        <v>37</v>
      </c>
      <c r="AD22023" s="7">
        <v>46064</v>
      </c>
      <c r="AE22023" s="6">
        <v>6</v>
      </c>
      <c r="AG22023" s="6">
        <v>1</v>
      </c>
      <c r="AH22023" s="6">
        <v>0</v>
      </c>
      <c r="AI22023" s="6">
        <v>0</v>
      </c>
      <c r="AK22023" s="6" t="s">
        <v>2165</v>
      </c>
    </row>
    <row r="22024" spans="1:37" x14ac:dyDescent="0.4">
      <c r="A22024" s="6" t="s">
        <v>29224</v>
      </c>
      <c r="B22024" s="6" t="s">
        <v>1368</v>
      </c>
      <c r="C22024" s="6" t="s">
        <v>4372</v>
      </c>
      <c r="D22024" s="6" t="s">
        <v>1439</v>
      </c>
      <c r="E22024" s="6" t="s">
        <v>1369</v>
      </c>
      <c r="F22024" s="6" t="s">
        <v>1742</v>
      </c>
      <c r="G22024" s="6" t="s">
        <v>27361</v>
      </c>
      <c r="H22024" s="6" t="s">
        <v>27362</v>
      </c>
      <c r="I22024" s="6" t="s">
        <v>1370</v>
      </c>
      <c r="J22024" s="6" t="s">
        <v>1370</v>
      </c>
      <c r="K22024" s="6" t="s">
        <v>1387</v>
      </c>
      <c r="L22024" s="6" t="s">
        <v>1387</v>
      </c>
      <c r="M22024" s="6" t="s">
        <v>4179</v>
      </c>
      <c r="N22024" s="6">
        <v>0</v>
      </c>
      <c r="O22024" s="6">
        <v>0</v>
      </c>
      <c r="P22024" s="6">
        <v>0</v>
      </c>
      <c r="Q22024" s="6">
        <v>1</v>
      </c>
      <c r="R22024" s="6">
        <v>0</v>
      </c>
      <c r="S22024" s="6">
        <v>0</v>
      </c>
      <c r="T22024" s="6">
        <v>0</v>
      </c>
      <c r="U22024" s="6">
        <v>0</v>
      </c>
      <c r="V22024" s="6">
        <v>0</v>
      </c>
      <c r="W22024" s="6">
        <v>0</v>
      </c>
      <c r="X22024" s="6">
        <v>2</v>
      </c>
      <c r="Y22024" s="6">
        <v>25816</v>
      </c>
      <c r="Z22024" s="6">
        <v>1076.06</v>
      </c>
      <c r="AA22024" s="6" t="s">
        <v>1982</v>
      </c>
      <c r="AB22024" s="6" t="s">
        <v>1983</v>
      </c>
      <c r="AC22024" s="6" t="s">
        <v>1994</v>
      </c>
      <c r="AD22024" s="7">
        <v>46074</v>
      </c>
      <c r="AE22024" s="6">
        <v>7</v>
      </c>
      <c r="AG22024" s="6">
        <v>1</v>
      </c>
      <c r="AH22024" s="6">
        <v>0</v>
      </c>
      <c r="AI22024" s="6">
        <v>0</v>
      </c>
      <c r="AK22024" s="6" t="s">
        <v>2150</v>
      </c>
    </row>
    <row r="22025" spans="1:37" x14ac:dyDescent="0.4">
      <c r="A22025" s="6" t="s">
        <v>29225</v>
      </c>
      <c r="B22025" s="6" t="s">
        <v>1368</v>
      </c>
      <c r="C22025" s="6" t="s">
        <v>4372</v>
      </c>
      <c r="D22025" s="6" t="s">
        <v>1439</v>
      </c>
      <c r="E22025" s="6" t="s">
        <v>1369</v>
      </c>
      <c r="F22025" s="6" t="s">
        <v>1742</v>
      </c>
      <c r="G22025" s="6" t="s">
        <v>27361</v>
      </c>
      <c r="H22025" s="6" t="s">
        <v>27362</v>
      </c>
      <c r="I22025" s="6" t="s">
        <v>1370</v>
      </c>
      <c r="J22025" s="6" t="s">
        <v>1370</v>
      </c>
      <c r="K22025" s="6" t="s">
        <v>1387</v>
      </c>
      <c r="L22025" s="6" t="s">
        <v>1387</v>
      </c>
      <c r="M22025" s="6" t="s">
        <v>4179</v>
      </c>
      <c r="N22025" s="6">
        <v>0</v>
      </c>
      <c r="O22025" s="6">
        <v>0</v>
      </c>
      <c r="P22025" s="6">
        <v>0</v>
      </c>
      <c r="Q22025" s="6">
        <v>1</v>
      </c>
      <c r="R22025" s="6">
        <v>0</v>
      </c>
      <c r="S22025" s="6">
        <v>0</v>
      </c>
      <c r="T22025" s="6">
        <v>0</v>
      </c>
      <c r="U22025" s="6">
        <v>0</v>
      </c>
      <c r="V22025" s="6">
        <v>0</v>
      </c>
      <c r="W22025" s="6">
        <v>0</v>
      </c>
      <c r="X22025" s="6">
        <v>2</v>
      </c>
      <c r="Y22025" s="6">
        <v>25816</v>
      </c>
      <c r="Z22025" s="6">
        <v>1076.06</v>
      </c>
      <c r="AA22025" s="6" t="s">
        <v>1982</v>
      </c>
      <c r="AB22025" s="6" t="s">
        <v>1983</v>
      </c>
      <c r="AC22025" s="6" t="s">
        <v>1994</v>
      </c>
      <c r="AD22025" s="7">
        <v>46074</v>
      </c>
      <c r="AE22025" s="6">
        <v>7</v>
      </c>
      <c r="AG22025" s="6">
        <v>1</v>
      </c>
      <c r="AH22025" s="6">
        <v>0</v>
      </c>
      <c r="AI22025" s="6">
        <v>0</v>
      </c>
      <c r="AK22025" s="6" t="s">
        <v>2150</v>
      </c>
    </row>
    <row r="22026" spans="1:37" x14ac:dyDescent="0.4">
      <c r="A22026" s="6" t="s">
        <v>29226</v>
      </c>
      <c r="B22026" s="6" t="s">
        <v>1368</v>
      </c>
      <c r="C22026" s="6" t="s">
        <v>4372</v>
      </c>
      <c r="D22026" s="6" t="s">
        <v>1439</v>
      </c>
      <c r="E22026" s="6" t="s">
        <v>1369</v>
      </c>
      <c r="F22026" s="6" t="s">
        <v>1742</v>
      </c>
      <c r="G22026" s="6" t="s">
        <v>27361</v>
      </c>
      <c r="H22026" s="6" t="s">
        <v>27362</v>
      </c>
      <c r="I22026" s="6" t="s">
        <v>1370</v>
      </c>
      <c r="J22026" s="6" t="s">
        <v>1370</v>
      </c>
      <c r="K22026" s="6" t="s">
        <v>1387</v>
      </c>
      <c r="L22026" s="6" t="s">
        <v>1387</v>
      </c>
      <c r="M22026" s="6" t="s">
        <v>4179</v>
      </c>
      <c r="N22026" s="6">
        <v>0</v>
      </c>
      <c r="O22026" s="6">
        <v>0</v>
      </c>
      <c r="P22026" s="6">
        <v>0</v>
      </c>
      <c r="Q22026" s="6">
        <v>1</v>
      </c>
      <c r="R22026" s="6">
        <v>0</v>
      </c>
      <c r="S22026" s="6">
        <v>0</v>
      </c>
      <c r="T22026" s="6">
        <v>0</v>
      </c>
      <c r="U22026" s="6">
        <v>0</v>
      </c>
      <c r="V22026" s="6">
        <v>0</v>
      </c>
      <c r="W22026" s="6">
        <v>0</v>
      </c>
      <c r="X22026" s="6">
        <v>2</v>
      </c>
      <c r="Y22026" s="6">
        <v>25816</v>
      </c>
      <c r="Z22026" s="6">
        <v>1076.06</v>
      </c>
      <c r="AA22026" s="6" t="s">
        <v>1982</v>
      </c>
      <c r="AB22026" s="6" t="s">
        <v>1983</v>
      </c>
      <c r="AC22026" s="6" t="s">
        <v>1994</v>
      </c>
      <c r="AD22026" s="7">
        <v>46074</v>
      </c>
      <c r="AE22026" s="6">
        <v>7</v>
      </c>
      <c r="AG22026" s="6">
        <v>1</v>
      </c>
      <c r="AH22026" s="6">
        <v>0</v>
      </c>
      <c r="AI22026" s="6">
        <v>0</v>
      </c>
      <c r="AK22026" s="6" t="s">
        <v>2150</v>
      </c>
    </row>
    <row r="22027" spans="1:37" x14ac:dyDescent="0.4">
      <c r="A22027" s="6" t="s">
        <v>29227</v>
      </c>
      <c r="B22027" s="6" t="s">
        <v>1368</v>
      </c>
      <c r="C22027" s="6" t="s">
        <v>4372</v>
      </c>
      <c r="D22027" s="6" t="s">
        <v>1439</v>
      </c>
      <c r="E22027" s="6" t="s">
        <v>1369</v>
      </c>
      <c r="F22027" s="6" t="s">
        <v>1742</v>
      </c>
      <c r="G22027" s="6" t="s">
        <v>27361</v>
      </c>
      <c r="H22027" s="6" t="s">
        <v>27362</v>
      </c>
      <c r="I22027" s="6" t="s">
        <v>1370</v>
      </c>
      <c r="J22027" s="6" t="s">
        <v>1370</v>
      </c>
      <c r="K22027" s="6" t="s">
        <v>1387</v>
      </c>
      <c r="L22027" s="6" t="s">
        <v>1387</v>
      </c>
      <c r="M22027" s="6" t="s">
        <v>4179</v>
      </c>
      <c r="N22027" s="6">
        <v>0</v>
      </c>
      <c r="O22027" s="6">
        <v>0</v>
      </c>
      <c r="P22027" s="6">
        <v>0</v>
      </c>
      <c r="Q22027" s="6">
        <v>1</v>
      </c>
      <c r="R22027" s="6">
        <v>0</v>
      </c>
      <c r="S22027" s="6">
        <v>0</v>
      </c>
      <c r="T22027" s="6">
        <v>0</v>
      </c>
      <c r="U22027" s="6">
        <v>0</v>
      </c>
      <c r="V22027" s="6">
        <v>0</v>
      </c>
      <c r="W22027" s="6">
        <v>0</v>
      </c>
      <c r="X22027" s="6">
        <v>2</v>
      </c>
      <c r="Y22027" s="6">
        <v>25816</v>
      </c>
      <c r="Z22027" s="6">
        <v>1076.06</v>
      </c>
      <c r="AA22027" s="6" t="s">
        <v>1982</v>
      </c>
      <c r="AB22027" s="6" t="s">
        <v>1983</v>
      </c>
      <c r="AC22027" s="6" t="s">
        <v>1994</v>
      </c>
      <c r="AD22027" s="7">
        <v>46074</v>
      </c>
      <c r="AE22027" s="6">
        <v>7</v>
      </c>
      <c r="AG22027" s="6">
        <v>1</v>
      </c>
      <c r="AH22027" s="6">
        <v>0</v>
      </c>
      <c r="AI22027" s="6">
        <v>0</v>
      </c>
      <c r="AK22027" s="6" t="s">
        <v>2150</v>
      </c>
    </row>
    <row r="22028" spans="1:37" x14ac:dyDescent="0.4">
      <c r="A22028" s="6" t="s">
        <v>29228</v>
      </c>
      <c r="B22028" s="6" t="s">
        <v>1368</v>
      </c>
      <c r="C22028" s="6" t="s">
        <v>4372</v>
      </c>
      <c r="D22028" s="6" t="s">
        <v>1439</v>
      </c>
      <c r="E22028" s="6" t="s">
        <v>1369</v>
      </c>
      <c r="F22028" s="6" t="s">
        <v>1742</v>
      </c>
      <c r="G22028" s="6" t="s">
        <v>27361</v>
      </c>
      <c r="H22028" s="6" t="s">
        <v>27362</v>
      </c>
      <c r="I22028" s="6" t="s">
        <v>1370</v>
      </c>
      <c r="J22028" s="6" t="s">
        <v>1370</v>
      </c>
      <c r="K22028" s="6" t="s">
        <v>1387</v>
      </c>
      <c r="L22028" s="6" t="s">
        <v>1387</v>
      </c>
      <c r="M22028" s="6" t="s">
        <v>4179</v>
      </c>
      <c r="N22028" s="6">
        <v>0</v>
      </c>
      <c r="O22028" s="6">
        <v>0</v>
      </c>
      <c r="P22028" s="6">
        <v>0</v>
      </c>
      <c r="Q22028" s="6">
        <v>1</v>
      </c>
      <c r="R22028" s="6">
        <v>0</v>
      </c>
      <c r="S22028" s="6">
        <v>0</v>
      </c>
      <c r="T22028" s="6">
        <v>0</v>
      </c>
      <c r="U22028" s="6">
        <v>0</v>
      </c>
      <c r="V22028" s="6">
        <v>0</v>
      </c>
      <c r="W22028" s="6">
        <v>0</v>
      </c>
      <c r="X22028" s="6">
        <v>2</v>
      </c>
      <c r="Y22028" s="6">
        <v>25816</v>
      </c>
      <c r="Z22028" s="6">
        <v>1076.06</v>
      </c>
      <c r="AA22028" s="6" t="s">
        <v>1982</v>
      </c>
      <c r="AB22028" s="6" t="s">
        <v>1983</v>
      </c>
      <c r="AC22028" s="6" t="s">
        <v>1994</v>
      </c>
      <c r="AD22028" s="7">
        <v>46074</v>
      </c>
      <c r="AE22028" s="6">
        <v>7</v>
      </c>
      <c r="AG22028" s="6">
        <v>1</v>
      </c>
      <c r="AH22028" s="6">
        <v>0</v>
      </c>
      <c r="AI22028" s="6">
        <v>0</v>
      </c>
      <c r="AK22028" s="6" t="s">
        <v>2150</v>
      </c>
    </row>
    <row r="22029" spans="1:37" x14ac:dyDescent="0.4">
      <c r="A22029" s="6" t="s">
        <v>29229</v>
      </c>
      <c r="B22029" s="6" t="s">
        <v>1368</v>
      </c>
      <c r="C22029" s="6" t="s">
        <v>4372</v>
      </c>
      <c r="D22029" s="6" t="s">
        <v>1439</v>
      </c>
      <c r="E22029" s="6" t="s">
        <v>1369</v>
      </c>
      <c r="F22029" s="6" t="s">
        <v>1742</v>
      </c>
      <c r="G22029" s="6" t="s">
        <v>27361</v>
      </c>
      <c r="H22029" s="6" t="s">
        <v>27362</v>
      </c>
      <c r="I22029" s="6" t="s">
        <v>1370</v>
      </c>
      <c r="J22029" s="6" t="s">
        <v>1370</v>
      </c>
      <c r="K22029" s="6" t="s">
        <v>1387</v>
      </c>
      <c r="L22029" s="6" t="s">
        <v>1387</v>
      </c>
      <c r="M22029" s="6" t="s">
        <v>4179</v>
      </c>
      <c r="N22029" s="6">
        <v>0</v>
      </c>
      <c r="O22029" s="6">
        <v>0</v>
      </c>
      <c r="P22029" s="6">
        <v>0</v>
      </c>
      <c r="Q22029" s="6">
        <v>1</v>
      </c>
      <c r="R22029" s="6">
        <v>0</v>
      </c>
      <c r="S22029" s="6">
        <v>0</v>
      </c>
      <c r="T22029" s="6">
        <v>0</v>
      </c>
      <c r="U22029" s="6">
        <v>0</v>
      </c>
      <c r="V22029" s="6">
        <v>0</v>
      </c>
      <c r="W22029" s="6">
        <v>0</v>
      </c>
      <c r="X22029" s="6">
        <v>2</v>
      </c>
      <c r="Y22029" s="6">
        <v>25816</v>
      </c>
      <c r="Z22029" s="6">
        <v>1076.06</v>
      </c>
      <c r="AA22029" s="6" t="s">
        <v>1982</v>
      </c>
      <c r="AB22029" s="6" t="s">
        <v>1983</v>
      </c>
      <c r="AC22029" s="6" t="s">
        <v>1994</v>
      </c>
      <c r="AD22029" s="7">
        <v>46074</v>
      </c>
      <c r="AE22029" s="6">
        <v>7</v>
      </c>
      <c r="AG22029" s="6">
        <v>1</v>
      </c>
      <c r="AH22029" s="6">
        <v>0</v>
      </c>
      <c r="AI22029" s="6">
        <v>0</v>
      </c>
      <c r="AK22029" s="6" t="s">
        <v>2150</v>
      </c>
    </row>
    <row r="22030" spans="1:37" x14ac:dyDescent="0.4">
      <c r="A22030" s="6" t="s">
        <v>29230</v>
      </c>
      <c r="B22030" s="6" t="s">
        <v>1368</v>
      </c>
      <c r="C22030" s="6" t="s">
        <v>4372</v>
      </c>
      <c r="D22030" s="6" t="s">
        <v>1439</v>
      </c>
      <c r="E22030" s="6" t="s">
        <v>1369</v>
      </c>
      <c r="F22030" s="6" t="s">
        <v>1742</v>
      </c>
      <c r="G22030" s="6" t="s">
        <v>27361</v>
      </c>
      <c r="H22030" s="6" t="s">
        <v>27362</v>
      </c>
      <c r="I22030" s="6" t="s">
        <v>1370</v>
      </c>
      <c r="J22030" s="6" t="s">
        <v>1370</v>
      </c>
      <c r="K22030" s="6" t="s">
        <v>1387</v>
      </c>
      <c r="L22030" s="6" t="s">
        <v>1387</v>
      </c>
      <c r="M22030" s="6" t="s">
        <v>3850</v>
      </c>
      <c r="N22030" s="6">
        <v>3</v>
      </c>
      <c r="O22030" s="6">
        <v>0</v>
      </c>
      <c r="P22030" s="6">
        <v>0</v>
      </c>
      <c r="Q22030" s="6">
        <v>0</v>
      </c>
      <c r="R22030" s="6">
        <v>0</v>
      </c>
      <c r="S22030" s="6">
        <v>0</v>
      </c>
      <c r="T22030" s="6">
        <v>0</v>
      </c>
      <c r="U22030" s="6">
        <v>0</v>
      </c>
      <c r="V22030" s="6">
        <v>0</v>
      </c>
      <c r="W22030" s="6">
        <v>0</v>
      </c>
      <c r="X22030" s="6">
        <v>3</v>
      </c>
      <c r="Y22030" s="6">
        <v>43200</v>
      </c>
      <c r="Z22030" s="6">
        <v>1510.28</v>
      </c>
      <c r="AA22030" s="6" t="s">
        <v>1982</v>
      </c>
      <c r="AB22030" s="6" t="s">
        <v>1983</v>
      </c>
      <c r="AC22030" s="6" t="s">
        <v>1994</v>
      </c>
      <c r="AD22030" s="7">
        <v>46074</v>
      </c>
      <c r="AE22030" s="6">
        <v>7</v>
      </c>
      <c r="AG22030" s="6">
        <v>3</v>
      </c>
      <c r="AH22030" s="6">
        <v>0</v>
      </c>
      <c r="AI22030" s="6">
        <v>0</v>
      </c>
      <c r="AK22030" s="6" t="s">
        <v>2150</v>
      </c>
    </row>
    <row r="22031" spans="1:37" x14ac:dyDescent="0.4">
      <c r="A22031" s="6" t="s">
        <v>16610</v>
      </c>
      <c r="B22031" s="6" t="s">
        <v>1368</v>
      </c>
      <c r="C22031" s="6" t="s">
        <v>4372</v>
      </c>
      <c r="D22031" s="6" t="s">
        <v>1439</v>
      </c>
      <c r="E22031" s="6" t="s">
        <v>1369</v>
      </c>
      <c r="F22031" s="6" t="s">
        <v>1742</v>
      </c>
      <c r="G22031" s="6" t="s">
        <v>7342</v>
      </c>
      <c r="H22031" s="6" t="s">
        <v>10898</v>
      </c>
      <c r="I22031" s="6" t="s">
        <v>1370</v>
      </c>
      <c r="J22031" s="6" t="s">
        <v>1370</v>
      </c>
      <c r="K22031" s="6" t="s">
        <v>1371</v>
      </c>
      <c r="L22031" s="6" t="s">
        <v>1371</v>
      </c>
      <c r="M22031" s="6" t="s">
        <v>3850</v>
      </c>
      <c r="N22031" s="6">
        <v>2</v>
      </c>
      <c r="O22031" s="6">
        <v>0</v>
      </c>
      <c r="P22031" s="6">
        <v>0</v>
      </c>
      <c r="Q22031" s="6">
        <v>0</v>
      </c>
      <c r="R22031" s="6">
        <v>0</v>
      </c>
      <c r="S22031" s="6">
        <v>0</v>
      </c>
      <c r="T22031" s="6">
        <v>0</v>
      </c>
      <c r="U22031" s="6">
        <v>0</v>
      </c>
      <c r="V22031" s="6">
        <v>0</v>
      </c>
      <c r="W22031" s="6">
        <v>0</v>
      </c>
      <c r="X22031" s="6">
        <v>2</v>
      </c>
      <c r="Y22031" s="6">
        <v>36800</v>
      </c>
      <c r="Z22031" s="6">
        <v>1779.84</v>
      </c>
      <c r="AA22031" s="6" t="s">
        <v>1982</v>
      </c>
      <c r="AB22031" s="6" t="s">
        <v>1983</v>
      </c>
      <c r="AC22031" s="6" t="s">
        <v>144</v>
      </c>
      <c r="AD22031" s="7">
        <v>46060</v>
      </c>
      <c r="AE22031" s="6">
        <v>5</v>
      </c>
      <c r="AG22031" s="6">
        <v>2</v>
      </c>
      <c r="AH22031" s="6">
        <v>0</v>
      </c>
      <c r="AI22031" s="6">
        <v>0</v>
      </c>
      <c r="AK22031" s="6" t="s">
        <v>2150</v>
      </c>
    </row>
    <row r="22032" spans="1:37" x14ac:dyDescent="0.4">
      <c r="A22032" s="6" t="s">
        <v>29231</v>
      </c>
      <c r="B22032" s="6" t="s">
        <v>1368</v>
      </c>
      <c r="C22032" s="6" t="s">
        <v>4068</v>
      </c>
      <c r="D22032" s="6" t="s">
        <v>1971</v>
      </c>
      <c r="E22032" s="6" t="s">
        <v>21503</v>
      </c>
      <c r="F22032" s="6" t="s">
        <v>1742</v>
      </c>
      <c r="G22032" s="6" t="s">
        <v>27361</v>
      </c>
      <c r="H22032" s="6" t="s">
        <v>27362</v>
      </c>
      <c r="I22032" s="6" t="s">
        <v>1370</v>
      </c>
      <c r="J22032" s="6" t="s">
        <v>1370</v>
      </c>
      <c r="K22032" s="6" t="s">
        <v>1387</v>
      </c>
      <c r="L22032" s="6" t="s">
        <v>1387</v>
      </c>
      <c r="M22032" s="6" t="s">
        <v>1408</v>
      </c>
      <c r="N22032" s="6">
        <v>0</v>
      </c>
      <c r="O22032" s="6">
        <v>0</v>
      </c>
      <c r="P22032" s="6">
        <v>0</v>
      </c>
      <c r="Q22032" s="6">
        <v>1</v>
      </c>
      <c r="R22032" s="6">
        <v>0</v>
      </c>
      <c r="S22032" s="6">
        <v>0</v>
      </c>
      <c r="T22032" s="6">
        <v>0</v>
      </c>
      <c r="U22032" s="6">
        <v>0</v>
      </c>
      <c r="V22032" s="6">
        <v>0</v>
      </c>
      <c r="W22032" s="6">
        <v>0</v>
      </c>
      <c r="X22032" s="6">
        <v>2</v>
      </c>
      <c r="Y22032" s="6">
        <v>18200</v>
      </c>
      <c r="Z22032" s="6">
        <v>977.43</v>
      </c>
      <c r="AA22032" s="6" t="s">
        <v>1982</v>
      </c>
      <c r="AB22032" s="6" t="s">
        <v>1983</v>
      </c>
      <c r="AC22032" s="6" t="s">
        <v>1994</v>
      </c>
      <c r="AD22032" s="7">
        <v>46074</v>
      </c>
      <c r="AE22032" s="6">
        <v>7</v>
      </c>
      <c r="AG22032" s="6">
        <v>1</v>
      </c>
      <c r="AH22032" s="6">
        <v>0</v>
      </c>
      <c r="AI22032" s="6">
        <v>0</v>
      </c>
      <c r="AK22032" s="6" t="s">
        <v>2150</v>
      </c>
    </row>
    <row r="22033" spans="1:37" x14ac:dyDescent="0.4">
      <c r="A22033" s="6" t="s">
        <v>29232</v>
      </c>
      <c r="B22033" s="6" t="s">
        <v>1368</v>
      </c>
      <c r="C22033" s="6" t="s">
        <v>4068</v>
      </c>
      <c r="D22033" s="6" t="s">
        <v>1971</v>
      </c>
      <c r="E22033" s="6" t="s">
        <v>21503</v>
      </c>
      <c r="F22033" s="6" t="s">
        <v>1742</v>
      </c>
      <c r="G22033" s="6" t="s">
        <v>27361</v>
      </c>
      <c r="H22033" s="6" t="s">
        <v>27362</v>
      </c>
      <c r="I22033" s="6" t="s">
        <v>1370</v>
      </c>
      <c r="J22033" s="6" t="s">
        <v>1370</v>
      </c>
      <c r="K22033" s="6" t="s">
        <v>1387</v>
      </c>
      <c r="L22033" s="6" t="s">
        <v>1387</v>
      </c>
      <c r="M22033" s="6" t="s">
        <v>1408</v>
      </c>
      <c r="N22033" s="6">
        <v>0</v>
      </c>
      <c r="O22033" s="6">
        <v>0</v>
      </c>
      <c r="P22033" s="6">
        <v>0</v>
      </c>
      <c r="Q22033" s="6">
        <v>1</v>
      </c>
      <c r="R22033" s="6">
        <v>0</v>
      </c>
      <c r="S22033" s="6">
        <v>0</v>
      </c>
      <c r="T22033" s="6">
        <v>0</v>
      </c>
      <c r="U22033" s="6">
        <v>0</v>
      </c>
      <c r="V22033" s="6">
        <v>0</v>
      </c>
      <c r="W22033" s="6">
        <v>0</v>
      </c>
      <c r="X22033" s="6">
        <v>2</v>
      </c>
      <c r="Y22033" s="6">
        <v>18200</v>
      </c>
      <c r="Z22033" s="6">
        <v>977.43</v>
      </c>
      <c r="AA22033" s="6" t="s">
        <v>1982</v>
      </c>
      <c r="AB22033" s="6" t="s">
        <v>1983</v>
      </c>
      <c r="AC22033" s="6" t="s">
        <v>1994</v>
      </c>
      <c r="AD22033" s="7">
        <v>46074</v>
      </c>
      <c r="AE22033" s="6">
        <v>7</v>
      </c>
      <c r="AG22033" s="6">
        <v>1</v>
      </c>
      <c r="AH22033" s="6">
        <v>0</v>
      </c>
      <c r="AI22033" s="6">
        <v>0</v>
      </c>
      <c r="AK22033" s="6" t="s">
        <v>2150</v>
      </c>
    </row>
    <row r="22034" spans="1:37" x14ac:dyDescent="0.4">
      <c r="A22034" s="6" t="s">
        <v>29233</v>
      </c>
      <c r="B22034" s="6" t="s">
        <v>1368</v>
      </c>
      <c r="C22034" s="6" t="s">
        <v>3926</v>
      </c>
      <c r="D22034" s="6" t="s">
        <v>1971</v>
      </c>
      <c r="E22034" s="6" t="s">
        <v>21503</v>
      </c>
      <c r="F22034" s="6" t="s">
        <v>1742</v>
      </c>
      <c r="G22034" s="6" t="s">
        <v>27361</v>
      </c>
      <c r="H22034" s="6" t="s">
        <v>27362</v>
      </c>
      <c r="I22034" s="6" t="s">
        <v>1370</v>
      </c>
      <c r="J22034" s="6" t="s">
        <v>1370</v>
      </c>
      <c r="K22034" s="6" t="s">
        <v>1387</v>
      </c>
      <c r="L22034" s="6" t="s">
        <v>1387</v>
      </c>
      <c r="M22034" s="6" t="s">
        <v>1408</v>
      </c>
      <c r="N22034" s="6">
        <v>0</v>
      </c>
      <c r="O22034" s="6">
        <v>0</v>
      </c>
      <c r="P22034" s="6">
        <v>0</v>
      </c>
      <c r="Q22034" s="6">
        <v>1</v>
      </c>
      <c r="R22034" s="6">
        <v>0</v>
      </c>
      <c r="S22034" s="6">
        <v>0</v>
      </c>
      <c r="T22034" s="6">
        <v>0</v>
      </c>
      <c r="U22034" s="6">
        <v>0</v>
      </c>
      <c r="V22034" s="6">
        <v>0</v>
      </c>
      <c r="W22034" s="6">
        <v>0</v>
      </c>
      <c r="X22034" s="6">
        <v>2</v>
      </c>
      <c r="Y22034" s="6">
        <v>16200</v>
      </c>
      <c r="Z22034" s="6">
        <v>1091.81</v>
      </c>
      <c r="AA22034" s="6" t="s">
        <v>1982</v>
      </c>
      <c r="AB22034" s="6" t="s">
        <v>1983</v>
      </c>
      <c r="AC22034" s="6" t="s">
        <v>1994</v>
      </c>
      <c r="AD22034" s="7">
        <v>46074</v>
      </c>
      <c r="AE22034" s="6">
        <v>7</v>
      </c>
      <c r="AG22034" s="6">
        <v>1</v>
      </c>
      <c r="AH22034" s="6">
        <v>0</v>
      </c>
      <c r="AI22034" s="6">
        <v>0</v>
      </c>
      <c r="AK22034" s="6" t="s">
        <v>2150</v>
      </c>
    </row>
    <row r="22035" spans="1:37" x14ac:dyDescent="0.4">
      <c r="A22035" s="6" t="s">
        <v>29234</v>
      </c>
      <c r="B22035" s="6" t="s">
        <v>1368</v>
      </c>
      <c r="C22035" s="6" t="s">
        <v>3926</v>
      </c>
      <c r="D22035" s="6" t="s">
        <v>1971</v>
      </c>
      <c r="E22035" s="6" t="s">
        <v>21503</v>
      </c>
      <c r="F22035" s="6" t="s">
        <v>1742</v>
      </c>
      <c r="G22035" s="6" t="s">
        <v>27361</v>
      </c>
      <c r="H22035" s="6" t="s">
        <v>27362</v>
      </c>
      <c r="I22035" s="6" t="s">
        <v>1370</v>
      </c>
      <c r="J22035" s="6" t="s">
        <v>1370</v>
      </c>
      <c r="K22035" s="6" t="s">
        <v>1387</v>
      </c>
      <c r="L22035" s="6" t="s">
        <v>1387</v>
      </c>
      <c r="M22035" s="6" t="s">
        <v>1408</v>
      </c>
      <c r="N22035" s="6">
        <v>0</v>
      </c>
      <c r="O22035" s="6">
        <v>0</v>
      </c>
      <c r="P22035" s="6">
        <v>0</v>
      </c>
      <c r="Q22035" s="6">
        <v>1</v>
      </c>
      <c r="R22035" s="6">
        <v>0</v>
      </c>
      <c r="S22035" s="6">
        <v>0</v>
      </c>
      <c r="T22035" s="6">
        <v>0</v>
      </c>
      <c r="U22035" s="6">
        <v>0</v>
      </c>
      <c r="V22035" s="6">
        <v>0</v>
      </c>
      <c r="W22035" s="6">
        <v>0</v>
      </c>
      <c r="X22035" s="6">
        <v>2</v>
      </c>
      <c r="Y22035" s="6">
        <v>16200</v>
      </c>
      <c r="Z22035" s="6">
        <v>1091.81</v>
      </c>
      <c r="AA22035" s="6" t="s">
        <v>1982</v>
      </c>
      <c r="AB22035" s="6" t="s">
        <v>1983</v>
      </c>
      <c r="AC22035" s="6" t="s">
        <v>1994</v>
      </c>
      <c r="AD22035" s="7">
        <v>46074</v>
      </c>
      <c r="AE22035" s="6">
        <v>7</v>
      </c>
      <c r="AG22035" s="6">
        <v>1</v>
      </c>
      <c r="AH22035" s="6">
        <v>0</v>
      </c>
      <c r="AI22035" s="6">
        <v>0</v>
      </c>
      <c r="AK22035" s="6" t="s">
        <v>2150</v>
      </c>
    </row>
    <row r="22036" spans="1:37" x14ac:dyDescent="0.4">
      <c r="A22036" s="6" t="s">
        <v>29235</v>
      </c>
      <c r="B22036" s="6" t="s">
        <v>1368</v>
      </c>
      <c r="C22036" s="6" t="s">
        <v>3926</v>
      </c>
      <c r="D22036" s="6" t="s">
        <v>1971</v>
      </c>
      <c r="E22036" s="6" t="s">
        <v>21503</v>
      </c>
      <c r="F22036" s="6" t="s">
        <v>1742</v>
      </c>
      <c r="G22036" s="6" t="s">
        <v>27361</v>
      </c>
      <c r="H22036" s="6" t="s">
        <v>27362</v>
      </c>
      <c r="I22036" s="6" t="s">
        <v>1370</v>
      </c>
      <c r="J22036" s="6" t="s">
        <v>1370</v>
      </c>
      <c r="K22036" s="6" t="s">
        <v>1387</v>
      </c>
      <c r="L22036" s="6" t="s">
        <v>1387</v>
      </c>
      <c r="M22036" s="6" t="s">
        <v>1408</v>
      </c>
      <c r="N22036" s="6">
        <v>0</v>
      </c>
      <c r="O22036" s="6">
        <v>0</v>
      </c>
      <c r="P22036" s="6">
        <v>0</v>
      </c>
      <c r="Q22036" s="6">
        <v>1</v>
      </c>
      <c r="R22036" s="6">
        <v>0</v>
      </c>
      <c r="S22036" s="6">
        <v>0</v>
      </c>
      <c r="T22036" s="6">
        <v>0</v>
      </c>
      <c r="U22036" s="6">
        <v>0</v>
      </c>
      <c r="V22036" s="6">
        <v>0</v>
      </c>
      <c r="W22036" s="6">
        <v>0</v>
      </c>
      <c r="X22036" s="6">
        <v>2</v>
      </c>
      <c r="Y22036" s="6">
        <v>16200</v>
      </c>
      <c r="Z22036" s="6">
        <v>1091.81</v>
      </c>
      <c r="AA22036" s="6" t="s">
        <v>1982</v>
      </c>
      <c r="AB22036" s="6" t="s">
        <v>1983</v>
      </c>
      <c r="AC22036" s="6" t="s">
        <v>1994</v>
      </c>
      <c r="AD22036" s="7">
        <v>46074</v>
      </c>
      <c r="AE22036" s="6">
        <v>7</v>
      </c>
      <c r="AG22036" s="6">
        <v>1</v>
      </c>
      <c r="AH22036" s="6">
        <v>0</v>
      </c>
      <c r="AI22036" s="6">
        <v>0</v>
      </c>
      <c r="AK22036" s="6" t="s">
        <v>2150</v>
      </c>
    </row>
    <row r="22037" spans="1:37" x14ac:dyDescent="0.4">
      <c r="A22037" s="6" t="s">
        <v>29236</v>
      </c>
      <c r="B22037" s="6" t="s">
        <v>1368</v>
      </c>
      <c r="C22037" s="6" t="s">
        <v>3926</v>
      </c>
      <c r="D22037" s="6" t="s">
        <v>1971</v>
      </c>
      <c r="E22037" s="6" t="s">
        <v>21503</v>
      </c>
      <c r="F22037" s="6" t="s">
        <v>1742</v>
      </c>
      <c r="G22037" s="6" t="s">
        <v>27361</v>
      </c>
      <c r="H22037" s="6" t="s">
        <v>27362</v>
      </c>
      <c r="I22037" s="6" t="s">
        <v>1370</v>
      </c>
      <c r="J22037" s="6" t="s">
        <v>1370</v>
      </c>
      <c r="K22037" s="6" t="s">
        <v>1387</v>
      </c>
      <c r="L22037" s="6" t="s">
        <v>1387</v>
      </c>
      <c r="M22037" s="6" t="s">
        <v>1408</v>
      </c>
      <c r="N22037" s="6">
        <v>0</v>
      </c>
      <c r="O22037" s="6">
        <v>0</v>
      </c>
      <c r="P22037" s="6">
        <v>0</v>
      </c>
      <c r="Q22037" s="6">
        <v>1</v>
      </c>
      <c r="R22037" s="6">
        <v>0</v>
      </c>
      <c r="S22037" s="6">
        <v>0</v>
      </c>
      <c r="T22037" s="6">
        <v>0</v>
      </c>
      <c r="U22037" s="6">
        <v>0</v>
      </c>
      <c r="V22037" s="6">
        <v>0</v>
      </c>
      <c r="W22037" s="6">
        <v>0</v>
      </c>
      <c r="X22037" s="6">
        <v>2</v>
      </c>
      <c r="Y22037" s="6">
        <v>16200</v>
      </c>
      <c r="Z22037" s="6">
        <v>1091.81</v>
      </c>
      <c r="AA22037" s="6" t="s">
        <v>1982</v>
      </c>
      <c r="AB22037" s="6" t="s">
        <v>1983</v>
      </c>
      <c r="AC22037" s="6" t="s">
        <v>1994</v>
      </c>
      <c r="AD22037" s="7">
        <v>46074</v>
      </c>
      <c r="AE22037" s="6">
        <v>7</v>
      </c>
      <c r="AG22037" s="6">
        <v>1</v>
      </c>
      <c r="AH22037" s="6">
        <v>0</v>
      </c>
      <c r="AI22037" s="6">
        <v>0</v>
      </c>
      <c r="AK22037" s="6" t="s">
        <v>2150</v>
      </c>
    </row>
    <row r="22038" spans="1:37" x14ac:dyDescent="0.4">
      <c r="A22038" s="6" t="s">
        <v>29237</v>
      </c>
      <c r="B22038" s="6" t="s">
        <v>1368</v>
      </c>
      <c r="C22038" s="6" t="s">
        <v>3926</v>
      </c>
      <c r="D22038" s="6" t="s">
        <v>1971</v>
      </c>
      <c r="E22038" s="6" t="s">
        <v>21503</v>
      </c>
      <c r="F22038" s="6" t="s">
        <v>1742</v>
      </c>
      <c r="G22038" s="6" t="s">
        <v>27361</v>
      </c>
      <c r="H22038" s="6" t="s">
        <v>27362</v>
      </c>
      <c r="I22038" s="6" t="s">
        <v>1370</v>
      </c>
      <c r="J22038" s="6" t="s">
        <v>1370</v>
      </c>
      <c r="K22038" s="6" t="s">
        <v>1387</v>
      </c>
      <c r="L22038" s="6" t="s">
        <v>1387</v>
      </c>
      <c r="M22038" s="6" t="s">
        <v>1408</v>
      </c>
      <c r="N22038" s="6">
        <v>0</v>
      </c>
      <c r="O22038" s="6">
        <v>0</v>
      </c>
      <c r="P22038" s="6">
        <v>0</v>
      </c>
      <c r="Q22038" s="6">
        <v>1</v>
      </c>
      <c r="R22038" s="6">
        <v>0</v>
      </c>
      <c r="S22038" s="6">
        <v>0</v>
      </c>
      <c r="T22038" s="6">
        <v>0</v>
      </c>
      <c r="U22038" s="6">
        <v>0</v>
      </c>
      <c r="V22038" s="6">
        <v>0</v>
      </c>
      <c r="W22038" s="6">
        <v>0</v>
      </c>
      <c r="X22038" s="6">
        <v>2</v>
      </c>
      <c r="Y22038" s="6">
        <v>16200</v>
      </c>
      <c r="Z22038" s="6">
        <v>1091.81</v>
      </c>
      <c r="AA22038" s="6" t="s">
        <v>1982</v>
      </c>
      <c r="AB22038" s="6" t="s">
        <v>1983</v>
      </c>
      <c r="AC22038" s="6" t="s">
        <v>1994</v>
      </c>
      <c r="AD22038" s="7">
        <v>46074</v>
      </c>
      <c r="AE22038" s="6">
        <v>7</v>
      </c>
      <c r="AG22038" s="6">
        <v>1</v>
      </c>
      <c r="AH22038" s="6">
        <v>0</v>
      </c>
      <c r="AI22038" s="6">
        <v>0</v>
      </c>
      <c r="AK22038" s="6" t="s">
        <v>2150</v>
      </c>
    </row>
    <row r="22039" spans="1:37" x14ac:dyDescent="0.4">
      <c r="A22039" s="6" t="s">
        <v>29238</v>
      </c>
      <c r="B22039" s="6" t="s">
        <v>1368</v>
      </c>
      <c r="C22039" s="6" t="s">
        <v>3926</v>
      </c>
      <c r="D22039" s="6" t="s">
        <v>1971</v>
      </c>
      <c r="E22039" s="6" t="s">
        <v>21503</v>
      </c>
      <c r="F22039" s="6" t="s">
        <v>1742</v>
      </c>
      <c r="G22039" s="6" t="s">
        <v>27361</v>
      </c>
      <c r="H22039" s="6" t="s">
        <v>27362</v>
      </c>
      <c r="I22039" s="6" t="s">
        <v>1370</v>
      </c>
      <c r="J22039" s="6" t="s">
        <v>1370</v>
      </c>
      <c r="K22039" s="6" t="s">
        <v>1387</v>
      </c>
      <c r="L22039" s="6" t="s">
        <v>1387</v>
      </c>
      <c r="M22039" s="6" t="s">
        <v>1408</v>
      </c>
      <c r="N22039" s="6">
        <v>0</v>
      </c>
      <c r="O22039" s="6">
        <v>0</v>
      </c>
      <c r="P22039" s="6">
        <v>0</v>
      </c>
      <c r="Q22039" s="6">
        <v>1</v>
      </c>
      <c r="R22039" s="6">
        <v>0</v>
      </c>
      <c r="S22039" s="6">
        <v>0</v>
      </c>
      <c r="T22039" s="6">
        <v>0</v>
      </c>
      <c r="U22039" s="6">
        <v>0</v>
      </c>
      <c r="V22039" s="6">
        <v>0</v>
      </c>
      <c r="W22039" s="6">
        <v>0</v>
      </c>
      <c r="X22039" s="6">
        <v>2</v>
      </c>
      <c r="Y22039" s="6">
        <v>16200</v>
      </c>
      <c r="Z22039" s="6">
        <v>1091.81</v>
      </c>
      <c r="AA22039" s="6" t="s">
        <v>1982</v>
      </c>
      <c r="AB22039" s="6" t="s">
        <v>1983</v>
      </c>
      <c r="AC22039" s="6" t="s">
        <v>1994</v>
      </c>
      <c r="AD22039" s="7">
        <v>46074</v>
      </c>
      <c r="AE22039" s="6">
        <v>7</v>
      </c>
      <c r="AG22039" s="6">
        <v>1</v>
      </c>
      <c r="AH22039" s="6">
        <v>0</v>
      </c>
      <c r="AI22039" s="6">
        <v>0</v>
      </c>
      <c r="AK22039" s="6" t="s">
        <v>2150</v>
      </c>
    </row>
    <row r="22040" spans="1:37" x14ac:dyDescent="0.4">
      <c r="A22040" s="6" t="s">
        <v>29239</v>
      </c>
      <c r="B22040" s="6" t="s">
        <v>1368</v>
      </c>
      <c r="C22040" s="6" t="s">
        <v>3926</v>
      </c>
      <c r="D22040" s="6" t="s">
        <v>1971</v>
      </c>
      <c r="E22040" s="6" t="s">
        <v>21503</v>
      </c>
      <c r="F22040" s="6" t="s">
        <v>1742</v>
      </c>
      <c r="G22040" s="6" t="s">
        <v>27361</v>
      </c>
      <c r="H22040" s="6" t="s">
        <v>27362</v>
      </c>
      <c r="I22040" s="6" t="s">
        <v>1370</v>
      </c>
      <c r="J22040" s="6" t="s">
        <v>1370</v>
      </c>
      <c r="K22040" s="6" t="s">
        <v>1387</v>
      </c>
      <c r="L22040" s="6" t="s">
        <v>1387</v>
      </c>
      <c r="M22040" s="6" t="s">
        <v>1408</v>
      </c>
      <c r="N22040" s="6">
        <v>0</v>
      </c>
      <c r="O22040" s="6">
        <v>0</v>
      </c>
      <c r="P22040" s="6">
        <v>0</v>
      </c>
      <c r="Q22040" s="6">
        <v>1</v>
      </c>
      <c r="R22040" s="6">
        <v>0</v>
      </c>
      <c r="S22040" s="6">
        <v>0</v>
      </c>
      <c r="T22040" s="6">
        <v>0</v>
      </c>
      <c r="U22040" s="6">
        <v>0</v>
      </c>
      <c r="V22040" s="6">
        <v>0</v>
      </c>
      <c r="W22040" s="6">
        <v>0</v>
      </c>
      <c r="X22040" s="6">
        <v>2</v>
      </c>
      <c r="Y22040" s="6">
        <v>16200</v>
      </c>
      <c r="Z22040" s="6">
        <v>1091.81</v>
      </c>
      <c r="AA22040" s="6" t="s">
        <v>1982</v>
      </c>
      <c r="AB22040" s="6" t="s">
        <v>1983</v>
      </c>
      <c r="AC22040" s="6" t="s">
        <v>1994</v>
      </c>
      <c r="AD22040" s="7">
        <v>46074</v>
      </c>
      <c r="AE22040" s="6">
        <v>7</v>
      </c>
      <c r="AG22040" s="6">
        <v>1</v>
      </c>
      <c r="AH22040" s="6">
        <v>0</v>
      </c>
      <c r="AI22040" s="6">
        <v>0</v>
      </c>
      <c r="AK22040" s="6" t="s">
        <v>2150</v>
      </c>
    </row>
    <row r="22041" spans="1:37" x14ac:dyDescent="0.4">
      <c r="A22041" s="6" t="s">
        <v>29240</v>
      </c>
      <c r="B22041" s="6" t="s">
        <v>1368</v>
      </c>
      <c r="C22041" s="6" t="s">
        <v>3926</v>
      </c>
      <c r="D22041" s="6" t="s">
        <v>1971</v>
      </c>
      <c r="E22041" s="6" t="s">
        <v>21503</v>
      </c>
      <c r="F22041" s="6" t="s">
        <v>1742</v>
      </c>
      <c r="G22041" s="6" t="s">
        <v>27361</v>
      </c>
      <c r="H22041" s="6" t="s">
        <v>27362</v>
      </c>
      <c r="I22041" s="6" t="s">
        <v>1370</v>
      </c>
      <c r="J22041" s="6" t="s">
        <v>1370</v>
      </c>
      <c r="K22041" s="6" t="s">
        <v>1387</v>
      </c>
      <c r="L22041" s="6" t="s">
        <v>1387</v>
      </c>
      <c r="M22041" s="6" t="s">
        <v>1408</v>
      </c>
      <c r="N22041" s="6">
        <v>0</v>
      </c>
      <c r="O22041" s="6">
        <v>0</v>
      </c>
      <c r="P22041" s="6">
        <v>0</v>
      </c>
      <c r="Q22041" s="6">
        <v>1</v>
      </c>
      <c r="R22041" s="6">
        <v>0</v>
      </c>
      <c r="S22041" s="6">
        <v>0</v>
      </c>
      <c r="T22041" s="6">
        <v>0</v>
      </c>
      <c r="U22041" s="6">
        <v>0</v>
      </c>
      <c r="V22041" s="6">
        <v>0</v>
      </c>
      <c r="W22041" s="6">
        <v>0</v>
      </c>
      <c r="X22041" s="6">
        <v>2</v>
      </c>
      <c r="Y22041" s="6">
        <v>16200</v>
      </c>
      <c r="Z22041" s="6">
        <v>1091.81</v>
      </c>
      <c r="AA22041" s="6" t="s">
        <v>1982</v>
      </c>
      <c r="AB22041" s="6" t="s">
        <v>1983</v>
      </c>
      <c r="AC22041" s="6" t="s">
        <v>1994</v>
      </c>
      <c r="AD22041" s="7">
        <v>46074</v>
      </c>
      <c r="AE22041" s="6">
        <v>7</v>
      </c>
      <c r="AG22041" s="6">
        <v>1</v>
      </c>
      <c r="AH22041" s="6">
        <v>0</v>
      </c>
      <c r="AI22041" s="6">
        <v>0</v>
      </c>
      <c r="AK22041" s="6" t="s">
        <v>2150</v>
      </c>
    </row>
    <row r="22042" spans="1:37" x14ac:dyDescent="0.4">
      <c r="A22042" s="6" t="s">
        <v>18409</v>
      </c>
      <c r="B22042" s="6" t="s">
        <v>1368</v>
      </c>
      <c r="C22042" s="6" t="s">
        <v>3926</v>
      </c>
      <c r="D22042" s="6" t="s">
        <v>1971</v>
      </c>
      <c r="E22042" s="6" t="s">
        <v>21503</v>
      </c>
      <c r="F22042" s="6" t="s">
        <v>1742</v>
      </c>
      <c r="G22042" s="6" t="s">
        <v>10932</v>
      </c>
      <c r="H22042" s="6" t="s">
        <v>26033</v>
      </c>
      <c r="I22042" s="6" t="s">
        <v>1370</v>
      </c>
      <c r="J22042" s="6" t="s">
        <v>1370</v>
      </c>
      <c r="K22042" s="6" t="s">
        <v>1531</v>
      </c>
      <c r="L22042" s="6" t="s">
        <v>1531</v>
      </c>
      <c r="M22042" s="6" t="s">
        <v>2968</v>
      </c>
      <c r="N22042" s="6">
        <v>0</v>
      </c>
      <c r="O22042" s="6">
        <v>0</v>
      </c>
      <c r="P22042" s="6">
        <v>0</v>
      </c>
      <c r="Q22042" s="6">
        <v>1</v>
      </c>
      <c r="R22042" s="6">
        <v>0</v>
      </c>
      <c r="S22042" s="6">
        <v>0</v>
      </c>
      <c r="T22042" s="6">
        <v>0</v>
      </c>
      <c r="U22042" s="6">
        <v>0</v>
      </c>
      <c r="V22042" s="6">
        <v>0</v>
      </c>
      <c r="W22042" s="6">
        <v>0</v>
      </c>
      <c r="X22042" s="6">
        <v>2</v>
      </c>
      <c r="Y22042" s="6">
        <v>19200</v>
      </c>
      <c r="Z22042" s="6">
        <v>1884.22</v>
      </c>
      <c r="AA22042" s="6" t="s">
        <v>1982</v>
      </c>
      <c r="AB22042" s="6" t="s">
        <v>1983</v>
      </c>
      <c r="AC22042" s="6" t="s">
        <v>33</v>
      </c>
      <c r="AD22042" s="7">
        <v>46065</v>
      </c>
      <c r="AE22042" s="6">
        <v>6</v>
      </c>
      <c r="AG22042" s="6">
        <v>1</v>
      </c>
      <c r="AH22042" s="6">
        <v>0</v>
      </c>
      <c r="AI22042" s="6">
        <v>0</v>
      </c>
      <c r="AK22042" s="6" t="s">
        <v>2150</v>
      </c>
    </row>
    <row r="22043" spans="1:37" x14ac:dyDescent="0.4">
      <c r="A22043" s="6" t="s">
        <v>18410</v>
      </c>
      <c r="B22043" s="6" t="s">
        <v>1368</v>
      </c>
      <c r="C22043" s="6" t="s">
        <v>4325</v>
      </c>
      <c r="D22043" s="6" t="s">
        <v>1971</v>
      </c>
      <c r="E22043" s="6" t="s">
        <v>21503</v>
      </c>
      <c r="F22043" s="6" t="s">
        <v>1742</v>
      </c>
      <c r="G22043" s="6" t="s">
        <v>10932</v>
      </c>
      <c r="H22043" s="6" t="s">
        <v>26033</v>
      </c>
      <c r="I22043" s="6" t="s">
        <v>1370</v>
      </c>
      <c r="J22043" s="6" t="s">
        <v>1370</v>
      </c>
      <c r="K22043" s="6" t="s">
        <v>1399</v>
      </c>
      <c r="L22043" s="6" t="s">
        <v>1399</v>
      </c>
      <c r="M22043" s="6" t="s">
        <v>2968</v>
      </c>
      <c r="N22043" s="6">
        <v>0</v>
      </c>
      <c r="O22043" s="6">
        <v>0</v>
      </c>
      <c r="P22043" s="6">
        <v>0</v>
      </c>
      <c r="Q22043" s="6">
        <v>4</v>
      </c>
      <c r="R22043" s="6">
        <v>0</v>
      </c>
      <c r="S22043" s="6">
        <v>0</v>
      </c>
      <c r="T22043" s="6">
        <v>0</v>
      </c>
      <c r="U22043" s="6">
        <v>0</v>
      </c>
      <c r="V22043" s="6">
        <v>0</v>
      </c>
      <c r="W22043" s="6">
        <v>0</v>
      </c>
      <c r="X22043" s="6">
        <v>8</v>
      </c>
      <c r="Y22043" s="6">
        <v>56800</v>
      </c>
      <c r="Z22043" s="6">
        <v>384.71</v>
      </c>
      <c r="AA22043" s="6" t="s">
        <v>1982</v>
      </c>
      <c r="AB22043" s="6" t="s">
        <v>1983</v>
      </c>
      <c r="AC22043" s="6" t="s">
        <v>33</v>
      </c>
      <c r="AD22043" s="7">
        <v>46065</v>
      </c>
      <c r="AE22043" s="6">
        <v>6</v>
      </c>
      <c r="AG22043" s="6">
        <v>4</v>
      </c>
      <c r="AH22043" s="6">
        <v>0</v>
      </c>
      <c r="AI22043" s="6">
        <v>0</v>
      </c>
      <c r="AK22043" s="6" t="s">
        <v>2150</v>
      </c>
    </row>
    <row r="22044" spans="1:37" x14ac:dyDescent="0.4">
      <c r="A22044" s="6" t="s">
        <v>18411</v>
      </c>
      <c r="B22044" s="6" t="s">
        <v>1368</v>
      </c>
      <c r="C22044" s="6" t="s">
        <v>4068</v>
      </c>
      <c r="D22044" s="6" t="s">
        <v>1971</v>
      </c>
      <c r="E22044" s="6" t="s">
        <v>21503</v>
      </c>
      <c r="F22044" s="6" t="s">
        <v>1742</v>
      </c>
      <c r="G22044" s="6" t="s">
        <v>10932</v>
      </c>
      <c r="H22044" s="6" t="s">
        <v>26033</v>
      </c>
      <c r="I22044" s="6" t="s">
        <v>1370</v>
      </c>
      <c r="J22044" s="6" t="s">
        <v>1370</v>
      </c>
      <c r="K22044" s="6" t="s">
        <v>1399</v>
      </c>
      <c r="L22044" s="6" t="s">
        <v>1399</v>
      </c>
      <c r="M22044" s="6" t="s">
        <v>2968</v>
      </c>
      <c r="N22044" s="6">
        <v>0</v>
      </c>
      <c r="O22044" s="6">
        <v>0</v>
      </c>
      <c r="P22044" s="6">
        <v>0</v>
      </c>
      <c r="Q22044" s="6">
        <v>0</v>
      </c>
      <c r="R22044" s="6">
        <v>2</v>
      </c>
      <c r="S22044" s="6">
        <v>0</v>
      </c>
      <c r="T22044" s="6">
        <v>0</v>
      </c>
      <c r="U22044" s="6">
        <v>0</v>
      </c>
      <c r="V22044" s="6">
        <v>0</v>
      </c>
      <c r="W22044" s="6">
        <v>0</v>
      </c>
      <c r="X22044" s="6">
        <v>4</v>
      </c>
      <c r="Y22044" s="6">
        <v>45400</v>
      </c>
      <c r="Z22044" s="6">
        <v>0</v>
      </c>
      <c r="AA22044" s="6" t="s">
        <v>1982</v>
      </c>
      <c r="AB22044" s="6" t="s">
        <v>1983</v>
      </c>
      <c r="AC22044" s="6" t="s">
        <v>33</v>
      </c>
      <c r="AD22044" s="7">
        <v>46065</v>
      </c>
      <c r="AE22044" s="6">
        <v>6</v>
      </c>
      <c r="AG22044" s="6">
        <v>2</v>
      </c>
      <c r="AH22044" s="6">
        <v>0</v>
      </c>
      <c r="AI22044" s="6">
        <v>0</v>
      </c>
      <c r="AK22044" s="6" t="s">
        <v>2150</v>
      </c>
    </row>
    <row r="22045" spans="1:37" x14ac:dyDescent="0.4">
      <c r="A22045" s="6" t="s">
        <v>18412</v>
      </c>
      <c r="B22045" s="6" t="s">
        <v>1368</v>
      </c>
      <c r="C22045" s="6" t="s">
        <v>4325</v>
      </c>
      <c r="D22045" s="6" t="s">
        <v>1971</v>
      </c>
      <c r="E22045" s="6" t="s">
        <v>21503</v>
      </c>
      <c r="F22045" s="6" t="s">
        <v>1742</v>
      </c>
      <c r="G22045" s="6" t="s">
        <v>10932</v>
      </c>
      <c r="H22045" s="6" t="s">
        <v>26033</v>
      </c>
      <c r="I22045" s="6" t="s">
        <v>1370</v>
      </c>
      <c r="J22045" s="6" t="s">
        <v>1370</v>
      </c>
      <c r="K22045" s="6" t="s">
        <v>1399</v>
      </c>
      <c r="L22045" s="6" t="s">
        <v>1399</v>
      </c>
      <c r="M22045" s="6" t="s">
        <v>2968</v>
      </c>
      <c r="N22045" s="6">
        <v>0</v>
      </c>
      <c r="O22045" s="6">
        <v>0</v>
      </c>
      <c r="P22045" s="6">
        <v>0</v>
      </c>
      <c r="Q22045" s="6">
        <v>2</v>
      </c>
      <c r="R22045" s="6">
        <v>0</v>
      </c>
      <c r="S22045" s="6">
        <v>0</v>
      </c>
      <c r="T22045" s="6">
        <v>0</v>
      </c>
      <c r="U22045" s="6">
        <v>0</v>
      </c>
      <c r="V22045" s="6">
        <v>0</v>
      </c>
      <c r="W22045" s="6">
        <v>0</v>
      </c>
      <c r="X22045" s="6">
        <v>4</v>
      </c>
      <c r="Y22045" s="6">
        <v>44400</v>
      </c>
      <c r="Z22045" s="6">
        <v>533.49</v>
      </c>
      <c r="AA22045" s="6" t="s">
        <v>1982</v>
      </c>
      <c r="AB22045" s="6" t="s">
        <v>1983</v>
      </c>
      <c r="AC22045" s="6" t="s">
        <v>33</v>
      </c>
      <c r="AD22045" s="7">
        <v>46065</v>
      </c>
      <c r="AE22045" s="6">
        <v>6</v>
      </c>
      <c r="AG22045" s="6">
        <v>2</v>
      </c>
      <c r="AH22045" s="6">
        <v>0</v>
      </c>
      <c r="AI22045" s="6">
        <v>0</v>
      </c>
      <c r="AK22045" s="6" t="s">
        <v>2150</v>
      </c>
    </row>
    <row r="22046" spans="1:37" x14ac:dyDescent="0.4">
      <c r="A22046" s="6" t="s">
        <v>18413</v>
      </c>
      <c r="B22046" s="6" t="s">
        <v>1368</v>
      </c>
      <c r="C22046" s="6" t="s">
        <v>3926</v>
      </c>
      <c r="D22046" s="6" t="s">
        <v>1971</v>
      </c>
      <c r="E22046" s="6" t="s">
        <v>21503</v>
      </c>
      <c r="F22046" s="6" t="s">
        <v>1742</v>
      </c>
      <c r="G22046" s="6" t="s">
        <v>10932</v>
      </c>
      <c r="H22046" s="6" t="s">
        <v>26033</v>
      </c>
      <c r="I22046" s="6" t="s">
        <v>1370</v>
      </c>
      <c r="J22046" s="6" t="s">
        <v>1370</v>
      </c>
      <c r="K22046" s="6" t="s">
        <v>1399</v>
      </c>
      <c r="L22046" s="6" t="s">
        <v>1399</v>
      </c>
      <c r="M22046" s="6" t="s">
        <v>2968</v>
      </c>
      <c r="N22046" s="6">
        <v>0</v>
      </c>
      <c r="O22046" s="6">
        <v>0</v>
      </c>
      <c r="P22046" s="6">
        <v>0</v>
      </c>
      <c r="Q22046" s="6">
        <v>1</v>
      </c>
      <c r="R22046" s="6">
        <v>0</v>
      </c>
      <c r="S22046" s="6">
        <v>0</v>
      </c>
      <c r="T22046" s="6">
        <v>0</v>
      </c>
      <c r="U22046" s="6">
        <v>0</v>
      </c>
      <c r="V22046" s="6">
        <v>0</v>
      </c>
      <c r="W22046" s="6">
        <v>0</v>
      </c>
      <c r="X22046" s="6">
        <v>2</v>
      </c>
      <c r="Y22046" s="6">
        <v>22200</v>
      </c>
      <c r="Z22046" s="6">
        <v>1838.46</v>
      </c>
      <c r="AA22046" s="6" t="s">
        <v>1982</v>
      </c>
      <c r="AB22046" s="6" t="s">
        <v>1983</v>
      </c>
      <c r="AC22046" s="6" t="s">
        <v>33</v>
      </c>
      <c r="AD22046" s="7">
        <v>46065</v>
      </c>
      <c r="AE22046" s="6">
        <v>6</v>
      </c>
      <c r="AG22046" s="6">
        <v>1</v>
      </c>
      <c r="AH22046" s="6">
        <v>0</v>
      </c>
      <c r="AI22046" s="6">
        <v>0</v>
      </c>
      <c r="AK22046" s="6" t="s">
        <v>2150</v>
      </c>
    </row>
    <row r="22047" spans="1:37" x14ac:dyDescent="0.4">
      <c r="A22047" s="6" t="s">
        <v>18414</v>
      </c>
      <c r="B22047" s="6" t="s">
        <v>1368</v>
      </c>
      <c r="C22047" s="6" t="s">
        <v>3926</v>
      </c>
      <c r="D22047" s="6" t="s">
        <v>1971</v>
      </c>
      <c r="E22047" s="6" t="s">
        <v>21503</v>
      </c>
      <c r="F22047" s="6" t="s">
        <v>1742</v>
      </c>
      <c r="G22047" s="6" t="s">
        <v>10932</v>
      </c>
      <c r="H22047" s="6" t="s">
        <v>26033</v>
      </c>
      <c r="I22047" s="6" t="s">
        <v>1370</v>
      </c>
      <c r="J22047" s="6" t="s">
        <v>1370</v>
      </c>
      <c r="K22047" s="6" t="s">
        <v>1399</v>
      </c>
      <c r="L22047" s="6" t="s">
        <v>1399</v>
      </c>
      <c r="M22047" s="6" t="s">
        <v>2968</v>
      </c>
      <c r="N22047" s="6">
        <v>0</v>
      </c>
      <c r="O22047" s="6">
        <v>0</v>
      </c>
      <c r="P22047" s="6">
        <v>0</v>
      </c>
      <c r="Q22047" s="6">
        <v>1</v>
      </c>
      <c r="R22047" s="6">
        <v>0</v>
      </c>
      <c r="S22047" s="6">
        <v>0</v>
      </c>
      <c r="T22047" s="6">
        <v>0</v>
      </c>
      <c r="U22047" s="6">
        <v>0</v>
      </c>
      <c r="V22047" s="6">
        <v>0</v>
      </c>
      <c r="W22047" s="6">
        <v>0</v>
      </c>
      <c r="X22047" s="6">
        <v>2</v>
      </c>
      <c r="Y22047" s="6">
        <v>22200</v>
      </c>
      <c r="Z22047" s="6">
        <v>1838.46</v>
      </c>
      <c r="AA22047" s="6" t="s">
        <v>1982</v>
      </c>
      <c r="AB22047" s="6" t="s">
        <v>1983</v>
      </c>
      <c r="AC22047" s="6" t="s">
        <v>33</v>
      </c>
      <c r="AD22047" s="7">
        <v>46065</v>
      </c>
      <c r="AE22047" s="6">
        <v>6</v>
      </c>
      <c r="AG22047" s="6">
        <v>1</v>
      </c>
      <c r="AH22047" s="6">
        <v>0</v>
      </c>
      <c r="AI22047" s="6">
        <v>0</v>
      </c>
      <c r="AK22047" s="6" t="s">
        <v>2150</v>
      </c>
    </row>
    <row r="22048" spans="1:37" x14ac:dyDescent="0.4">
      <c r="A22048" s="6" t="s">
        <v>18415</v>
      </c>
      <c r="B22048" s="6" t="s">
        <v>1368</v>
      </c>
      <c r="C22048" s="6" t="s">
        <v>3926</v>
      </c>
      <c r="D22048" s="6" t="s">
        <v>1971</v>
      </c>
      <c r="E22048" s="6" t="s">
        <v>21503</v>
      </c>
      <c r="F22048" s="6" t="s">
        <v>1742</v>
      </c>
      <c r="G22048" s="6" t="s">
        <v>10932</v>
      </c>
      <c r="H22048" s="6" t="s">
        <v>26033</v>
      </c>
      <c r="I22048" s="6" t="s">
        <v>1370</v>
      </c>
      <c r="J22048" s="6" t="s">
        <v>1370</v>
      </c>
      <c r="K22048" s="6" t="s">
        <v>1399</v>
      </c>
      <c r="L22048" s="6" t="s">
        <v>1399</v>
      </c>
      <c r="M22048" s="6" t="s">
        <v>2968</v>
      </c>
      <c r="N22048" s="6">
        <v>0</v>
      </c>
      <c r="O22048" s="6">
        <v>0</v>
      </c>
      <c r="P22048" s="6">
        <v>0</v>
      </c>
      <c r="Q22048" s="6">
        <v>1</v>
      </c>
      <c r="R22048" s="6">
        <v>0</v>
      </c>
      <c r="S22048" s="6">
        <v>0</v>
      </c>
      <c r="T22048" s="6">
        <v>0</v>
      </c>
      <c r="U22048" s="6">
        <v>0</v>
      </c>
      <c r="V22048" s="6">
        <v>0</v>
      </c>
      <c r="W22048" s="6">
        <v>0</v>
      </c>
      <c r="X22048" s="6">
        <v>2</v>
      </c>
      <c r="Y22048" s="6">
        <v>22200</v>
      </c>
      <c r="Z22048" s="6">
        <v>1838.46</v>
      </c>
      <c r="AA22048" s="6" t="s">
        <v>1982</v>
      </c>
      <c r="AB22048" s="6" t="s">
        <v>1983</v>
      </c>
      <c r="AC22048" s="6" t="s">
        <v>33</v>
      </c>
      <c r="AD22048" s="7">
        <v>46065</v>
      </c>
      <c r="AE22048" s="6">
        <v>6</v>
      </c>
      <c r="AG22048" s="6">
        <v>1</v>
      </c>
      <c r="AH22048" s="6">
        <v>0</v>
      </c>
      <c r="AI22048" s="6">
        <v>0</v>
      </c>
      <c r="AK22048" s="6" t="s">
        <v>2150</v>
      </c>
    </row>
    <row r="22049" spans="1:37" x14ac:dyDescent="0.4">
      <c r="A22049" s="6" t="s">
        <v>18416</v>
      </c>
      <c r="B22049" s="6" t="s">
        <v>1368</v>
      </c>
      <c r="C22049" s="6" t="s">
        <v>3926</v>
      </c>
      <c r="D22049" s="6" t="s">
        <v>1971</v>
      </c>
      <c r="E22049" s="6" t="s">
        <v>21503</v>
      </c>
      <c r="F22049" s="6" t="s">
        <v>1742</v>
      </c>
      <c r="G22049" s="6" t="s">
        <v>10932</v>
      </c>
      <c r="H22049" s="6" t="s">
        <v>26033</v>
      </c>
      <c r="I22049" s="6" t="s">
        <v>1370</v>
      </c>
      <c r="J22049" s="6" t="s">
        <v>1370</v>
      </c>
      <c r="K22049" s="6" t="s">
        <v>1399</v>
      </c>
      <c r="L22049" s="6" t="s">
        <v>1399</v>
      </c>
      <c r="M22049" s="6" t="s">
        <v>2968</v>
      </c>
      <c r="N22049" s="6">
        <v>0</v>
      </c>
      <c r="O22049" s="6">
        <v>0</v>
      </c>
      <c r="P22049" s="6">
        <v>0</v>
      </c>
      <c r="Q22049" s="6">
        <v>1</v>
      </c>
      <c r="R22049" s="6">
        <v>0</v>
      </c>
      <c r="S22049" s="6">
        <v>0</v>
      </c>
      <c r="T22049" s="6">
        <v>0</v>
      </c>
      <c r="U22049" s="6">
        <v>0</v>
      </c>
      <c r="V22049" s="6">
        <v>0</v>
      </c>
      <c r="W22049" s="6">
        <v>0</v>
      </c>
      <c r="X22049" s="6">
        <v>2</v>
      </c>
      <c r="Y22049" s="6">
        <v>22200</v>
      </c>
      <c r="Z22049" s="6">
        <v>1838.46</v>
      </c>
      <c r="AA22049" s="6" t="s">
        <v>1982</v>
      </c>
      <c r="AB22049" s="6" t="s">
        <v>1983</v>
      </c>
      <c r="AC22049" s="6" t="s">
        <v>33</v>
      </c>
      <c r="AD22049" s="7">
        <v>46065</v>
      </c>
      <c r="AE22049" s="6">
        <v>6</v>
      </c>
      <c r="AG22049" s="6">
        <v>1</v>
      </c>
      <c r="AH22049" s="6">
        <v>0</v>
      </c>
      <c r="AI22049" s="6">
        <v>0</v>
      </c>
      <c r="AK22049" s="6" t="s">
        <v>2150</v>
      </c>
    </row>
    <row r="22050" spans="1:37" x14ac:dyDescent="0.4">
      <c r="A22050" s="6" t="s">
        <v>18417</v>
      </c>
      <c r="B22050" s="6" t="s">
        <v>1368</v>
      </c>
      <c r="C22050" s="6" t="s">
        <v>3926</v>
      </c>
      <c r="D22050" s="6" t="s">
        <v>1971</v>
      </c>
      <c r="E22050" s="6" t="s">
        <v>21503</v>
      </c>
      <c r="F22050" s="6" t="s">
        <v>1742</v>
      </c>
      <c r="G22050" s="6" t="s">
        <v>10932</v>
      </c>
      <c r="H22050" s="6" t="s">
        <v>26033</v>
      </c>
      <c r="I22050" s="6" t="s">
        <v>1370</v>
      </c>
      <c r="J22050" s="6" t="s">
        <v>1370</v>
      </c>
      <c r="K22050" s="6" t="s">
        <v>1399</v>
      </c>
      <c r="L22050" s="6" t="s">
        <v>1399</v>
      </c>
      <c r="M22050" s="6" t="s">
        <v>2968</v>
      </c>
      <c r="N22050" s="6">
        <v>0</v>
      </c>
      <c r="O22050" s="6">
        <v>0</v>
      </c>
      <c r="P22050" s="6">
        <v>0</v>
      </c>
      <c r="Q22050" s="6">
        <v>1</v>
      </c>
      <c r="R22050" s="6">
        <v>0</v>
      </c>
      <c r="S22050" s="6">
        <v>0</v>
      </c>
      <c r="T22050" s="6">
        <v>0</v>
      </c>
      <c r="U22050" s="6">
        <v>0</v>
      </c>
      <c r="V22050" s="6">
        <v>0</v>
      </c>
      <c r="W22050" s="6">
        <v>0</v>
      </c>
      <c r="X22050" s="6">
        <v>2</v>
      </c>
      <c r="Y22050" s="6">
        <v>22200</v>
      </c>
      <c r="Z22050" s="6">
        <v>1838.46</v>
      </c>
      <c r="AA22050" s="6" t="s">
        <v>1982</v>
      </c>
      <c r="AB22050" s="6" t="s">
        <v>1983</v>
      </c>
      <c r="AC22050" s="6" t="s">
        <v>33</v>
      </c>
      <c r="AD22050" s="7">
        <v>46065</v>
      </c>
      <c r="AE22050" s="6">
        <v>6</v>
      </c>
      <c r="AG22050" s="6">
        <v>1</v>
      </c>
      <c r="AH22050" s="6">
        <v>0</v>
      </c>
      <c r="AI22050" s="6">
        <v>0</v>
      </c>
      <c r="AK22050" s="6" t="s">
        <v>2150</v>
      </c>
    </row>
    <row r="22051" spans="1:37" x14ac:dyDescent="0.4">
      <c r="A22051" s="6" t="s">
        <v>18418</v>
      </c>
      <c r="B22051" s="6" t="s">
        <v>1368</v>
      </c>
      <c r="C22051" s="6" t="s">
        <v>3926</v>
      </c>
      <c r="D22051" s="6" t="s">
        <v>1971</v>
      </c>
      <c r="E22051" s="6" t="s">
        <v>21503</v>
      </c>
      <c r="F22051" s="6" t="s">
        <v>1742</v>
      </c>
      <c r="G22051" s="6" t="s">
        <v>10932</v>
      </c>
      <c r="H22051" s="6" t="s">
        <v>26033</v>
      </c>
      <c r="I22051" s="6" t="s">
        <v>1370</v>
      </c>
      <c r="J22051" s="6" t="s">
        <v>1370</v>
      </c>
      <c r="K22051" s="6" t="s">
        <v>1399</v>
      </c>
      <c r="L22051" s="6" t="s">
        <v>1399</v>
      </c>
      <c r="M22051" s="6" t="s">
        <v>2968</v>
      </c>
      <c r="N22051" s="6">
        <v>0</v>
      </c>
      <c r="O22051" s="6">
        <v>0</v>
      </c>
      <c r="P22051" s="6">
        <v>0</v>
      </c>
      <c r="Q22051" s="6">
        <v>1</v>
      </c>
      <c r="R22051" s="6">
        <v>0</v>
      </c>
      <c r="S22051" s="6">
        <v>0</v>
      </c>
      <c r="T22051" s="6">
        <v>0</v>
      </c>
      <c r="U22051" s="6">
        <v>0</v>
      </c>
      <c r="V22051" s="6">
        <v>0</v>
      </c>
      <c r="W22051" s="6">
        <v>0</v>
      </c>
      <c r="X22051" s="6">
        <v>2</v>
      </c>
      <c r="Y22051" s="6">
        <v>22200</v>
      </c>
      <c r="Z22051" s="6">
        <v>1838.46</v>
      </c>
      <c r="AA22051" s="6" t="s">
        <v>1982</v>
      </c>
      <c r="AB22051" s="6" t="s">
        <v>1983</v>
      </c>
      <c r="AC22051" s="6" t="s">
        <v>33</v>
      </c>
      <c r="AD22051" s="7">
        <v>46065</v>
      </c>
      <c r="AE22051" s="6">
        <v>6</v>
      </c>
      <c r="AG22051" s="6">
        <v>1</v>
      </c>
      <c r="AH22051" s="6">
        <v>0</v>
      </c>
      <c r="AI22051" s="6">
        <v>0</v>
      </c>
      <c r="AK22051" s="6" t="s">
        <v>2150</v>
      </c>
    </row>
    <row r="22052" spans="1:37" x14ac:dyDescent="0.4">
      <c r="A22052" s="6" t="s">
        <v>30095</v>
      </c>
      <c r="B22052" s="6" t="s">
        <v>1368</v>
      </c>
      <c r="C22052" s="6" t="s">
        <v>4325</v>
      </c>
      <c r="D22052" s="6" t="s">
        <v>1971</v>
      </c>
      <c r="E22052" s="6" t="s">
        <v>21503</v>
      </c>
      <c r="F22052" s="6" t="s">
        <v>1742</v>
      </c>
      <c r="G22052" s="6" t="s">
        <v>10932</v>
      </c>
      <c r="H22052" s="6" t="s">
        <v>26033</v>
      </c>
      <c r="I22052" s="6" t="s">
        <v>1370</v>
      </c>
      <c r="J22052" s="6" t="s">
        <v>1370</v>
      </c>
      <c r="K22052" s="6" t="s">
        <v>1399</v>
      </c>
      <c r="L22052" s="6" t="s">
        <v>1399</v>
      </c>
      <c r="M22052" s="6" t="s">
        <v>2968</v>
      </c>
      <c r="N22052" s="6">
        <v>0</v>
      </c>
      <c r="O22052" s="6">
        <v>0</v>
      </c>
      <c r="P22052" s="6">
        <v>0</v>
      </c>
      <c r="Q22052" s="6">
        <v>1</v>
      </c>
      <c r="R22052" s="6">
        <v>0</v>
      </c>
      <c r="S22052" s="6">
        <v>0</v>
      </c>
      <c r="T22052" s="6">
        <v>0</v>
      </c>
      <c r="U22052" s="6">
        <v>0</v>
      </c>
      <c r="V22052" s="6">
        <v>0</v>
      </c>
      <c r="W22052" s="6">
        <v>0</v>
      </c>
      <c r="X22052" s="6">
        <v>2</v>
      </c>
      <c r="Y22052" s="6">
        <v>22200</v>
      </c>
      <c r="Z22052" s="6">
        <v>420.13</v>
      </c>
      <c r="AA22052" s="6" t="s">
        <v>1982</v>
      </c>
      <c r="AB22052" s="6" t="s">
        <v>1983</v>
      </c>
      <c r="AC22052" s="6" t="s">
        <v>33</v>
      </c>
      <c r="AD22052" s="7">
        <v>46065</v>
      </c>
      <c r="AE22052" s="6">
        <v>6</v>
      </c>
      <c r="AG22052" s="6">
        <v>1</v>
      </c>
      <c r="AH22052" s="6">
        <v>0</v>
      </c>
      <c r="AI22052" s="6">
        <v>0</v>
      </c>
      <c r="AK22052" s="6" t="s">
        <v>2150</v>
      </c>
    </row>
    <row r="22053" spans="1:37" x14ac:dyDescent="0.4">
      <c r="A22053" s="6" t="s">
        <v>29241</v>
      </c>
      <c r="B22053" s="6" t="s">
        <v>1384</v>
      </c>
      <c r="C22053" s="6" t="s">
        <v>4554</v>
      </c>
      <c r="D22053" s="6" t="s">
        <v>4555</v>
      </c>
      <c r="E22053" s="6" t="s">
        <v>10900</v>
      </c>
      <c r="F22053" s="6" t="s">
        <v>1742</v>
      </c>
      <c r="G22053" s="6" t="s">
        <v>27361</v>
      </c>
      <c r="H22053" s="6" t="s">
        <v>27362</v>
      </c>
      <c r="I22053" s="6" t="s">
        <v>1370</v>
      </c>
      <c r="J22053" s="6" t="s">
        <v>1370</v>
      </c>
      <c r="K22053" s="6" t="s">
        <v>1387</v>
      </c>
      <c r="L22053" s="6" t="s">
        <v>1387</v>
      </c>
      <c r="M22053" s="6" t="s">
        <v>4182</v>
      </c>
      <c r="N22053" s="6">
        <v>0</v>
      </c>
      <c r="O22053" s="6">
        <v>0</v>
      </c>
      <c r="P22053" s="6">
        <v>0</v>
      </c>
      <c r="Q22053" s="6">
        <v>1</v>
      </c>
      <c r="R22053" s="6">
        <v>0</v>
      </c>
      <c r="S22053" s="6">
        <v>0</v>
      </c>
      <c r="T22053" s="6">
        <v>0</v>
      </c>
      <c r="U22053" s="6">
        <v>0</v>
      </c>
      <c r="V22053" s="6">
        <v>0</v>
      </c>
      <c r="W22053" s="6">
        <v>0</v>
      </c>
      <c r="X22053" s="6">
        <v>2</v>
      </c>
      <c r="Y22053" s="6">
        <v>23200</v>
      </c>
      <c r="Z22053" s="6">
        <v>933.84</v>
      </c>
      <c r="AA22053" s="6" t="s">
        <v>1982</v>
      </c>
      <c r="AB22053" s="6" t="s">
        <v>1983</v>
      </c>
      <c r="AC22053" s="6" t="s">
        <v>1994</v>
      </c>
      <c r="AD22053" s="7">
        <v>46074</v>
      </c>
      <c r="AE22053" s="6">
        <v>7</v>
      </c>
      <c r="AG22053" s="6">
        <v>1</v>
      </c>
      <c r="AH22053" s="6">
        <v>0</v>
      </c>
      <c r="AI22053" s="6">
        <v>0</v>
      </c>
      <c r="AK22053" s="6" t="s">
        <v>2150</v>
      </c>
    </row>
    <row r="22054" spans="1:37" x14ac:dyDescent="0.4">
      <c r="A22054" s="6" t="s">
        <v>13638</v>
      </c>
      <c r="B22054" s="6" t="s">
        <v>1413</v>
      </c>
      <c r="C22054" s="6" t="s">
        <v>13639</v>
      </c>
      <c r="D22054" s="6" t="s">
        <v>13640</v>
      </c>
      <c r="E22054" s="6" t="s">
        <v>1463</v>
      </c>
      <c r="F22054" s="6" t="s">
        <v>1742</v>
      </c>
      <c r="G22054" s="6" t="s">
        <v>8764</v>
      </c>
      <c r="H22054" s="6" t="s">
        <v>8765</v>
      </c>
      <c r="I22054" s="6" t="s">
        <v>1370</v>
      </c>
      <c r="J22054" s="6" t="s">
        <v>1370</v>
      </c>
      <c r="K22054" s="6" t="s">
        <v>1468</v>
      </c>
      <c r="L22054" s="6" t="s">
        <v>1468</v>
      </c>
      <c r="M22054" s="6" t="s">
        <v>13641</v>
      </c>
      <c r="N22054" s="6">
        <v>0</v>
      </c>
      <c r="O22054" s="6">
        <v>0</v>
      </c>
      <c r="P22054" s="6">
        <v>0</v>
      </c>
      <c r="Q22054" s="6">
        <v>5</v>
      </c>
      <c r="R22054" s="6">
        <v>0</v>
      </c>
      <c r="S22054" s="6">
        <v>0</v>
      </c>
      <c r="T22054" s="6">
        <v>0</v>
      </c>
      <c r="U22054" s="6">
        <v>0</v>
      </c>
      <c r="V22054" s="6">
        <v>0</v>
      </c>
      <c r="W22054" s="6">
        <v>0</v>
      </c>
      <c r="X22054" s="6">
        <v>10</v>
      </c>
      <c r="Y22054" s="6">
        <v>161500</v>
      </c>
      <c r="Z22054" s="6">
        <v>426.32</v>
      </c>
      <c r="AA22054" s="6" t="s">
        <v>89</v>
      </c>
      <c r="AB22054" s="6" t="s">
        <v>1989</v>
      </c>
      <c r="AC22054" s="6" t="s">
        <v>72</v>
      </c>
      <c r="AD22054" s="7">
        <v>46050</v>
      </c>
      <c r="AE22054" s="6">
        <v>4</v>
      </c>
      <c r="AG22054" s="6">
        <v>5</v>
      </c>
      <c r="AH22054" s="6">
        <v>0</v>
      </c>
      <c r="AI22054" s="6">
        <v>0</v>
      </c>
      <c r="AK22054" s="6" t="s">
        <v>2141</v>
      </c>
    </row>
    <row r="22055" spans="1:37" x14ac:dyDescent="0.4">
      <c r="A22055" s="6" t="s">
        <v>30096</v>
      </c>
      <c r="B22055" s="6" t="s">
        <v>1368</v>
      </c>
      <c r="C22055" s="6" t="s">
        <v>4325</v>
      </c>
      <c r="D22055" s="6" t="s">
        <v>1971</v>
      </c>
      <c r="E22055" s="6" t="s">
        <v>21503</v>
      </c>
      <c r="F22055" s="6" t="s">
        <v>1742</v>
      </c>
      <c r="G22055" s="6" t="s">
        <v>8758</v>
      </c>
      <c r="H22055" s="6" t="s">
        <v>8759</v>
      </c>
      <c r="I22055" s="6" t="s">
        <v>1370</v>
      </c>
      <c r="J22055" s="6" t="s">
        <v>1370</v>
      </c>
      <c r="K22055" s="6" t="s">
        <v>1399</v>
      </c>
      <c r="L22055" s="6" t="s">
        <v>1399</v>
      </c>
      <c r="M22055" s="6" t="s">
        <v>13642</v>
      </c>
      <c r="N22055" s="6">
        <v>1</v>
      </c>
      <c r="O22055" s="6">
        <v>0</v>
      </c>
      <c r="P22055" s="6">
        <v>0</v>
      </c>
      <c r="Q22055" s="6">
        <v>0</v>
      </c>
      <c r="R22055" s="6">
        <v>0</v>
      </c>
      <c r="S22055" s="6">
        <v>0</v>
      </c>
      <c r="T22055" s="6">
        <v>0</v>
      </c>
      <c r="U22055" s="6">
        <v>0</v>
      </c>
      <c r="V22055" s="6">
        <v>0</v>
      </c>
      <c r="W22055" s="6">
        <v>0</v>
      </c>
      <c r="X22055" s="6">
        <v>1</v>
      </c>
      <c r="Y22055" s="6">
        <v>12400</v>
      </c>
      <c r="Z22055" s="6">
        <v>594.79999999999995</v>
      </c>
      <c r="AA22055" s="6" t="s">
        <v>1982</v>
      </c>
      <c r="AB22055" s="6" t="s">
        <v>1983</v>
      </c>
      <c r="AC22055" s="6" t="s">
        <v>33</v>
      </c>
      <c r="AD22055" s="7">
        <v>46051</v>
      </c>
      <c r="AE22055" s="6">
        <v>4</v>
      </c>
      <c r="AG22055" s="6">
        <v>1</v>
      </c>
      <c r="AH22055" s="6">
        <v>0</v>
      </c>
      <c r="AI22055" s="6">
        <v>0</v>
      </c>
      <c r="AK22055" s="6" t="s">
        <v>2150</v>
      </c>
    </row>
    <row r="22056" spans="1:37" x14ac:dyDescent="0.4">
      <c r="A22056" s="6" t="s">
        <v>13643</v>
      </c>
      <c r="B22056" s="6" t="s">
        <v>1384</v>
      </c>
      <c r="C22056" s="6" t="s">
        <v>3655</v>
      </c>
      <c r="D22056" s="6" t="s">
        <v>1784</v>
      </c>
      <c r="E22056" s="6" t="s">
        <v>1450</v>
      </c>
      <c r="F22056" s="6" t="s">
        <v>1742</v>
      </c>
      <c r="G22056" s="6" t="s">
        <v>3728</v>
      </c>
      <c r="H22056" s="6" t="s">
        <v>10931</v>
      </c>
      <c r="I22056" s="6" t="s">
        <v>1370</v>
      </c>
      <c r="J22056" s="6" t="s">
        <v>1370</v>
      </c>
      <c r="K22056" s="6" t="s">
        <v>1681</v>
      </c>
      <c r="L22056" s="6" t="s">
        <v>1681</v>
      </c>
      <c r="M22056" s="6" t="s">
        <v>13644</v>
      </c>
      <c r="N22056" s="6">
        <v>0</v>
      </c>
      <c r="O22056" s="6">
        <v>0</v>
      </c>
      <c r="P22056" s="6">
        <v>0</v>
      </c>
      <c r="Q22056" s="6">
        <v>1</v>
      </c>
      <c r="R22056" s="6">
        <v>0</v>
      </c>
      <c r="S22056" s="6">
        <v>0</v>
      </c>
      <c r="T22056" s="6">
        <v>0</v>
      </c>
      <c r="U22056" s="6">
        <v>0</v>
      </c>
      <c r="V22056" s="6">
        <v>0</v>
      </c>
      <c r="W22056" s="6">
        <v>0</v>
      </c>
      <c r="X22056" s="6">
        <v>2</v>
      </c>
      <c r="Y22056" s="6">
        <v>29200</v>
      </c>
      <c r="Z22056" s="6">
        <v>388.53</v>
      </c>
      <c r="AA22056" s="6" t="s">
        <v>1982</v>
      </c>
      <c r="AB22056" s="6" t="s">
        <v>1983</v>
      </c>
      <c r="AC22056" s="6" t="s">
        <v>2773</v>
      </c>
      <c r="AD22056" s="7">
        <v>46059</v>
      </c>
      <c r="AE22056" s="6">
        <v>5</v>
      </c>
      <c r="AG22056" s="6">
        <v>1</v>
      </c>
      <c r="AH22056" s="6">
        <v>0</v>
      </c>
      <c r="AI22056" s="6">
        <v>0</v>
      </c>
      <c r="AK22056" s="6" t="s">
        <v>2165</v>
      </c>
    </row>
    <row r="22057" spans="1:37" x14ac:dyDescent="0.4">
      <c r="A22057" s="6" t="s">
        <v>13645</v>
      </c>
      <c r="B22057" s="6" t="s">
        <v>1384</v>
      </c>
      <c r="C22057" s="6" t="s">
        <v>749</v>
      </c>
      <c r="D22057" s="6" t="s">
        <v>748</v>
      </c>
      <c r="E22057" s="6" t="s">
        <v>4258</v>
      </c>
      <c r="F22057" s="6" t="s">
        <v>1742</v>
      </c>
      <c r="G22057" s="6" t="s">
        <v>3097</v>
      </c>
      <c r="H22057" s="6" t="s">
        <v>7923</v>
      </c>
      <c r="I22057" s="6" t="s">
        <v>1370</v>
      </c>
      <c r="J22057" s="6" t="s">
        <v>2929</v>
      </c>
      <c r="K22057" s="6" t="s">
        <v>1431</v>
      </c>
      <c r="L22057" s="6" t="s">
        <v>1556</v>
      </c>
      <c r="M22057" s="6" t="s">
        <v>2535</v>
      </c>
      <c r="N22057" s="6">
        <v>0</v>
      </c>
      <c r="O22057" s="6">
        <v>0</v>
      </c>
      <c r="P22057" s="6">
        <v>0</v>
      </c>
      <c r="Q22057" s="6">
        <v>5</v>
      </c>
      <c r="R22057" s="6">
        <v>0</v>
      </c>
      <c r="S22057" s="6">
        <v>0</v>
      </c>
      <c r="T22057" s="6">
        <v>0</v>
      </c>
      <c r="U22057" s="6">
        <v>0</v>
      </c>
      <c r="V22057" s="6">
        <v>0</v>
      </c>
      <c r="W22057" s="6">
        <v>0</v>
      </c>
      <c r="X22057" s="6">
        <v>10</v>
      </c>
      <c r="Y22057" s="6">
        <v>46000</v>
      </c>
      <c r="Z22057" s="6">
        <v>371.49</v>
      </c>
      <c r="AA22057" s="6" t="s">
        <v>89</v>
      </c>
      <c r="AB22057" s="6" t="s">
        <v>1989</v>
      </c>
      <c r="AC22057" s="6" t="s">
        <v>109</v>
      </c>
      <c r="AD22057" s="7">
        <v>46048</v>
      </c>
      <c r="AE22057" s="6">
        <v>4</v>
      </c>
      <c r="AF22057" s="6" t="s">
        <v>1999</v>
      </c>
      <c r="AG22057" s="6">
        <v>5</v>
      </c>
      <c r="AH22057" s="6">
        <v>0</v>
      </c>
      <c r="AI22057" s="6">
        <v>0</v>
      </c>
      <c r="AK22057" s="6" t="s">
        <v>2167</v>
      </c>
    </row>
    <row r="22058" spans="1:37" x14ac:dyDescent="0.4">
      <c r="A22058" s="6" t="s">
        <v>13646</v>
      </c>
      <c r="B22058" s="6" t="s">
        <v>1384</v>
      </c>
      <c r="C22058" s="6" t="s">
        <v>749</v>
      </c>
      <c r="D22058" s="6" t="s">
        <v>748</v>
      </c>
      <c r="E22058" s="6" t="s">
        <v>4258</v>
      </c>
      <c r="F22058" s="6" t="s">
        <v>1742</v>
      </c>
      <c r="G22058" s="6" t="s">
        <v>3097</v>
      </c>
      <c r="H22058" s="6" t="s">
        <v>7923</v>
      </c>
      <c r="I22058" s="6" t="s">
        <v>1370</v>
      </c>
      <c r="J22058" s="6" t="s">
        <v>2929</v>
      </c>
      <c r="K22058" s="6" t="s">
        <v>1431</v>
      </c>
      <c r="L22058" s="6" t="s">
        <v>1556</v>
      </c>
      <c r="M22058" s="6" t="s">
        <v>2535</v>
      </c>
      <c r="N22058" s="6">
        <v>1</v>
      </c>
      <c r="O22058" s="6">
        <v>0</v>
      </c>
      <c r="P22058" s="6">
        <v>0</v>
      </c>
      <c r="Q22058" s="6">
        <v>5</v>
      </c>
      <c r="R22058" s="6">
        <v>0</v>
      </c>
      <c r="S22058" s="6">
        <v>0</v>
      </c>
      <c r="T22058" s="6">
        <v>0</v>
      </c>
      <c r="U22058" s="6">
        <v>0</v>
      </c>
      <c r="V22058" s="6">
        <v>0</v>
      </c>
      <c r="W22058" s="6">
        <v>0</v>
      </c>
      <c r="X22058" s="6">
        <v>11</v>
      </c>
      <c r="Y22058" s="6">
        <v>53400</v>
      </c>
      <c r="Z22058" s="6">
        <v>374.59</v>
      </c>
      <c r="AA22058" s="6" t="s">
        <v>89</v>
      </c>
      <c r="AB22058" s="6" t="s">
        <v>1989</v>
      </c>
      <c r="AC22058" s="6" t="s">
        <v>109</v>
      </c>
      <c r="AD22058" s="7">
        <v>46048</v>
      </c>
      <c r="AE22058" s="6">
        <v>4</v>
      </c>
      <c r="AF22058" s="6" t="s">
        <v>1999</v>
      </c>
      <c r="AG22058" s="6">
        <v>6</v>
      </c>
      <c r="AH22058" s="6">
        <v>0</v>
      </c>
      <c r="AI22058" s="6">
        <v>0</v>
      </c>
      <c r="AK22058" s="6" t="s">
        <v>2167</v>
      </c>
    </row>
    <row r="22059" spans="1:37" x14ac:dyDescent="0.4">
      <c r="A22059" s="6" t="s">
        <v>13647</v>
      </c>
      <c r="B22059" s="6" t="s">
        <v>1384</v>
      </c>
      <c r="C22059" s="6" t="s">
        <v>3655</v>
      </c>
      <c r="D22059" s="6" t="s">
        <v>1784</v>
      </c>
      <c r="E22059" s="6" t="s">
        <v>1450</v>
      </c>
      <c r="F22059" s="6" t="s">
        <v>1742</v>
      </c>
      <c r="G22059" s="6" t="s">
        <v>6752</v>
      </c>
      <c r="H22059" s="6" t="s">
        <v>10927</v>
      </c>
      <c r="I22059" s="6" t="s">
        <v>1370</v>
      </c>
      <c r="J22059" s="6" t="s">
        <v>1370</v>
      </c>
      <c r="K22059" s="6" t="s">
        <v>1681</v>
      </c>
      <c r="L22059" s="6" t="s">
        <v>1681</v>
      </c>
      <c r="M22059" s="6" t="s">
        <v>7287</v>
      </c>
      <c r="N22059" s="6">
        <v>0</v>
      </c>
      <c r="O22059" s="6">
        <v>0</v>
      </c>
      <c r="P22059" s="6">
        <v>0</v>
      </c>
      <c r="Q22059" s="6">
        <v>1</v>
      </c>
      <c r="R22059" s="6">
        <v>0</v>
      </c>
      <c r="S22059" s="6">
        <v>0</v>
      </c>
      <c r="T22059" s="6">
        <v>0</v>
      </c>
      <c r="U22059" s="6">
        <v>0</v>
      </c>
      <c r="V22059" s="6">
        <v>0</v>
      </c>
      <c r="W22059" s="6">
        <v>0</v>
      </c>
      <c r="X22059" s="6">
        <v>2</v>
      </c>
      <c r="Y22059" s="6">
        <v>20200</v>
      </c>
      <c r="Z22059" s="6">
        <v>392.13</v>
      </c>
      <c r="AA22059" s="6" t="s">
        <v>1982</v>
      </c>
      <c r="AB22059" s="6" t="s">
        <v>1983</v>
      </c>
      <c r="AC22059" s="6" t="s">
        <v>37</v>
      </c>
      <c r="AD22059" s="7">
        <v>46064</v>
      </c>
      <c r="AE22059" s="6">
        <v>6</v>
      </c>
      <c r="AG22059" s="6">
        <v>1</v>
      </c>
      <c r="AH22059" s="6">
        <v>0</v>
      </c>
      <c r="AI22059" s="6">
        <v>0</v>
      </c>
      <c r="AK22059" s="6" t="s">
        <v>2165</v>
      </c>
    </row>
    <row r="22060" spans="1:37" x14ac:dyDescent="0.4">
      <c r="A22060" s="6" t="s">
        <v>13648</v>
      </c>
      <c r="B22060" s="6" t="s">
        <v>1413</v>
      </c>
      <c r="C22060" s="6" t="s">
        <v>2890</v>
      </c>
      <c r="D22060" s="6" t="s">
        <v>2889</v>
      </c>
      <c r="E22060" s="6" t="s">
        <v>34669</v>
      </c>
      <c r="F22060" s="6" t="s">
        <v>1742</v>
      </c>
      <c r="G22060" s="6" t="s">
        <v>3097</v>
      </c>
      <c r="H22060" s="6" t="s">
        <v>7923</v>
      </c>
      <c r="I22060" s="6" t="s">
        <v>2929</v>
      </c>
      <c r="J22060" s="6" t="s">
        <v>2929</v>
      </c>
      <c r="K22060" s="6" t="s">
        <v>1431</v>
      </c>
      <c r="L22060" s="6" t="s">
        <v>1556</v>
      </c>
      <c r="M22060" s="6" t="s">
        <v>1630</v>
      </c>
      <c r="N22060" s="6">
        <v>0</v>
      </c>
      <c r="O22060" s="6">
        <v>0</v>
      </c>
      <c r="P22060" s="6">
        <v>0</v>
      </c>
      <c r="Q22060" s="6">
        <v>1</v>
      </c>
      <c r="R22060" s="6">
        <v>0</v>
      </c>
      <c r="S22060" s="6">
        <v>0</v>
      </c>
      <c r="T22060" s="6">
        <v>0</v>
      </c>
      <c r="U22060" s="6">
        <v>0</v>
      </c>
      <c r="V22060" s="6">
        <v>0</v>
      </c>
      <c r="W22060" s="6">
        <v>0</v>
      </c>
      <c r="X22060" s="6">
        <v>2</v>
      </c>
      <c r="Y22060" s="6">
        <v>11414</v>
      </c>
      <c r="Z22060" s="6">
        <v>205.71</v>
      </c>
      <c r="AA22060" s="6" t="s">
        <v>89</v>
      </c>
      <c r="AB22060" s="6" t="s">
        <v>1989</v>
      </c>
      <c r="AC22060" s="6" t="s">
        <v>109</v>
      </c>
      <c r="AD22060" s="7">
        <v>46048</v>
      </c>
      <c r="AE22060" s="6">
        <v>4</v>
      </c>
      <c r="AG22060" s="6">
        <v>1</v>
      </c>
      <c r="AH22060" s="6">
        <v>0</v>
      </c>
      <c r="AI22060" s="6">
        <v>0</v>
      </c>
      <c r="AK22060" s="6" t="s">
        <v>2167</v>
      </c>
    </row>
    <row r="22061" spans="1:37" x14ac:dyDescent="0.4">
      <c r="A22061" s="6" t="s">
        <v>13649</v>
      </c>
      <c r="B22061" s="6" t="s">
        <v>1413</v>
      </c>
      <c r="C22061" s="6" t="s">
        <v>2890</v>
      </c>
      <c r="D22061" s="6" t="s">
        <v>2889</v>
      </c>
      <c r="E22061" s="6" t="s">
        <v>34669</v>
      </c>
      <c r="F22061" s="6" t="s">
        <v>1742</v>
      </c>
      <c r="G22061" s="6" t="s">
        <v>3097</v>
      </c>
      <c r="H22061" s="6" t="s">
        <v>7923</v>
      </c>
      <c r="I22061" s="6" t="s">
        <v>2929</v>
      </c>
      <c r="J22061" s="6" t="s">
        <v>2929</v>
      </c>
      <c r="K22061" s="6" t="s">
        <v>1431</v>
      </c>
      <c r="L22061" s="6" t="s">
        <v>1556</v>
      </c>
      <c r="M22061" s="6" t="s">
        <v>1630</v>
      </c>
      <c r="N22061" s="6">
        <v>0</v>
      </c>
      <c r="O22061" s="6">
        <v>0</v>
      </c>
      <c r="P22061" s="6">
        <v>0</v>
      </c>
      <c r="Q22061" s="6">
        <v>1</v>
      </c>
      <c r="R22061" s="6">
        <v>0</v>
      </c>
      <c r="S22061" s="6">
        <v>0</v>
      </c>
      <c r="T22061" s="6">
        <v>0</v>
      </c>
      <c r="U22061" s="6">
        <v>0</v>
      </c>
      <c r="V22061" s="6">
        <v>0</v>
      </c>
      <c r="W22061" s="6">
        <v>0</v>
      </c>
      <c r="X22061" s="6">
        <v>2</v>
      </c>
      <c r="Y22061" s="6">
        <v>11414</v>
      </c>
      <c r="Z22061" s="6">
        <v>205.71</v>
      </c>
      <c r="AA22061" s="6" t="s">
        <v>89</v>
      </c>
      <c r="AB22061" s="6" t="s">
        <v>1989</v>
      </c>
      <c r="AC22061" s="6" t="s">
        <v>109</v>
      </c>
      <c r="AD22061" s="7">
        <v>46048</v>
      </c>
      <c r="AE22061" s="6">
        <v>4</v>
      </c>
      <c r="AG22061" s="6">
        <v>1</v>
      </c>
      <c r="AH22061" s="6">
        <v>0</v>
      </c>
      <c r="AI22061" s="6">
        <v>0</v>
      </c>
      <c r="AK22061" s="6" t="s">
        <v>2167</v>
      </c>
    </row>
    <row r="22062" spans="1:37" x14ac:dyDescent="0.4">
      <c r="A22062" s="6" t="s">
        <v>13650</v>
      </c>
      <c r="B22062" s="6" t="s">
        <v>1384</v>
      </c>
      <c r="C22062" s="6" t="s">
        <v>3655</v>
      </c>
      <c r="D22062" s="6" t="s">
        <v>1784</v>
      </c>
      <c r="E22062" s="6" t="s">
        <v>1450</v>
      </c>
      <c r="F22062" s="6" t="s">
        <v>1742</v>
      </c>
      <c r="G22062" s="6" t="s">
        <v>6536</v>
      </c>
      <c r="H22062" s="6" t="s">
        <v>10224</v>
      </c>
      <c r="I22062" s="6" t="s">
        <v>1370</v>
      </c>
      <c r="J22062" s="6" t="s">
        <v>1370</v>
      </c>
      <c r="K22062" s="6" t="s">
        <v>1681</v>
      </c>
      <c r="L22062" s="6" t="s">
        <v>1681</v>
      </c>
      <c r="M22062" s="6" t="s">
        <v>13644</v>
      </c>
      <c r="N22062" s="6">
        <v>0</v>
      </c>
      <c r="O22062" s="6">
        <v>0</v>
      </c>
      <c r="P22062" s="6">
        <v>0</v>
      </c>
      <c r="Q22062" s="6">
        <v>1</v>
      </c>
      <c r="R22062" s="6">
        <v>0</v>
      </c>
      <c r="S22062" s="6">
        <v>0</v>
      </c>
      <c r="T22062" s="6">
        <v>0</v>
      </c>
      <c r="U22062" s="6">
        <v>0</v>
      </c>
      <c r="V22062" s="6">
        <v>0</v>
      </c>
      <c r="W22062" s="6">
        <v>0</v>
      </c>
      <c r="X22062" s="6">
        <v>2</v>
      </c>
      <c r="Y22062" s="6">
        <v>29200</v>
      </c>
      <c r="Z22062" s="6">
        <v>392</v>
      </c>
      <c r="AA22062" s="6" t="s">
        <v>1982</v>
      </c>
      <c r="AB22062" s="6" t="s">
        <v>1983</v>
      </c>
      <c r="AC22062" s="6" t="s">
        <v>2773</v>
      </c>
      <c r="AD22062" s="7">
        <v>46052</v>
      </c>
      <c r="AE22062" s="6">
        <v>4</v>
      </c>
      <c r="AG22062" s="6">
        <v>1</v>
      </c>
      <c r="AH22062" s="6">
        <v>0</v>
      </c>
      <c r="AI22062" s="6">
        <v>0</v>
      </c>
      <c r="AK22062" s="6" t="s">
        <v>2165</v>
      </c>
    </row>
    <row r="22063" spans="1:37" x14ac:dyDescent="0.4">
      <c r="A22063" s="6" t="s">
        <v>13651</v>
      </c>
      <c r="B22063" s="6" t="s">
        <v>1384</v>
      </c>
      <c r="C22063" s="6" t="s">
        <v>3655</v>
      </c>
      <c r="D22063" s="6" t="s">
        <v>1784</v>
      </c>
      <c r="E22063" s="6" t="s">
        <v>1450</v>
      </c>
      <c r="F22063" s="6" t="s">
        <v>1742</v>
      </c>
      <c r="G22063" s="6" t="s">
        <v>6536</v>
      </c>
      <c r="H22063" s="6" t="s">
        <v>10224</v>
      </c>
      <c r="I22063" s="6" t="s">
        <v>1370</v>
      </c>
      <c r="J22063" s="6" t="s">
        <v>1370</v>
      </c>
      <c r="K22063" s="6" t="s">
        <v>1681</v>
      </c>
      <c r="L22063" s="6" t="s">
        <v>1681</v>
      </c>
      <c r="M22063" s="6" t="s">
        <v>13644</v>
      </c>
      <c r="N22063" s="6">
        <v>0</v>
      </c>
      <c r="O22063" s="6">
        <v>0</v>
      </c>
      <c r="P22063" s="6">
        <v>0</v>
      </c>
      <c r="Q22063" s="6">
        <v>1</v>
      </c>
      <c r="R22063" s="6">
        <v>0</v>
      </c>
      <c r="S22063" s="6">
        <v>0</v>
      </c>
      <c r="T22063" s="6">
        <v>0</v>
      </c>
      <c r="U22063" s="6">
        <v>0</v>
      </c>
      <c r="V22063" s="6">
        <v>0</v>
      </c>
      <c r="W22063" s="6">
        <v>0</v>
      </c>
      <c r="X22063" s="6">
        <v>2</v>
      </c>
      <c r="Y22063" s="6">
        <v>29200</v>
      </c>
      <c r="Z22063" s="6">
        <v>392</v>
      </c>
      <c r="AA22063" s="6" t="s">
        <v>1982</v>
      </c>
      <c r="AB22063" s="6" t="s">
        <v>1983</v>
      </c>
      <c r="AC22063" s="6" t="s">
        <v>2773</v>
      </c>
      <c r="AD22063" s="7">
        <v>46052</v>
      </c>
      <c r="AE22063" s="6">
        <v>4</v>
      </c>
      <c r="AG22063" s="6">
        <v>1</v>
      </c>
      <c r="AH22063" s="6">
        <v>0</v>
      </c>
      <c r="AI22063" s="6">
        <v>0</v>
      </c>
      <c r="AK22063" s="6" t="s">
        <v>2165</v>
      </c>
    </row>
    <row r="22064" spans="1:37" x14ac:dyDescent="0.4">
      <c r="A22064" s="6" t="s">
        <v>13652</v>
      </c>
      <c r="B22064" s="6" t="s">
        <v>1384</v>
      </c>
      <c r="C22064" s="6" t="s">
        <v>3655</v>
      </c>
      <c r="D22064" s="6" t="s">
        <v>1784</v>
      </c>
      <c r="E22064" s="6" t="s">
        <v>1450</v>
      </c>
      <c r="F22064" s="6" t="s">
        <v>1742</v>
      </c>
      <c r="G22064" s="6" t="s">
        <v>6536</v>
      </c>
      <c r="H22064" s="6" t="s">
        <v>10224</v>
      </c>
      <c r="I22064" s="6" t="s">
        <v>1370</v>
      </c>
      <c r="J22064" s="6" t="s">
        <v>1370</v>
      </c>
      <c r="K22064" s="6" t="s">
        <v>1681</v>
      </c>
      <c r="L22064" s="6" t="s">
        <v>1681</v>
      </c>
      <c r="M22064" s="6" t="s">
        <v>13644</v>
      </c>
      <c r="N22064" s="6">
        <v>0</v>
      </c>
      <c r="O22064" s="6">
        <v>0</v>
      </c>
      <c r="P22064" s="6">
        <v>0</v>
      </c>
      <c r="Q22064" s="6">
        <v>1</v>
      </c>
      <c r="R22064" s="6">
        <v>0</v>
      </c>
      <c r="S22064" s="6">
        <v>0</v>
      </c>
      <c r="T22064" s="6">
        <v>0</v>
      </c>
      <c r="U22064" s="6">
        <v>0</v>
      </c>
      <c r="V22064" s="6">
        <v>0</v>
      </c>
      <c r="W22064" s="6">
        <v>0</v>
      </c>
      <c r="X22064" s="6">
        <v>2</v>
      </c>
      <c r="Y22064" s="6">
        <v>29200</v>
      </c>
      <c r="Z22064" s="6">
        <v>392</v>
      </c>
      <c r="AA22064" s="6" t="s">
        <v>1982</v>
      </c>
      <c r="AB22064" s="6" t="s">
        <v>1983</v>
      </c>
      <c r="AC22064" s="6" t="s">
        <v>2773</v>
      </c>
      <c r="AD22064" s="7">
        <v>46052</v>
      </c>
      <c r="AE22064" s="6">
        <v>4</v>
      </c>
      <c r="AG22064" s="6">
        <v>1</v>
      </c>
      <c r="AH22064" s="6">
        <v>0</v>
      </c>
      <c r="AI22064" s="6">
        <v>0</v>
      </c>
      <c r="AK22064" s="6" t="s">
        <v>2165</v>
      </c>
    </row>
    <row r="22065" spans="1:37" x14ac:dyDescent="0.4">
      <c r="A22065" s="6" t="s">
        <v>13653</v>
      </c>
      <c r="B22065" s="6" t="s">
        <v>1384</v>
      </c>
      <c r="C22065" s="6" t="s">
        <v>3655</v>
      </c>
      <c r="D22065" s="6" t="s">
        <v>1784</v>
      </c>
      <c r="E22065" s="6" t="s">
        <v>1450</v>
      </c>
      <c r="F22065" s="6" t="s">
        <v>1742</v>
      </c>
      <c r="G22065" s="6" t="s">
        <v>6536</v>
      </c>
      <c r="H22065" s="6" t="s">
        <v>10224</v>
      </c>
      <c r="I22065" s="6" t="s">
        <v>1370</v>
      </c>
      <c r="J22065" s="6" t="s">
        <v>1370</v>
      </c>
      <c r="K22065" s="6" t="s">
        <v>1681</v>
      </c>
      <c r="L22065" s="6" t="s">
        <v>1681</v>
      </c>
      <c r="M22065" s="6" t="s">
        <v>13644</v>
      </c>
      <c r="N22065" s="6">
        <v>0</v>
      </c>
      <c r="O22065" s="6">
        <v>0</v>
      </c>
      <c r="P22065" s="6">
        <v>0</v>
      </c>
      <c r="Q22065" s="6">
        <v>1</v>
      </c>
      <c r="R22065" s="6">
        <v>0</v>
      </c>
      <c r="S22065" s="6">
        <v>0</v>
      </c>
      <c r="T22065" s="6">
        <v>0</v>
      </c>
      <c r="U22065" s="6">
        <v>0</v>
      </c>
      <c r="V22065" s="6">
        <v>0</v>
      </c>
      <c r="W22065" s="6">
        <v>0</v>
      </c>
      <c r="X22065" s="6">
        <v>2</v>
      </c>
      <c r="Y22065" s="6">
        <v>29200</v>
      </c>
      <c r="Z22065" s="6">
        <v>392</v>
      </c>
      <c r="AA22065" s="6" t="s">
        <v>1982</v>
      </c>
      <c r="AB22065" s="6" t="s">
        <v>1983</v>
      </c>
      <c r="AC22065" s="6" t="s">
        <v>2773</v>
      </c>
      <c r="AD22065" s="7">
        <v>46052</v>
      </c>
      <c r="AE22065" s="6">
        <v>4</v>
      </c>
      <c r="AG22065" s="6">
        <v>1</v>
      </c>
      <c r="AH22065" s="6">
        <v>0</v>
      </c>
      <c r="AI22065" s="6">
        <v>0</v>
      </c>
      <c r="AK22065" s="6" t="s">
        <v>2165</v>
      </c>
    </row>
    <row r="22066" spans="1:37" x14ac:dyDescent="0.4">
      <c r="A22066" s="6" t="s">
        <v>18419</v>
      </c>
      <c r="B22066" s="6" t="s">
        <v>1384</v>
      </c>
      <c r="C22066" s="6" t="s">
        <v>4089</v>
      </c>
      <c r="D22066" s="6" t="s">
        <v>1711</v>
      </c>
      <c r="E22066" s="6" t="s">
        <v>1762</v>
      </c>
      <c r="F22066" s="6" t="s">
        <v>1742</v>
      </c>
      <c r="G22066" s="6" t="s">
        <v>16676</v>
      </c>
      <c r="H22066" s="6" t="s">
        <v>16677</v>
      </c>
      <c r="I22066" s="6" t="s">
        <v>1370</v>
      </c>
      <c r="J22066" s="6" t="s">
        <v>1370</v>
      </c>
      <c r="K22066" s="6" t="s">
        <v>1411</v>
      </c>
      <c r="L22066" s="6" t="s">
        <v>1411</v>
      </c>
      <c r="M22066" s="6" t="s">
        <v>7509</v>
      </c>
      <c r="N22066" s="6">
        <v>0</v>
      </c>
      <c r="O22066" s="6">
        <v>0</v>
      </c>
      <c r="P22066" s="6">
        <v>0</v>
      </c>
      <c r="Q22066" s="6">
        <v>1</v>
      </c>
      <c r="R22066" s="6">
        <v>0</v>
      </c>
      <c r="S22066" s="6">
        <v>0</v>
      </c>
      <c r="T22066" s="6">
        <v>0</v>
      </c>
      <c r="U22066" s="6">
        <v>0</v>
      </c>
      <c r="V22066" s="6">
        <v>0</v>
      </c>
      <c r="W22066" s="6">
        <v>0</v>
      </c>
      <c r="X22066" s="6">
        <v>2</v>
      </c>
      <c r="Y22066" s="6">
        <v>11665.5</v>
      </c>
      <c r="Z22066" s="6">
        <v>606.61</v>
      </c>
      <c r="AA22066" s="6" t="s">
        <v>56</v>
      </c>
      <c r="AB22066" s="6" t="s">
        <v>1989</v>
      </c>
      <c r="AC22066" s="6" t="s">
        <v>63</v>
      </c>
      <c r="AD22066" s="7">
        <v>46059</v>
      </c>
      <c r="AE22066" s="6">
        <v>5</v>
      </c>
      <c r="AG22066" s="6">
        <v>1</v>
      </c>
      <c r="AH22066" s="6">
        <v>0</v>
      </c>
      <c r="AI22066" s="6">
        <v>0</v>
      </c>
      <c r="AK22066" s="6" t="s">
        <v>2197</v>
      </c>
    </row>
    <row r="22067" spans="1:37" x14ac:dyDescent="0.4">
      <c r="A22067" s="6" t="s">
        <v>13655</v>
      </c>
      <c r="B22067" s="6" t="s">
        <v>1384</v>
      </c>
      <c r="C22067" s="6" t="s">
        <v>4069</v>
      </c>
      <c r="D22067" s="6" t="s">
        <v>2089</v>
      </c>
      <c r="E22067" s="6" t="s">
        <v>1454</v>
      </c>
      <c r="F22067" s="6" t="s">
        <v>1742</v>
      </c>
      <c r="G22067" s="6" t="s">
        <v>10945</v>
      </c>
      <c r="H22067" s="6" t="s">
        <v>10946</v>
      </c>
      <c r="I22067" s="6" t="s">
        <v>1370</v>
      </c>
      <c r="J22067" s="6" t="s">
        <v>1370</v>
      </c>
      <c r="K22067" s="6" t="s">
        <v>1387</v>
      </c>
      <c r="L22067" s="6" t="s">
        <v>1387</v>
      </c>
      <c r="M22067" s="6" t="s">
        <v>2058</v>
      </c>
      <c r="N22067" s="6">
        <v>0</v>
      </c>
      <c r="O22067" s="6">
        <v>0</v>
      </c>
      <c r="P22067" s="6">
        <v>0</v>
      </c>
      <c r="Q22067" s="6">
        <v>1</v>
      </c>
      <c r="R22067" s="6">
        <v>0</v>
      </c>
      <c r="S22067" s="6">
        <v>0</v>
      </c>
      <c r="T22067" s="6">
        <v>0</v>
      </c>
      <c r="U22067" s="6">
        <v>0</v>
      </c>
      <c r="V22067" s="6">
        <v>0</v>
      </c>
      <c r="W22067" s="6">
        <v>0</v>
      </c>
      <c r="X22067" s="6">
        <v>2</v>
      </c>
      <c r="Y22067" s="6">
        <v>20400</v>
      </c>
      <c r="Z22067" s="6">
        <v>907.66</v>
      </c>
      <c r="AA22067" s="6" t="s">
        <v>1982</v>
      </c>
      <c r="AB22067" s="6" t="s">
        <v>1983</v>
      </c>
      <c r="AC22067" s="6" t="s">
        <v>144</v>
      </c>
      <c r="AD22067" s="7">
        <v>46049</v>
      </c>
      <c r="AE22067" s="6">
        <v>4</v>
      </c>
      <c r="AG22067" s="6">
        <v>1</v>
      </c>
      <c r="AH22067" s="6">
        <v>0</v>
      </c>
      <c r="AI22067" s="6">
        <v>0</v>
      </c>
      <c r="AK22067" s="6" t="s">
        <v>2150</v>
      </c>
    </row>
    <row r="22068" spans="1:37" x14ac:dyDescent="0.4">
      <c r="A22068" s="6" t="s">
        <v>13656</v>
      </c>
      <c r="B22068" s="6" t="s">
        <v>1384</v>
      </c>
      <c r="C22068" s="6" t="s">
        <v>13657</v>
      </c>
      <c r="D22068" s="6" t="s">
        <v>13658</v>
      </c>
      <c r="E22068" s="6" t="s">
        <v>1477</v>
      </c>
      <c r="F22068" s="6" t="s">
        <v>1742</v>
      </c>
      <c r="G22068" s="6" t="s">
        <v>8756</v>
      </c>
      <c r="H22068" s="6" t="s">
        <v>8757</v>
      </c>
      <c r="I22068" s="6" t="s">
        <v>1370</v>
      </c>
      <c r="J22068" s="6" t="s">
        <v>1370</v>
      </c>
      <c r="K22068" s="6" t="s">
        <v>1692</v>
      </c>
      <c r="L22068" s="6" t="s">
        <v>1692</v>
      </c>
      <c r="M22068" s="6" t="s">
        <v>13659</v>
      </c>
      <c r="N22068" s="6">
        <v>1</v>
      </c>
      <c r="O22068" s="6">
        <v>0</v>
      </c>
      <c r="P22068" s="6">
        <v>0</v>
      </c>
      <c r="Q22068" s="6">
        <v>0</v>
      </c>
      <c r="R22068" s="6">
        <v>0</v>
      </c>
      <c r="S22068" s="6">
        <v>0</v>
      </c>
      <c r="T22068" s="6">
        <v>0</v>
      </c>
      <c r="U22068" s="6">
        <v>0</v>
      </c>
      <c r="V22068" s="6">
        <v>0</v>
      </c>
      <c r="W22068" s="6">
        <v>0</v>
      </c>
      <c r="X22068" s="6">
        <v>1</v>
      </c>
      <c r="Y22068" s="6">
        <v>3170</v>
      </c>
      <c r="Z22068" s="6">
        <v>1584.23</v>
      </c>
      <c r="AA22068" s="6" t="s">
        <v>1982</v>
      </c>
      <c r="AB22068" s="6" t="s">
        <v>1983</v>
      </c>
      <c r="AC22068" s="6" t="s">
        <v>1994</v>
      </c>
      <c r="AD22068" s="7">
        <v>46057</v>
      </c>
      <c r="AE22068" s="6">
        <v>5</v>
      </c>
      <c r="AG22068" s="6">
        <v>1</v>
      </c>
      <c r="AH22068" s="6">
        <v>0</v>
      </c>
      <c r="AI22068" s="6">
        <v>0</v>
      </c>
      <c r="AK22068" s="6" t="s">
        <v>2150</v>
      </c>
    </row>
    <row r="22069" spans="1:37" x14ac:dyDescent="0.4">
      <c r="A22069" s="6" t="s">
        <v>13660</v>
      </c>
      <c r="B22069" s="6" t="s">
        <v>1384</v>
      </c>
      <c r="C22069" s="6" t="s">
        <v>3709</v>
      </c>
      <c r="D22069" s="6" t="s">
        <v>3710</v>
      </c>
      <c r="E22069" s="6" t="s">
        <v>3711</v>
      </c>
      <c r="F22069" s="6" t="s">
        <v>1742</v>
      </c>
      <c r="G22069" s="6" t="s">
        <v>7342</v>
      </c>
      <c r="H22069" s="6" t="s">
        <v>10898</v>
      </c>
      <c r="I22069" s="6" t="s">
        <v>1370</v>
      </c>
      <c r="J22069" s="6" t="s">
        <v>1370</v>
      </c>
      <c r="K22069" s="6" t="s">
        <v>1371</v>
      </c>
      <c r="L22069" s="6" t="s">
        <v>3712</v>
      </c>
      <c r="M22069" s="6" t="s">
        <v>4254</v>
      </c>
      <c r="N22069" s="6">
        <v>0</v>
      </c>
      <c r="O22069" s="6">
        <v>0</v>
      </c>
      <c r="P22069" s="6">
        <v>0</v>
      </c>
      <c r="Q22069" s="6">
        <v>1</v>
      </c>
      <c r="R22069" s="6">
        <v>0</v>
      </c>
      <c r="S22069" s="6">
        <v>0</v>
      </c>
      <c r="T22069" s="6">
        <v>0</v>
      </c>
      <c r="U22069" s="6">
        <v>0</v>
      </c>
      <c r="V22069" s="6">
        <v>0</v>
      </c>
      <c r="W22069" s="6">
        <v>0</v>
      </c>
      <c r="X22069" s="6">
        <v>2</v>
      </c>
      <c r="Y22069" s="6">
        <v>15830</v>
      </c>
      <c r="Z22069" s="6">
        <v>1175.1199999999999</v>
      </c>
      <c r="AA22069" s="6" t="s">
        <v>1982</v>
      </c>
      <c r="AB22069" s="6" t="s">
        <v>1983</v>
      </c>
      <c r="AC22069" s="6" t="s">
        <v>144</v>
      </c>
      <c r="AD22069" s="7">
        <v>46060</v>
      </c>
      <c r="AE22069" s="6">
        <v>5</v>
      </c>
      <c r="AG22069" s="6">
        <v>1</v>
      </c>
      <c r="AH22069" s="6">
        <v>0</v>
      </c>
      <c r="AI22069" s="6">
        <v>0</v>
      </c>
      <c r="AK22069" s="6" t="s">
        <v>2150</v>
      </c>
    </row>
    <row r="22070" spans="1:37" x14ac:dyDescent="0.4">
      <c r="A22070" s="6" t="s">
        <v>13661</v>
      </c>
      <c r="B22070" s="6" t="s">
        <v>1384</v>
      </c>
      <c r="C22070" s="6" t="s">
        <v>3709</v>
      </c>
      <c r="D22070" s="6" t="s">
        <v>3710</v>
      </c>
      <c r="E22070" s="6" t="s">
        <v>3711</v>
      </c>
      <c r="F22070" s="6" t="s">
        <v>1742</v>
      </c>
      <c r="G22070" s="6" t="s">
        <v>7342</v>
      </c>
      <c r="H22070" s="6" t="s">
        <v>10898</v>
      </c>
      <c r="I22070" s="6" t="s">
        <v>1370</v>
      </c>
      <c r="J22070" s="6" t="s">
        <v>1370</v>
      </c>
      <c r="K22070" s="6" t="s">
        <v>1371</v>
      </c>
      <c r="L22070" s="6" t="s">
        <v>3712</v>
      </c>
      <c r="M22070" s="6" t="s">
        <v>4254</v>
      </c>
      <c r="N22070" s="6">
        <v>0</v>
      </c>
      <c r="O22070" s="6">
        <v>0</v>
      </c>
      <c r="P22070" s="6">
        <v>0</v>
      </c>
      <c r="Q22070" s="6">
        <v>1</v>
      </c>
      <c r="R22070" s="6">
        <v>0</v>
      </c>
      <c r="S22070" s="6">
        <v>0</v>
      </c>
      <c r="T22070" s="6">
        <v>0</v>
      </c>
      <c r="U22070" s="6">
        <v>0</v>
      </c>
      <c r="V22070" s="6">
        <v>0</v>
      </c>
      <c r="W22070" s="6">
        <v>0</v>
      </c>
      <c r="X22070" s="6">
        <v>2</v>
      </c>
      <c r="Y22070" s="6">
        <v>9950</v>
      </c>
      <c r="Z22070" s="6">
        <v>1175.1199999999999</v>
      </c>
      <c r="AA22070" s="6" t="s">
        <v>1982</v>
      </c>
      <c r="AB22070" s="6" t="s">
        <v>1983</v>
      </c>
      <c r="AC22070" s="6" t="s">
        <v>144</v>
      </c>
      <c r="AD22070" s="7">
        <v>46060</v>
      </c>
      <c r="AE22070" s="6">
        <v>5</v>
      </c>
      <c r="AG22070" s="6">
        <v>1</v>
      </c>
      <c r="AH22070" s="6">
        <v>0</v>
      </c>
      <c r="AI22070" s="6">
        <v>0</v>
      </c>
      <c r="AK22070" s="6" t="s">
        <v>2150</v>
      </c>
    </row>
    <row r="22071" spans="1:37" x14ac:dyDescent="0.4">
      <c r="A22071" s="6" t="s">
        <v>13663</v>
      </c>
      <c r="B22071" s="6" t="s">
        <v>1384</v>
      </c>
      <c r="C22071" s="6" t="s">
        <v>4554</v>
      </c>
      <c r="D22071" s="6" t="s">
        <v>4555</v>
      </c>
      <c r="E22071" s="6" t="s">
        <v>10900</v>
      </c>
      <c r="F22071" s="6" t="s">
        <v>1742</v>
      </c>
      <c r="G22071" s="6" t="s">
        <v>7342</v>
      </c>
      <c r="H22071" s="6" t="s">
        <v>10898</v>
      </c>
      <c r="I22071" s="6" t="s">
        <v>1370</v>
      </c>
      <c r="J22071" s="6" t="s">
        <v>1370</v>
      </c>
      <c r="K22071" s="6" t="s">
        <v>3081</v>
      </c>
      <c r="L22071" s="6" t="s">
        <v>3081</v>
      </c>
      <c r="M22071" s="6" t="s">
        <v>4182</v>
      </c>
      <c r="N22071" s="6">
        <v>0</v>
      </c>
      <c r="O22071" s="6">
        <v>0</v>
      </c>
      <c r="P22071" s="6">
        <v>0</v>
      </c>
      <c r="Q22071" s="6">
        <v>3</v>
      </c>
      <c r="R22071" s="6">
        <v>0</v>
      </c>
      <c r="S22071" s="6">
        <v>0</v>
      </c>
      <c r="T22071" s="6">
        <v>0</v>
      </c>
      <c r="U22071" s="6">
        <v>0</v>
      </c>
      <c r="V22071" s="6">
        <v>0</v>
      </c>
      <c r="W22071" s="6">
        <v>0</v>
      </c>
      <c r="X22071" s="6">
        <v>6</v>
      </c>
      <c r="Y22071" s="6">
        <v>69600</v>
      </c>
      <c r="Z22071" s="6">
        <v>1039.1099999999999</v>
      </c>
      <c r="AA22071" s="6" t="s">
        <v>1982</v>
      </c>
      <c r="AB22071" s="6" t="s">
        <v>1983</v>
      </c>
      <c r="AC22071" s="6" t="s">
        <v>144</v>
      </c>
      <c r="AD22071" s="7">
        <v>46060</v>
      </c>
      <c r="AE22071" s="6">
        <v>5</v>
      </c>
      <c r="AG22071" s="6">
        <v>3</v>
      </c>
      <c r="AH22071" s="6">
        <v>0</v>
      </c>
      <c r="AI22071" s="6">
        <v>0</v>
      </c>
      <c r="AK22071" s="6" t="s">
        <v>2150</v>
      </c>
    </row>
    <row r="22072" spans="1:37" x14ac:dyDescent="0.4">
      <c r="A22072" s="6" t="s">
        <v>13664</v>
      </c>
      <c r="B22072" s="6" t="s">
        <v>1384</v>
      </c>
      <c r="C22072" s="6" t="s">
        <v>4554</v>
      </c>
      <c r="D22072" s="6" t="s">
        <v>4555</v>
      </c>
      <c r="E22072" s="6" t="s">
        <v>10900</v>
      </c>
      <c r="F22072" s="6" t="s">
        <v>1742</v>
      </c>
      <c r="G22072" s="6" t="s">
        <v>7342</v>
      </c>
      <c r="H22072" s="6" t="s">
        <v>10898</v>
      </c>
      <c r="I22072" s="6" t="s">
        <v>1370</v>
      </c>
      <c r="J22072" s="6" t="s">
        <v>1370</v>
      </c>
      <c r="K22072" s="6" t="s">
        <v>3081</v>
      </c>
      <c r="L22072" s="6" t="s">
        <v>3081</v>
      </c>
      <c r="M22072" s="6" t="s">
        <v>4182</v>
      </c>
      <c r="N22072" s="6">
        <v>0</v>
      </c>
      <c r="O22072" s="6">
        <v>0</v>
      </c>
      <c r="P22072" s="6">
        <v>0</v>
      </c>
      <c r="Q22072" s="6">
        <v>1</v>
      </c>
      <c r="R22072" s="6">
        <v>0</v>
      </c>
      <c r="S22072" s="6">
        <v>0</v>
      </c>
      <c r="T22072" s="6">
        <v>0</v>
      </c>
      <c r="U22072" s="6">
        <v>0</v>
      </c>
      <c r="V22072" s="6">
        <v>0</v>
      </c>
      <c r="W22072" s="6">
        <v>0</v>
      </c>
      <c r="X22072" s="6">
        <v>2</v>
      </c>
      <c r="Y22072" s="6">
        <v>23200</v>
      </c>
      <c r="Z22072" s="6">
        <v>1071.07</v>
      </c>
      <c r="AA22072" s="6" t="s">
        <v>1982</v>
      </c>
      <c r="AB22072" s="6" t="s">
        <v>1983</v>
      </c>
      <c r="AC22072" s="6" t="s">
        <v>144</v>
      </c>
      <c r="AD22072" s="7">
        <v>46060</v>
      </c>
      <c r="AE22072" s="6">
        <v>5</v>
      </c>
      <c r="AG22072" s="6">
        <v>1</v>
      </c>
      <c r="AH22072" s="6">
        <v>0</v>
      </c>
      <c r="AI22072" s="6">
        <v>0</v>
      </c>
      <c r="AK22072" s="6" t="s">
        <v>2150</v>
      </c>
    </row>
    <row r="22073" spans="1:37" x14ac:dyDescent="0.4">
      <c r="A22073" s="6" t="s">
        <v>13665</v>
      </c>
      <c r="B22073" s="6" t="s">
        <v>1384</v>
      </c>
      <c r="C22073" s="6" t="s">
        <v>4554</v>
      </c>
      <c r="D22073" s="6" t="s">
        <v>4555</v>
      </c>
      <c r="E22073" s="6" t="s">
        <v>10900</v>
      </c>
      <c r="F22073" s="6" t="s">
        <v>1742</v>
      </c>
      <c r="G22073" s="6" t="s">
        <v>7342</v>
      </c>
      <c r="H22073" s="6" t="s">
        <v>10898</v>
      </c>
      <c r="I22073" s="6" t="s">
        <v>1370</v>
      </c>
      <c r="J22073" s="6" t="s">
        <v>1370</v>
      </c>
      <c r="K22073" s="6" t="s">
        <v>3081</v>
      </c>
      <c r="L22073" s="6" t="s">
        <v>3081</v>
      </c>
      <c r="M22073" s="6" t="s">
        <v>4182</v>
      </c>
      <c r="N22073" s="6">
        <v>0</v>
      </c>
      <c r="O22073" s="6">
        <v>0</v>
      </c>
      <c r="P22073" s="6">
        <v>0</v>
      </c>
      <c r="Q22073" s="6">
        <v>2</v>
      </c>
      <c r="R22073" s="6">
        <v>0</v>
      </c>
      <c r="S22073" s="6">
        <v>0</v>
      </c>
      <c r="T22073" s="6">
        <v>0</v>
      </c>
      <c r="U22073" s="6">
        <v>0</v>
      </c>
      <c r="V22073" s="6">
        <v>0</v>
      </c>
      <c r="W22073" s="6">
        <v>0</v>
      </c>
      <c r="X22073" s="6">
        <v>4</v>
      </c>
      <c r="Y22073" s="6">
        <v>46400</v>
      </c>
      <c r="Z22073" s="6">
        <v>1047.1099999999999</v>
      </c>
      <c r="AA22073" s="6" t="s">
        <v>1982</v>
      </c>
      <c r="AB22073" s="6" t="s">
        <v>1983</v>
      </c>
      <c r="AC22073" s="6" t="s">
        <v>144</v>
      </c>
      <c r="AD22073" s="7">
        <v>46060</v>
      </c>
      <c r="AE22073" s="6">
        <v>5</v>
      </c>
      <c r="AG22073" s="6">
        <v>2</v>
      </c>
      <c r="AH22073" s="6">
        <v>0</v>
      </c>
      <c r="AI22073" s="6">
        <v>0</v>
      </c>
      <c r="AK22073" s="6" t="s">
        <v>2150</v>
      </c>
    </row>
    <row r="22074" spans="1:37" x14ac:dyDescent="0.4">
      <c r="A22074" s="6" t="s">
        <v>13666</v>
      </c>
      <c r="B22074" s="6" t="s">
        <v>1384</v>
      </c>
      <c r="C22074" s="6" t="s">
        <v>4554</v>
      </c>
      <c r="D22074" s="6" t="s">
        <v>4555</v>
      </c>
      <c r="E22074" s="6" t="s">
        <v>10900</v>
      </c>
      <c r="F22074" s="6" t="s">
        <v>1742</v>
      </c>
      <c r="G22074" s="6" t="s">
        <v>7342</v>
      </c>
      <c r="H22074" s="6" t="s">
        <v>10898</v>
      </c>
      <c r="I22074" s="6" t="s">
        <v>1370</v>
      </c>
      <c r="J22074" s="6" t="s">
        <v>1370</v>
      </c>
      <c r="K22074" s="6" t="s">
        <v>3081</v>
      </c>
      <c r="L22074" s="6" t="s">
        <v>3081</v>
      </c>
      <c r="M22074" s="6" t="s">
        <v>13667</v>
      </c>
      <c r="N22074" s="6">
        <v>0</v>
      </c>
      <c r="O22074" s="6">
        <v>0</v>
      </c>
      <c r="P22074" s="6">
        <v>0</v>
      </c>
      <c r="Q22074" s="6">
        <v>1</v>
      </c>
      <c r="R22074" s="6">
        <v>0</v>
      </c>
      <c r="S22074" s="6">
        <v>0</v>
      </c>
      <c r="T22074" s="6">
        <v>0</v>
      </c>
      <c r="U22074" s="6">
        <v>0</v>
      </c>
      <c r="V22074" s="6">
        <v>0</v>
      </c>
      <c r="W22074" s="6">
        <v>0</v>
      </c>
      <c r="X22074" s="6">
        <v>2</v>
      </c>
      <c r="Y22074" s="6">
        <v>23200</v>
      </c>
      <c r="Z22074" s="6">
        <v>1070.6099999999999</v>
      </c>
      <c r="AA22074" s="6" t="s">
        <v>1982</v>
      </c>
      <c r="AB22074" s="6" t="s">
        <v>1983</v>
      </c>
      <c r="AC22074" s="6" t="s">
        <v>144</v>
      </c>
      <c r="AD22074" s="7">
        <v>46060</v>
      </c>
      <c r="AE22074" s="6">
        <v>5</v>
      </c>
      <c r="AG22074" s="6">
        <v>1</v>
      </c>
      <c r="AH22074" s="6">
        <v>0</v>
      </c>
      <c r="AI22074" s="6">
        <v>0</v>
      </c>
      <c r="AK22074" s="6" t="s">
        <v>2150</v>
      </c>
    </row>
    <row r="22075" spans="1:37" x14ac:dyDescent="0.4">
      <c r="A22075" s="6" t="s">
        <v>13668</v>
      </c>
      <c r="B22075" s="6" t="s">
        <v>1384</v>
      </c>
      <c r="C22075" s="6" t="s">
        <v>4554</v>
      </c>
      <c r="D22075" s="6" t="s">
        <v>4555</v>
      </c>
      <c r="E22075" s="6" t="s">
        <v>10900</v>
      </c>
      <c r="F22075" s="6" t="s">
        <v>1742</v>
      </c>
      <c r="G22075" s="6" t="s">
        <v>7342</v>
      </c>
      <c r="H22075" s="6" t="s">
        <v>10898</v>
      </c>
      <c r="I22075" s="6" t="s">
        <v>1370</v>
      </c>
      <c r="J22075" s="6" t="s">
        <v>1370</v>
      </c>
      <c r="K22075" s="6" t="s">
        <v>3081</v>
      </c>
      <c r="L22075" s="6" t="s">
        <v>3081</v>
      </c>
      <c r="M22075" s="6" t="s">
        <v>4182</v>
      </c>
      <c r="N22075" s="6">
        <v>0</v>
      </c>
      <c r="O22075" s="6">
        <v>0</v>
      </c>
      <c r="P22075" s="6">
        <v>0</v>
      </c>
      <c r="Q22075" s="6">
        <v>2</v>
      </c>
      <c r="R22075" s="6">
        <v>0</v>
      </c>
      <c r="S22075" s="6">
        <v>0</v>
      </c>
      <c r="T22075" s="6">
        <v>0</v>
      </c>
      <c r="U22075" s="6">
        <v>0</v>
      </c>
      <c r="V22075" s="6">
        <v>0</v>
      </c>
      <c r="W22075" s="6">
        <v>0</v>
      </c>
      <c r="X22075" s="6">
        <v>4</v>
      </c>
      <c r="Y22075" s="6">
        <v>46400</v>
      </c>
      <c r="Z22075" s="6">
        <v>1047.07</v>
      </c>
      <c r="AA22075" s="6" t="s">
        <v>1982</v>
      </c>
      <c r="AB22075" s="6" t="s">
        <v>1983</v>
      </c>
      <c r="AC22075" s="6" t="s">
        <v>144</v>
      </c>
      <c r="AD22075" s="7">
        <v>46060</v>
      </c>
      <c r="AE22075" s="6">
        <v>5</v>
      </c>
      <c r="AG22075" s="6">
        <v>2</v>
      </c>
      <c r="AH22075" s="6">
        <v>0</v>
      </c>
      <c r="AI22075" s="6">
        <v>0</v>
      </c>
      <c r="AK22075" s="6" t="s">
        <v>2150</v>
      </c>
    </row>
    <row r="22076" spans="1:37" x14ac:dyDescent="0.4">
      <c r="A22076" s="6" t="s">
        <v>13669</v>
      </c>
      <c r="B22076" s="6" t="s">
        <v>1384</v>
      </c>
      <c r="C22076" s="6" t="s">
        <v>3655</v>
      </c>
      <c r="D22076" s="6" t="s">
        <v>1784</v>
      </c>
      <c r="E22076" s="6" t="s">
        <v>1450</v>
      </c>
      <c r="F22076" s="6" t="s">
        <v>1742</v>
      </c>
      <c r="G22076" s="6" t="s">
        <v>6536</v>
      </c>
      <c r="H22076" s="6" t="s">
        <v>10224</v>
      </c>
      <c r="I22076" s="6" t="s">
        <v>1370</v>
      </c>
      <c r="J22076" s="6" t="s">
        <v>1370</v>
      </c>
      <c r="K22076" s="6" t="s">
        <v>1681</v>
      </c>
      <c r="L22076" s="6" t="s">
        <v>1681</v>
      </c>
      <c r="M22076" s="6" t="s">
        <v>13670</v>
      </c>
      <c r="N22076" s="6">
        <v>0</v>
      </c>
      <c r="O22076" s="6">
        <v>0</v>
      </c>
      <c r="P22076" s="6">
        <v>0</v>
      </c>
      <c r="Q22076" s="6">
        <v>2</v>
      </c>
      <c r="R22076" s="6">
        <v>0</v>
      </c>
      <c r="S22076" s="6">
        <v>0</v>
      </c>
      <c r="T22076" s="6">
        <v>0</v>
      </c>
      <c r="U22076" s="6">
        <v>0</v>
      </c>
      <c r="V22076" s="6">
        <v>0</v>
      </c>
      <c r="W22076" s="6">
        <v>0</v>
      </c>
      <c r="X22076" s="6">
        <v>4</v>
      </c>
      <c r="Y22076" s="6">
        <v>50619.7</v>
      </c>
      <c r="Z22076" s="6">
        <v>389.24</v>
      </c>
      <c r="AA22076" s="6" t="s">
        <v>1982</v>
      </c>
      <c r="AB22076" s="6" t="s">
        <v>1983</v>
      </c>
      <c r="AC22076" s="6" t="s">
        <v>2773</v>
      </c>
      <c r="AD22076" s="7">
        <v>46052</v>
      </c>
      <c r="AE22076" s="6">
        <v>4</v>
      </c>
      <c r="AG22076" s="6">
        <v>2</v>
      </c>
      <c r="AH22076" s="6">
        <v>0</v>
      </c>
      <c r="AI22076" s="6">
        <v>0</v>
      </c>
      <c r="AK22076" s="6" t="s">
        <v>2165</v>
      </c>
    </row>
    <row r="22077" spans="1:37" x14ac:dyDescent="0.4">
      <c r="A22077" s="6" t="s">
        <v>13671</v>
      </c>
      <c r="B22077" s="6" t="s">
        <v>1384</v>
      </c>
      <c r="C22077" s="6" t="s">
        <v>3655</v>
      </c>
      <c r="D22077" s="6" t="s">
        <v>1784</v>
      </c>
      <c r="E22077" s="6" t="s">
        <v>1450</v>
      </c>
      <c r="F22077" s="6" t="s">
        <v>1742</v>
      </c>
      <c r="G22077" s="6" t="s">
        <v>6536</v>
      </c>
      <c r="H22077" s="6" t="s">
        <v>10224</v>
      </c>
      <c r="I22077" s="6" t="s">
        <v>1370</v>
      </c>
      <c r="J22077" s="6" t="s">
        <v>1370</v>
      </c>
      <c r="K22077" s="6" t="s">
        <v>1681</v>
      </c>
      <c r="L22077" s="6" t="s">
        <v>1681</v>
      </c>
      <c r="M22077" s="6" t="s">
        <v>13672</v>
      </c>
      <c r="N22077" s="6">
        <v>0</v>
      </c>
      <c r="O22077" s="6">
        <v>0</v>
      </c>
      <c r="P22077" s="6">
        <v>0</v>
      </c>
      <c r="Q22077" s="6">
        <v>3</v>
      </c>
      <c r="R22077" s="6">
        <v>0</v>
      </c>
      <c r="S22077" s="6">
        <v>0</v>
      </c>
      <c r="T22077" s="6">
        <v>0</v>
      </c>
      <c r="U22077" s="6">
        <v>0</v>
      </c>
      <c r="V22077" s="6">
        <v>0</v>
      </c>
      <c r="W22077" s="6">
        <v>0</v>
      </c>
      <c r="X22077" s="6">
        <v>6</v>
      </c>
      <c r="Y22077" s="6">
        <v>46839</v>
      </c>
      <c r="Z22077" s="6">
        <v>389.24</v>
      </c>
      <c r="AA22077" s="6" t="s">
        <v>1982</v>
      </c>
      <c r="AB22077" s="6" t="s">
        <v>1983</v>
      </c>
      <c r="AC22077" s="6" t="s">
        <v>2773</v>
      </c>
      <c r="AD22077" s="7">
        <v>46052</v>
      </c>
      <c r="AE22077" s="6">
        <v>4</v>
      </c>
      <c r="AG22077" s="6">
        <v>3</v>
      </c>
      <c r="AH22077" s="6">
        <v>0</v>
      </c>
      <c r="AI22077" s="6">
        <v>0</v>
      </c>
      <c r="AK22077" s="6" t="s">
        <v>2165</v>
      </c>
    </row>
    <row r="22078" spans="1:37" x14ac:dyDescent="0.4">
      <c r="A22078" s="6" t="s">
        <v>13673</v>
      </c>
      <c r="B22078" s="6" t="s">
        <v>1384</v>
      </c>
      <c r="C22078" s="6" t="s">
        <v>3655</v>
      </c>
      <c r="D22078" s="6" t="s">
        <v>1784</v>
      </c>
      <c r="E22078" s="6" t="s">
        <v>1450</v>
      </c>
      <c r="F22078" s="6" t="s">
        <v>1742</v>
      </c>
      <c r="G22078" s="6" t="s">
        <v>6536</v>
      </c>
      <c r="H22078" s="6" t="s">
        <v>10224</v>
      </c>
      <c r="I22078" s="6" t="s">
        <v>1370</v>
      </c>
      <c r="J22078" s="6" t="s">
        <v>1370</v>
      </c>
      <c r="K22078" s="6" t="s">
        <v>1681</v>
      </c>
      <c r="L22078" s="6" t="s">
        <v>1681</v>
      </c>
      <c r="M22078" s="6" t="s">
        <v>13674</v>
      </c>
      <c r="N22078" s="6">
        <v>0</v>
      </c>
      <c r="O22078" s="6">
        <v>0</v>
      </c>
      <c r="P22078" s="6">
        <v>0</v>
      </c>
      <c r="Q22078" s="6">
        <v>1</v>
      </c>
      <c r="R22078" s="6">
        <v>0</v>
      </c>
      <c r="S22078" s="6">
        <v>0</v>
      </c>
      <c r="T22078" s="6">
        <v>0</v>
      </c>
      <c r="U22078" s="6">
        <v>0</v>
      </c>
      <c r="V22078" s="6">
        <v>0</v>
      </c>
      <c r="W22078" s="6">
        <v>0</v>
      </c>
      <c r="X22078" s="6">
        <v>2</v>
      </c>
      <c r="Y22078" s="6">
        <v>11886.04</v>
      </c>
      <c r="Z22078" s="6">
        <v>389.24</v>
      </c>
      <c r="AA22078" s="6" t="s">
        <v>1982</v>
      </c>
      <c r="AB22078" s="6" t="s">
        <v>1983</v>
      </c>
      <c r="AC22078" s="6" t="s">
        <v>2773</v>
      </c>
      <c r="AD22078" s="7">
        <v>46052</v>
      </c>
      <c r="AE22078" s="6">
        <v>4</v>
      </c>
      <c r="AG22078" s="6">
        <v>1</v>
      </c>
      <c r="AH22078" s="6">
        <v>0</v>
      </c>
      <c r="AI22078" s="6">
        <v>0</v>
      </c>
      <c r="AK22078" s="6" t="s">
        <v>2165</v>
      </c>
    </row>
    <row r="22079" spans="1:37" x14ac:dyDescent="0.4">
      <c r="A22079" s="6" t="s">
        <v>13675</v>
      </c>
      <c r="B22079" s="6" t="s">
        <v>1384</v>
      </c>
      <c r="C22079" s="6" t="s">
        <v>3655</v>
      </c>
      <c r="D22079" s="6" t="s">
        <v>1784</v>
      </c>
      <c r="E22079" s="6" t="s">
        <v>1450</v>
      </c>
      <c r="F22079" s="6" t="s">
        <v>1742</v>
      </c>
      <c r="G22079" s="6" t="s">
        <v>6536</v>
      </c>
      <c r="H22079" s="6" t="s">
        <v>10224</v>
      </c>
      <c r="I22079" s="6" t="s">
        <v>1370</v>
      </c>
      <c r="J22079" s="6" t="s">
        <v>1370</v>
      </c>
      <c r="K22079" s="6" t="s">
        <v>1681</v>
      </c>
      <c r="L22079" s="6" t="s">
        <v>1681</v>
      </c>
      <c r="M22079" s="6" t="s">
        <v>13676</v>
      </c>
      <c r="N22079" s="6">
        <v>0</v>
      </c>
      <c r="O22079" s="6">
        <v>0</v>
      </c>
      <c r="P22079" s="6">
        <v>0</v>
      </c>
      <c r="Q22079" s="6">
        <v>2</v>
      </c>
      <c r="R22079" s="6">
        <v>0</v>
      </c>
      <c r="S22079" s="6">
        <v>0</v>
      </c>
      <c r="T22079" s="6">
        <v>0</v>
      </c>
      <c r="U22079" s="6">
        <v>0</v>
      </c>
      <c r="V22079" s="6">
        <v>0</v>
      </c>
      <c r="W22079" s="6">
        <v>0</v>
      </c>
      <c r="X22079" s="6">
        <v>4</v>
      </c>
      <c r="Y22079" s="6">
        <v>38400</v>
      </c>
      <c r="Z22079" s="6">
        <v>389.24</v>
      </c>
      <c r="AA22079" s="6" t="s">
        <v>1982</v>
      </c>
      <c r="AB22079" s="6" t="s">
        <v>1983</v>
      </c>
      <c r="AC22079" s="6" t="s">
        <v>2773</v>
      </c>
      <c r="AD22079" s="7">
        <v>46052</v>
      </c>
      <c r="AE22079" s="6">
        <v>4</v>
      </c>
      <c r="AG22079" s="6">
        <v>2</v>
      </c>
      <c r="AH22079" s="6">
        <v>0</v>
      </c>
      <c r="AI22079" s="6">
        <v>0</v>
      </c>
      <c r="AK22079" s="6" t="s">
        <v>2165</v>
      </c>
    </row>
    <row r="22080" spans="1:37" x14ac:dyDescent="0.4">
      <c r="A22080" s="6" t="s">
        <v>13677</v>
      </c>
      <c r="B22080" s="6" t="s">
        <v>1384</v>
      </c>
      <c r="C22080" s="6" t="s">
        <v>3655</v>
      </c>
      <c r="D22080" s="6" t="s">
        <v>1784</v>
      </c>
      <c r="E22080" s="6" t="s">
        <v>1450</v>
      </c>
      <c r="F22080" s="6" t="s">
        <v>1742</v>
      </c>
      <c r="G22080" s="6" t="s">
        <v>6536</v>
      </c>
      <c r="H22080" s="6" t="s">
        <v>10224</v>
      </c>
      <c r="I22080" s="6" t="s">
        <v>1370</v>
      </c>
      <c r="J22080" s="6" t="s">
        <v>1370</v>
      </c>
      <c r="K22080" s="6" t="s">
        <v>1681</v>
      </c>
      <c r="L22080" s="6" t="s">
        <v>1681</v>
      </c>
      <c r="M22080" s="6" t="s">
        <v>13678</v>
      </c>
      <c r="N22080" s="6">
        <v>0</v>
      </c>
      <c r="O22080" s="6">
        <v>0</v>
      </c>
      <c r="P22080" s="6">
        <v>0</v>
      </c>
      <c r="Q22080" s="6">
        <v>2</v>
      </c>
      <c r="R22080" s="6">
        <v>0</v>
      </c>
      <c r="S22080" s="6">
        <v>0</v>
      </c>
      <c r="T22080" s="6">
        <v>0</v>
      </c>
      <c r="U22080" s="6">
        <v>0</v>
      </c>
      <c r="V22080" s="6">
        <v>0</v>
      </c>
      <c r="W22080" s="6">
        <v>0</v>
      </c>
      <c r="X22080" s="6">
        <v>4</v>
      </c>
      <c r="Y22080" s="6">
        <v>51605.3</v>
      </c>
      <c r="Z22080" s="6">
        <v>389.24</v>
      </c>
      <c r="AA22080" s="6" t="s">
        <v>1982</v>
      </c>
      <c r="AB22080" s="6" t="s">
        <v>1983</v>
      </c>
      <c r="AC22080" s="6" t="s">
        <v>2773</v>
      </c>
      <c r="AD22080" s="7">
        <v>46052</v>
      </c>
      <c r="AE22080" s="6">
        <v>4</v>
      </c>
      <c r="AG22080" s="6">
        <v>2</v>
      </c>
      <c r="AH22080" s="6">
        <v>0</v>
      </c>
      <c r="AI22080" s="6">
        <v>0</v>
      </c>
      <c r="AK22080" s="6" t="s">
        <v>2165</v>
      </c>
    </row>
    <row r="22081" spans="1:37" x14ac:dyDescent="0.4">
      <c r="A22081" s="6" t="s">
        <v>13679</v>
      </c>
      <c r="B22081" s="6" t="s">
        <v>1384</v>
      </c>
      <c r="C22081" s="6" t="s">
        <v>4026</v>
      </c>
      <c r="D22081" s="6" t="s">
        <v>2885</v>
      </c>
      <c r="E22081" s="6" t="s">
        <v>1735</v>
      </c>
      <c r="F22081" s="6" t="s">
        <v>1742</v>
      </c>
      <c r="G22081" s="6" t="s">
        <v>3721</v>
      </c>
      <c r="H22081" s="6" t="s">
        <v>8951</v>
      </c>
      <c r="I22081" s="6" t="s">
        <v>1370</v>
      </c>
      <c r="J22081" s="6" t="s">
        <v>1370</v>
      </c>
      <c r="K22081" s="6" t="s">
        <v>3996</v>
      </c>
      <c r="L22081" s="6" t="s">
        <v>3996</v>
      </c>
      <c r="M22081" s="6" t="s">
        <v>2962</v>
      </c>
      <c r="N22081" s="6">
        <v>0</v>
      </c>
      <c r="O22081" s="6">
        <v>0</v>
      </c>
      <c r="P22081" s="6">
        <v>0</v>
      </c>
      <c r="Q22081" s="6">
        <v>1</v>
      </c>
      <c r="R22081" s="6">
        <v>0</v>
      </c>
      <c r="S22081" s="6">
        <v>0</v>
      </c>
      <c r="T22081" s="6">
        <v>0</v>
      </c>
      <c r="U22081" s="6">
        <v>0</v>
      </c>
      <c r="V22081" s="6">
        <v>0</v>
      </c>
      <c r="W22081" s="6">
        <v>0</v>
      </c>
      <c r="X22081" s="6">
        <v>2</v>
      </c>
      <c r="Y22081" s="6">
        <v>26700</v>
      </c>
      <c r="Z22081" s="6">
        <v>1038.0899999999999</v>
      </c>
      <c r="AA22081" s="6" t="s">
        <v>1982</v>
      </c>
      <c r="AB22081" s="6" t="s">
        <v>1983</v>
      </c>
      <c r="AC22081" s="6" t="s">
        <v>37</v>
      </c>
      <c r="AD22081" s="7">
        <v>46057</v>
      </c>
      <c r="AE22081" s="6">
        <v>5</v>
      </c>
      <c r="AG22081" s="6">
        <v>1</v>
      </c>
      <c r="AH22081" s="6">
        <v>0</v>
      </c>
      <c r="AI22081" s="6">
        <v>0</v>
      </c>
      <c r="AK22081" s="6" t="s">
        <v>2150</v>
      </c>
    </row>
    <row r="22082" spans="1:37" x14ac:dyDescent="0.4">
      <c r="A22082" s="6" t="s">
        <v>13680</v>
      </c>
      <c r="B22082" s="6" t="s">
        <v>1384</v>
      </c>
      <c r="C22082" s="6" t="s">
        <v>13681</v>
      </c>
      <c r="D22082" s="6" t="s">
        <v>13682</v>
      </c>
      <c r="E22082" s="6" t="s">
        <v>4113</v>
      </c>
      <c r="F22082" s="6" t="s">
        <v>1742</v>
      </c>
      <c r="G22082" s="6" t="s">
        <v>8768</v>
      </c>
      <c r="H22082" s="6" t="s">
        <v>8769</v>
      </c>
      <c r="I22082" s="6" t="s">
        <v>1370</v>
      </c>
      <c r="J22082" s="6" t="s">
        <v>1370</v>
      </c>
      <c r="K22082" s="6" t="s">
        <v>13683</v>
      </c>
      <c r="L22082" s="6" t="s">
        <v>13683</v>
      </c>
      <c r="M22082" s="6" t="s">
        <v>13684</v>
      </c>
      <c r="N22082" s="6">
        <v>0</v>
      </c>
      <c r="O22082" s="6">
        <v>0</v>
      </c>
      <c r="P22082" s="6">
        <v>0</v>
      </c>
      <c r="Q22082" s="6">
        <v>1</v>
      </c>
      <c r="R22082" s="6">
        <v>0</v>
      </c>
      <c r="S22082" s="6">
        <v>0</v>
      </c>
      <c r="T22082" s="6">
        <v>0</v>
      </c>
      <c r="U22082" s="6">
        <v>0</v>
      </c>
      <c r="V22082" s="6">
        <v>0</v>
      </c>
      <c r="W22082" s="6">
        <v>0</v>
      </c>
      <c r="X22082" s="6">
        <v>2</v>
      </c>
      <c r="Y22082" s="6">
        <v>16445.129999999997</v>
      </c>
      <c r="Z22082" s="6">
        <v>1177.3599999999999</v>
      </c>
      <c r="AA22082" s="6" t="s">
        <v>1982</v>
      </c>
      <c r="AB22082" s="6" t="s">
        <v>1983</v>
      </c>
      <c r="AC22082" s="6" t="s">
        <v>144</v>
      </c>
      <c r="AD22082" s="7">
        <v>46054</v>
      </c>
      <c r="AE22082" s="6">
        <v>5</v>
      </c>
      <c r="AG22082" s="6">
        <v>1</v>
      </c>
      <c r="AH22082" s="6">
        <v>0</v>
      </c>
      <c r="AI22082" s="6">
        <v>0</v>
      </c>
      <c r="AK22082" s="6" t="s">
        <v>2150</v>
      </c>
    </row>
    <row r="22083" spans="1:37" x14ac:dyDescent="0.4">
      <c r="A22083" s="6" t="s">
        <v>14768</v>
      </c>
      <c r="B22083" s="6" t="s">
        <v>1384</v>
      </c>
      <c r="C22083" s="6" t="s">
        <v>14769</v>
      </c>
      <c r="D22083" s="6" t="s">
        <v>14770</v>
      </c>
      <c r="E22083" s="6" t="s">
        <v>1548</v>
      </c>
      <c r="F22083" s="6" t="s">
        <v>1742</v>
      </c>
      <c r="G22083" s="6" t="s">
        <v>15250</v>
      </c>
      <c r="H22083" s="6" t="s">
        <v>26496</v>
      </c>
      <c r="I22083" s="6" t="s">
        <v>1370</v>
      </c>
      <c r="J22083" s="6" t="s">
        <v>1370</v>
      </c>
      <c r="K22083" s="6" t="s">
        <v>1399</v>
      </c>
      <c r="L22083" s="6" t="s">
        <v>1517</v>
      </c>
      <c r="M22083" s="6" t="s">
        <v>14771</v>
      </c>
      <c r="N22083" s="6">
        <v>0</v>
      </c>
      <c r="O22083" s="6">
        <v>0</v>
      </c>
      <c r="P22083" s="6">
        <v>0</v>
      </c>
      <c r="Q22083" s="6">
        <v>4</v>
      </c>
      <c r="R22083" s="6">
        <v>0</v>
      </c>
      <c r="S22083" s="6">
        <v>0</v>
      </c>
      <c r="T22083" s="6">
        <v>0</v>
      </c>
      <c r="U22083" s="6">
        <v>0</v>
      </c>
      <c r="V22083" s="6">
        <v>0</v>
      </c>
      <c r="W22083" s="6">
        <v>0</v>
      </c>
      <c r="X22083" s="6">
        <v>8</v>
      </c>
      <c r="Y22083" s="6">
        <v>88800</v>
      </c>
      <c r="Z22083" s="6">
        <v>0</v>
      </c>
      <c r="AA22083" s="6" t="s">
        <v>1982</v>
      </c>
      <c r="AB22083" s="6" t="s">
        <v>1983</v>
      </c>
      <c r="AC22083" s="6" t="s">
        <v>33</v>
      </c>
      <c r="AD22083" s="7">
        <v>46059</v>
      </c>
      <c r="AE22083" s="6">
        <v>5</v>
      </c>
      <c r="AG22083" s="6">
        <v>4</v>
      </c>
      <c r="AH22083" s="6">
        <v>0</v>
      </c>
      <c r="AI22083" s="6">
        <v>0</v>
      </c>
      <c r="AK22083" s="6" t="s">
        <v>2150</v>
      </c>
    </row>
    <row r="22084" spans="1:37" x14ac:dyDescent="0.4">
      <c r="A22084" s="6" t="s">
        <v>16611</v>
      </c>
      <c r="B22084" s="6" t="s">
        <v>1384</v>
      </c>
      <c r="C22084" s="6" t="s">
        <v>4089</v>
      </c>
      <c r="D22084" s="6" t="s">
        <v>1711</v>
      </c>
      <c r="E22084" s="6" t="s">
        <v>1762</v>
      </c>
      <c r="F22084" s="6" t="s">
        <v>1742</v>
      </c>
      <c r="G22084" s="6" t="s">
        <v>7997</v>
      </c>
      <c r="H22084" s="6" t="s">
        <v>7998</v>
      </c>
      <c r="I22084" s="6" t="s">
        <v>1370</v>
      </c>
      <c r="J22084" s="6" t="s">
        <v>1370</v>
      </c>
      <c r="K22084" s="6" t="s">
        <v>1411</v>
      </c>
      <c r="L22084" s="6" t="s">
        <v>1411</v>
      </c>
      <c r="M22084" s="6" t="s">
        <v>7509</v>
      </c>
      <c r="N22084" s="6">
        <v>0</v>
      </c>
      <c r="O22084" s="6">
        <v>0</v>
      </c>
      <c r="P22084" s="6">
        <v>0</v>
      </c>
      <c r="Q22084" s="6">
        <v>1</v>
      </c>
      <c r="R22084" s="6">
        <v>0</v>
      </c>
      <c r="S22084" s="6">
        <v>0</v>
      </c>
      <c r="T22084" s="6">
        <v>0</v>
      </c>
      <c r="U22084" s="6">
        <v>0</v>
      </c>
      <c r="V22084" s="6">
        <v>0</v>
      </c>
      <c r="W22084" s="6">
        <v>0</v>
      </c>
      <c r="X22084" s="6">
        <v>2</v>
      </c>
      <c r="Y22084" s="6">
        <v>11665.5</v>
      </c>
      <c r="Z22084" s="6">
        <v>607.29</v>
      </c>
      <c r="AA22084" s="6" t="s">
        <v>56</v>
      </c>
      <c r="AB22084" s="6" t="s">
        <v>1989</v>
      </c>
      <c r="AC22084" s="6" t="s">
        <v>63</v>
      </c>
      <c r="AD22084" s="7">
        <v>46051</v>
      </c>
      <c r="AE22084" s="6">
        <v>4</v>
      </c>
      <c r="AG22084" s="6">
        <v>1</v>
      </c>
      <c r="AH22084" s="6">
        <v>0</v>
      </c>
      <c r="AI22084" s="6">
        <v>0</v>
      </c>
      <c r="AK22084" s="6" t="s">
        <v>2197</v>
      </c>
    </row>
    <row r="22085" spans="1:37" x14ac:dyDescent="0.4">
      <c r="A22085" s="6" t="s">
        <v>13685</v>
      </c>
      <c r="B22085" s="6" t="s">
        <v>1368</v>
      </c>
      <c r="C22085" s="6" t="s">
        <v>4372</v>
      </c>
      <c r="D22085" s="6" t="s">
        <v>1439</v>
      </c>
      <c r="E22085" s="6" t="s">
        <v>1369</v>
      </c>
      <c r="F22085" s="6" t="s">
        <v>1742</v>
      </c>
      <c r="G22085" s="6" t="s">
        <v>10964</v>
      </c>
      <c r="H22085" s="6" t="s">
        <v>10965</v>
      </c>
      <c r="I22085" s="6" t="s">
        <v>1370</v>
      </c>
      <c r="J22085" s="6" t="s">
        <v>1370</v>
      </c>
      <c r="K22085" s="6" t="s">
        <v>1387</v>
      </c>
      <c r="L22085" s="6" t="s">
        <v>1387</v>
      </c>
      <c r="M22085" s="6" t="s">
        <v>4179</v>
      </c>
      <c r="N22085" s="6">
        <v>0</v>
      </c>
      <c r="O22085" s="6">
        <v>0</v>
      </c>
      <c r="P22085" s="6">
        <v>0</v>
      </c>
      <c r="Q22085" s="6">
        <v>1</v>
      </c>
      <c r="R22085" s="6">
        <v>0</v>
      </c>
      <c r="S22085" s="6">
        <v>0</v>
      </c>
      <c r="T22085" s="6">
        <v>0</v>
      </c>
      <c r="U22085" s="6">
        <v>0</v>
      </c>
      <c r="V22085" s="6">
        <v>0</v>
      </c>
      <c r="W22085" s="6">
        <v>0</v>
      </c>
      <c r="X22085" s="6">
        <v>2</v>
      </c>
      <c r="Y22085" s="6">
        <v>25816</v>
      </c>
      <c r="Z22085" s="6">
        <v>1396.31</v>
      </c>
      <c r="AA22085" s="6" t="s">
        <v>1982</v>
      </c>
      <c r="AB22085" s="6" t="s">
        <v>1983</v>
      </c>
      <c r="AC22085" s="6" t="s">
        <v>1994</v>
      </c>
      <c r="AD22085" s="7">
        <v>46064</v>
      </c>
      <c r="AE22085" s="6">
        <v>6</v>
      </c>
      <c r="AG22085" s="6">
        <v>1</v>
      </c>
      <c r="AH22085" s="6">
        <v>0</v>
      </c>
      <c r="AI22085" s="6">
        <v>0</v>
      </c>
      <c r="AK22085" s="6" t="s">
        <v>2150</v>
      </c>
    </row>
    <row r="22086" spans="1:37" x14ac:dyDescent="0.4">
      <c r="A22086" s="6" t="s">
        <v>13686</v>
      </c>
      <c r="B22086" s="6" t="s">
        <v>1368</v>
      </c>
      <c r="C22086" s="6" t="s">
        <v>4372</v>
      </c>
      <c r="D22086" s="6" t="s">
        <v>1439</v>
      </c>
      <c r="E22086" s="6" t="s">
        <v>1369</v>
      </c>
      <c r="F22086" s="6" t="s">
        <v>1742</v>
      </c>
      <c r="G22086" s="6" t="s">
        <v>10964</v>
      </c>
      <c r="H22086" s="6" t="s">
        <v>10965</v>
      </c>
      <c r="I22086" s="6" t="s">
        <v>1370</v>
      </c>
      <c r="J22086" s="6" t="s">
        <v>1370</v>
      </c>
      <c r="K22086" s="6" t="s">
        <v>1387</v>
      </c>
      <c r="L22086" s="6" t="s">
        <v>1387</v>
      </c>
      <c r="M22086" s="6" t="s">
        <v>4179</v>
      </c>
      <c r="N22086" s="6">
        <v>0</v>
      </c>
      <c r="O22086" s="6">
        <v>0</v>
      </c>
      <c r="P22086" s="6">
        <v>0</v>
      </c>
      <c r="Q22086" s="6">
        <v>1</v>
      </c>
      <c r="R22086" s="6">
        <v>0</v>
      </c>
      <c r="S22086" s="6">
        <v>0</v>
      </c>
      <c r="T22086" s="6">
        <v>0</v>
      </c>
      <c r="U22086" s="6">
        <v>0</v>
      </c>
      <c r="V22086" s="6">
        <v>0</v>
      </c>
      <c r="W22086" s="6">
        <v>0</v>
      </c>
      <c r="X22086" s="6">
        <v>2</v>
      </c>
      <c r="Y22086" s="6">
        <v>25816</v>
      </c>
      <c r="Z22086" s="6">
        <v>1396.31</v>
      </c>
      <c r="AA22086" s="6" t="s">
        <v>1982</v>
      </c>
      <c r="AB22086" s="6" t="s">
        <v>1983</v>
      </c>
      <c r="AC22086" s="6" t="s">
        <v>1994</v>
      </c>
      <c r="AD22086" s="7">
        <v>46064</v>
      </c>
      <c r="AE22086" s="6">
        <v>6</v>
      </c>
      <c r="AG22086" s="6">
        <v>1</v>
      </c>
      <c r="AH22086" s="6">
        <v>0</v>
      </c>
      <c r="AI22086" s="6">
        <v>0</v>
      </c>
      <c r="AK22086" s="6" t="s">
        <v>2150</v>
      </c>
    </row>
    <row r="22087" spans="1:37" x14ac:dyDescent="0.4">
      <c r="A22087" s="6" t="s">
        <v>13687</v>
      </c>
      <c r="B22087" s="6" t="s">
        <v>1368</v>
      </c>
      <c r="C22087" s="6" t="s">
        <v>4372</v>
      </c>
      <c r="D22087" s="6" t="s">
        <v>1439</v>
      </c>
      <c r="E22087" s="6" t="s">
        <v>1369</v>
      </c>
      <c r="F22087" s="6" t="s">
        <v>1742</v>
      </c>
      <c r="G22087" s="6" t="s">
        <v>10964</v>
      </c>
      <c r="H22087" s="6" t="s">
        <v>10965</v>
      </c>
      <c r="I22087" s="6" t="s">
        <v>1370</v>
      </c>
      <c r="J22087" s="6" t="s">
        <v>1370</v>
      </c>
      <c r="K22087" s="6" t="s">
        <v>1387</v>
      </c>
      <c r="L22087" s="6" t="s">
        <v>1387</v>
      </c>
      <c r="M22087" s="6" t="s">
        <v>4179</v>
      </c>
      <c r="N22087" s="6">
        <v>0</v>
      </c>
      <c r="O22087" s="6">
        <v>0</v>
      </c>
      <c r="P22087" s="6">
        <v>0</v>
      </c>
      <c r="Q22087" s="6">
        <v>1</v>
      </c>
      <c r="R22087" s="6">
        <v>0</v>
      </c>
      <c r="S22087" s="6">
        <v>0</v>
      </c>
      <c r="T22087" s="6">
        <v>0</v>
      </c>
      <c r="U22087" s="6">
        <v>0</v>
      </c>
      <c r="V22087" s="6">
        <v>0</v>
      </c>
      <c r="W22087" s="6">
        <v>0</v>
      </c>
      <c r="X22087" s="6">
        <v>2</v>
      </c>
      <c r="Y22087" s="6">
        <v>25816</v>
      </c>
      <c r="Z22087" s="6">
        <v>1396.31</v>
      </c>
      <c r="AA22087" s="6" t="s">
        <v>1982</v>
      </c>
      <c r="AB22087" s="6" t="s">
        <v>1983</v>
      </c>
      <c r="AC22087" s="6" t="s">
        <v>1994</v>
      </c>
      <c r="AD22087" s="7">
        <v>46064</v>
      </c>
      <c r="AE22087" s="6">
        <v>6</v>
      </c>
      <c r="AG22087" s="6">
        <v>1</v>
      </c>
      <c r="AH22087" s="6">
        <v>0</v>
      </c>
      <c r="AI22087" s="6">
        <v>0</v>
      </c>
      <c r="AK22087" s="6" t="s">
        <v>2150</v>
      </c>
    </row>
    <row r="22088" spans="1:37" x14ac:dyDescent="0.4">
      <c r="A22088" s="6" t="s">
        <v>13688</v>
      </c>
      <c r="B22088" s="6" t="s">
        <v>1368</v>
      </c>
      <c r="C22088" s="6" t="s">
        <v>4372</v>
      </c>
      <c r="D22088" s="6" t="s">
        <v>1439</v>
      </c>
      <c r="E22088" s="6" t="s">
        <v>1369</v>
      </c>
      <c r="F22088" s="6" t="s">
        <v>1742</v>
      </c>
      <c r="G22088" s="6" t="s">
        <v>7342</v>
      </c>
      <c r="H22088" s="6" t="s">
        <v>10898</v>
      </c>
      <c r="I22088" s="6" t="s">
        <v>1370</v>
      </c>
      <c r="J22088" s="6" t="s">
        <v>1370</v>
      </c>
      <c r="K22088" s="6" t="s">
        <v>1387</v>
      </c>
      <c r="L22088" s="6" t="s">
        <v>1387</v>
      </c>
      <c r="M22088" s="6" t="s">
        <v>4179</v>
      </c>
      <c r="N22088" s="6">
        <v>0</v>
      </c>
      <c r="O22088" s="6">
        <v>0</v>
      </c>
      <c r="P22088" s="6">
        <v>0</v>
      </c>
      <c r="Q22088" s="6">
        <v>1</v>
      </c>
      <c r="R22088" s="6">
        <v>0</v>
      </c>
      <c r="S22088" s="6">
        <v>0</v>
      </c>
      <c r="T22088" s="6">
        <v>0</v>
      </c>
      <c r="U22088" s="6">
        <v>0</v>
      </c>
      <c r="V22088" s="6">
        <v>0</v>
      </c>
      <c r="W22088" s="6">
        <v>0</v>
      </c>
      <c r="X22088" s="6">
        <v>2</v>
      </c>
      <c r="Y22088" s="6">
        <v>25816</v>
      </c>
      <c r="Z22088" s="6">
        <v>1120.7</v>
      </c>
      <c r="AA22088" s="6" t="s">
        <v>1982</v>
      </c>
      <c r="AB22088" s="6" t="s">
        <v>1983</v>
      </c>
      <c r="AC22088" s="6" t="s">
        <v>144</v>
      </c>
      <c r="AD22088" s="7">
        <v>46060</v>
      </c>
      <c r="AE22088" s="6">
        <v>5</v>
      </c>
      <c r="AG22088" s="6">
        <v>1</v>
      </c>
      <c r="AH22088" s="6">
        <v>0</v>
      </c>
      <c r="AI22088" s="6">
        <v>0</v>
      </c>
      <c r="AK22088" s="6" t="s">
        <v>2150</v>
      </c>
    </row>
    <row r="22089" spans="1:37" x14ac:dyDescent="0.4">
      <c r="A22089" s="6" t="s">
        <v>13689</v>
      </c>
      <c r="B22089" s="6" t="s">
        <v>1368</v>
      </c>
      <c r="C22089" s="6" t="s">
        <v>4372</v>
      </c>
      <c r="D22089" s="6" t="s">
        <v>1439</v>
      </c>
      <c r="E22089" s="6" t="s">
        <v>1369</v>
      </c>
      <c r="F22089" s="6" t="s">
        <v>1742</v>
      </c>
      <c r="G22089" s="6" t="s">
        <v>7342</v>
      </c>
      <c r="H22089" s="6" t="s">
        <v>10898</v>
      </c>
      <c r="I22089" s="6" t="s">
        <v>1370</v>
      </c>
      <c r="J22089" s="6" t="s">
        <v>1370</v>
      </c>
      <c r="K22089" s="6" t="s">
        <v>1387</v>
      </c>
      <c r="L22089" s="6" t="s">
        <v>1387</v>
      </c>
      <c r="M22089" s="6" t="s">
        <v>4179</v>
      </c>
      <c r="N22089" s="6">
        <v>0</v>
      </c>
      <c r="O22089" s="6">
        <v>0</v>
      </c>
      <c r="P22089" s="6">
        <v>0</v>
      </c>
      <c r="Q22089" s="6">
        <v>1</v>
      </c>
      <c r="R22089" s="6">
        <v>0</v>
      </c>
      <c r="S22089" s="6">
        <v>0</v>
      </c>
      <c r="T22089" s="6">
        <v>0</v>
      </c>
      <c r="U22089" s="6">
        <v>0</v>
      </c>
      <c r="V22089" s="6">
        <v>0</v>
      </c>
      <c r="W22089" s="6">
        <v>0</v>
      </c>
      <c r="X22089" s="6">
        <v>2</v>
      </c>
      <c r="Y22089" s="6">
        <v>25816</v>
      </c>
      <c r="Z22089" s="6">
        <v>1120.7</v>
      </c>
      <c r="AA22089" s="6" t="s">
        <v>1982</v>
      </c>
      <c r="AB22089" s="6" t="s">
        <v>1983</v>
      </c>
      <c r="AC22089" s="6" t="s">
        <v>144</v>
      </c>
      <c r="AD22089" s="7">
        <v>46060</v>
      </c>
      <c r="AE22089" s="6">
        <v>5</v>
      </c>
      <c r="AG22089" s="6">
        <v>1</v>
      </c>
      <c r="AH22089" s="6">
        <v>0</v>
      </c>
      <c r="AI22089" s="6">
        <v>0</v>
      </c>
      <c r="AK22089" s="6" t="s">
        <v>2150</v>
      </c>
    </row>
    <row r="22090" spans="1:37" x14ac:dyDescent="0.4">
      <c r="A22090" s="6" t="s">
        <v>13690</v>
      </c>
      <c r="B22090" s="6" t="s">
        <v>1368</v>
      </c>
      <c r="C22090" s="6" t="s">
        <v>4372</v>
      </c>
      <c r="D22090" s="6" t="s">
        <v>1439</v>
      </c>
      <c r="E22090" s="6" t="s">
        <v>1369</v>
      </c>
      <c r="F22090" s="6" t="s">
        <v>1742</v>
      </c>
      <c r="G22090" s="6" t="s">
        <v>7342</v>
      </c>
      <c r="H22090" s="6" t="s">
        <v>10898</v>
      </c>
      <c r="I22090" s="6" t="s">
        <v>1370</v>
      </c>
      <c r="J22090" s="6" t="s">
        <v>1370</v>
      </c>
      <c r="K22090" s="6" t="s">
        <v>1387</v>
      </c>
      <c r="L22090" s="6" t="s">
        <v>1387</v>
      </c>
      <c r="M22090" s="6" t="s">
        <v>4179</v>
      </c>
      <c r="N22090" s="6">
        <v>0</v>
      </c>
      <c r="O22090" s="6">
        <v>0</v>
      </c>
      <c r="P22090" s="6">
        <v>0</v>
      </c>
      <c r="Q22090" s="6">
        <v>1</v>
      </c>
      <c r="R22090" s="6">
        <v>0</v>
      </c>
      <c r="S22090" s="6">
        <v>0</v>
      </c>
      <c r="T22090" s="6">
        <v>0</v>
      </c>
      <c r="U22090" s="6">
        <v>0</v>
      </c>
      <c r="V22090" s="6">
        <v>0</v>
      </c>
      <c r="W22090" s="6">
        <v>0</v>
      </c>
      <c r="X22090" s="6">
        <v>2</v>
      </c>
      <c r="Y22090" s="6">
        <v>25816</v>
      </c>
      <c r="Z22090" s="6">
        <v>1120.7</v>
      </c>
      <c r="AA22090" s="6" t="s">
        <v>1982</v>
      </c>
      <c r="AB22090" s="6" t="s">
        <v>1983</v>
      </c>
      <c r="AC22090" s="6" t="s">
        <v>144</v>
      </c>
      <c r="AD22090" s="7">
        <v>46060</v>
      </c>
      <c r="AE22090" s="6">
        <v>5</v>
      </c>
      <c r="AG22090" s="6">
        <v>1</v>
      </c>
      <c r="AH22090" s="6">
        <v>0</v>
      </c>
      <c r="AI22090" s="6">
        <v>0</v>
      </c>
      <c r="AK22090" s="6" t="s">
        <v>2150</v>
      </c>
    </row>
    <row r="22091" spans="1:37" x14ac:dyDescent="0.4">
      <c r="A22091" s="6" t="s">
        <v>13691</v>
      </c>
      <c r="B22091" s="6" t="s">
        <v>1368</v>
      </c>
      <c r="C22091" s="6" t="s">
        <v>4372</v>
      </c>
      <c r="D22091" s="6" t="s">
        <v>1439</v>
      </c>
      <c r="E22091" s="6" t="s">
        <v>1369</v>
      </c>
      <c r="F22091" s="6" t="s">
        <v>1742</v>
      </c>
      <c r="G22091" s="6" t="s">
        <v>7342</v>
      </c>
      <c r="H22091" s="6" t="s">
        <v>10898</v>
      </c>
      <c r="I22091" s="6" t="s">
        <v>1370</v>
      </c>
      <c r="J22091" s="6" t="s">
        <v>1370</v>
      </c>
      <c r="K22091" s="6" t="s">
        <v>1371</v>
      </c>
      <c r="L22091" s="6" t="s">
        <v>1371</v>
      </c>
      <c r="M22091" s="6" t="s">
        <v>3850</v>
      </c>
      <c r="N22091" s="6">
        <v>2</v>
      </c>
      <c r="O22091" s="6">
        <v>0</v>
      </c>
      <c r="P22091" s="6">
        <v>0</v>
      </c>
      <c r="Q22091" s="6">
        <v>0</v>
      </c>
      <c r="R22091" s="6">
        <v>0</v>
      </c>
      <c r="S22091" s="6">
        <v>0</v>
      </c>
      <c r="T22091" s="6">
        <v>0</v>
      </c>
      <c r="U22091" s="6">
        <v>0</v>
      </c>
      <c r="V22091" s="6">
        <v>0</v>
      </c>
      <c r="W22091" s="6">
        <v>0</v>
      </c>
      <c r="X22091" s="6">
        <v>2</v>
      </c>
      <c r="Y22091" s="6">
        <v>36800</v>
      </c>
      <c r="Z22091" s="6">
        <v>2292.11</v>
      </c>
      <c r="AA22091" s="6" t="s">
        <v>1982</v>
      </c>
      <c r="AB22091" s="6" t="s">
        <v>1983</v>
      </c>
      <c r="AC22091" s="6" t="s">
        <v>144</v>
      </c>
      <c r="AD22091" s="7">
        <v>46060</v>
      </c>
      <c r="AE22091" s="6">
        <v>5</v>
      </c>
      <c r="AG22091" s="6">
        <v>2</v>
      </c>
      <c r="AH22091" s="6">
        <v>0</v>
      </c>
      <c r="AI22091" s="6">
        <v>0</v>
      </c>
      <c r="AK22091" s="6" t="s">
        <v>2150</v>
      </c>
    </row>
    <row r="22092" spans="1:37" x14ac:dyDescent="0.4">
      <c r="A22092" s="6" t="s">
        <v>13692</v>
      </c>
      <c r="B22092" s="6" t="s">
        <v>1368</v>
      </c>
      <c r="C22092" s="6" t="s">
        <v>4372</v>
      </c>
      <c r="D22092" s="6" t="s">
        <v>1439</v>
      </c>
      <c r="E22092" s="6" t="s">
        <v>1369</v>
      </c>
      <c r="F22092" s="6" t="s">
        <v>1742</v>
      </c>
      <c r="G22092" s="6" t="s">
        <v>10964</v>
      </c>
      <c r="H22092" s="6" t="s">
        <v>10965</v>
      </c>
      <c r="I22092" s="6" t="s">
        <v>1370</v>
      </c>
      <c r="J22092" s="6" t="s">
        <v>1370</v>
      </c>
      <c r="K22092" s="6" t="s">
        <v>1387</v>
      </c>
      <c r="L22092" s="6" t="s">
        <v>1387</v>
      </c>
      <c r="M22092" s="6" t="s">
        <v>3850</v>
      </c>
      <c r="N22092" s="6">
        <v>3</v>
      </c>
      <c r="O22092" s="6">
        <v>0</v>
      </c>
      <c r="P22092" s="6">
        <v>0</v>
      </c>
      <c r="Q22092" s="6">
        <v>0</v>
      </c>
      <c r="R22092" s="6">
        <v>0</v>
      </c>
      <c r="S22092" s="6">
        <v>0</v>
      </c>
      <c r="T22092" s="6">
        <v>0</v>
      </c>
      <c r="U22092" s="6">
        <v>0</v>
      </c>
      <c r="V22092" s="6">
        <v>0</v>
      </c>
      <c r="W22092" s="6">
        <v>0</v>
      </c>
      <c r="X22092" s="6">
        <v>3</v>
      </c>
      <c r="Y22092" s="6">
        <v>43200</v>
      </c>
      <c r="Z22092" s="6">
        <v>2022.67</v>
      </c>
      <c r="AA22092" s="6" t="s">
        <v>1982</v>
      </c>
      <c r="AB22092" s="6" t="s">
        <v>1983</v>
      </c>
      <c r="AC22092" s="6" t="s">
        <v>1994</v>
      </c>
      <c r="AD22092" s="7">
        <v>46064</v>
      </c>
      <c r="AE22092" s="6">
        <v>6</v>
      </c>
      <c r="AG22092" s="6">
        <v>3</v>
      </c>
      <c r="AH22092" s="6">
        <v>0</v>
      </c>
      <c r="AI22092" s="6">
        <v>0</v>
      </c>
      <c r="AK22092" s="6" t="s">
        <v>2150</v>
      </c>
    </row>
    <row r="22093" spans="1:37" x14ac:dyDescent="0.4">
      <c r="A22093" s="6" t="s">
        <v>10885</v>
      </c>
      <c r="B22093" s="6" t="s">
        <v>1413</v>
      </c>
      <c r="C22093" s="6" t="s">
        <v>2890</v>
      </c>
      <c r="D22093" s="6" t="s">
        <v>2889</v>
      </c>
      <c r="E22093" s="6" t="s">
        <v>34669</v>
      </c>
      <c r="F22093" s="6" t="s">
        <v>1742</v>
      </c>
      <c r="G22093" s="6" t="s">
        <v>3097</v>
      </c>
      <c r="H22093" s="6" t="s">
        <v>7923</v>
      </c>
      <c r="I22093" s="6" t="s">
        <v>2929</v>
      </c>
      <c r="J22093" s="6" t="s">
        <v>2929</v>
      </c>
      <c r="K22093" s="6" t="s">
        <v>1431</v>
      </c>
      <c r="L22093" s="6" t="s">
        <v>1556</v>
      </c>
      <c r="M22093" s="6" t="s">
        <v>1630</v>
      </c>
      <c r="N22093" s="6">
        <v>0</v>
      </c>
      <c r="O22093" s="6">
        <v>0</v>
      </c>
      <c r="P22093" s="6">
        <v>0</v>
      </c>
      <c r="Q22093" s="6">
        <v>1</v>
      </c>
      <c r="R22093" s="6">
        <v>0</v>
      </c>
      <c r="S22093" s="6">
        <v>0</v>
      </c>
      <c r="T22093" s="6">
        <v>0</v>
      </c>
      <c r="U22093" s="6">
        <v>0</v>
      </c>
      <c r="V22093" s="6">
        <v>0</v>
      </c>
      <c r="W22093" s="6">
        <v>0</v>
      </c>
      <c r="X22093" s="6">
        <v>2</v>
      </c>
      <c r="Y22093" s="6">
        <v>11414</v>
      </c>
      <c r="Z22093" s="6">
        <v>205.45</v>
      </c>
      <c r="AA22093" s="6" t="s">
        <v>89</v>
      </c>
      <c r="AB22093" s="6" t="s">
        <v>1989</v>
      </c>
      <c r="AC22093" s="6" t="s">
        <v>109</v>
      </c>
      <c r="AD22093" s="7">
        <v>46048</v>
      </c>
      <c r="AE22093" s="6">
        <v>4</v>
      </c>
      <c r="AG22093" s="6">
        <v>1</v>
      </c>
      <c r="AH22093" s="6">
        <v>0</v>
      </c>
      <c r="AI22093" s="6">
        <v>0</v>
      </c>
      <c r="AK22093" s="6" t="s">
        <v>2167</v>
      </c>
    </row>
    <row r="22094" spans="1:37" x14ac:dyDescent="0.4">
      <c r="A22094" s="6" t="s">
        <v>10886</v>
      </c>
      <c r="B22094" s="6" t="s">
        <v>1413</v>
      </c>
      <c r="C22094" s="6" t="s">
        <v>2890</v>
      </c>
      <c r="D22094" s="6" t="s">
        <v>2889</v>
      </c>
      <c r="E22094" s="6" t="s">
        <v>34669</v>
      </c>
      <c r="F22094" s="6" t="s">
        <v>1742</v>
      </c>
      <c r="G22094" s="6" t="s">
        <v>3097</v>
      </c>
      <c r="H22094" s="6" t="s">
        <v>7923</v>
      </c>
      <c r="I22094" s="6" t="s">
        <v>2929</v>
      </c>
      <c r="J22094" s="6" t="s">
        <v>2929</v>
      </c>
      <c r="K22094" s="6" t="s">
        <v>1431</v>
      </c>
      <c r="L22094" s="6" t="s">
        <v>1556</v>
      </c>
      <c r="M22094" s="6" t="s">
        <v>1630</v>
      </c>
      <c r="N22094" s="6">
        <v>1</v>
      </c>
      <c r="O22094" s="6">
        <v>0</v>
      </c>
      <c r="P22094" s="6">
        <v>0</v>
      </c>
      <c r="Q22094" s="6">
        <v>0</v>
      </c>
      <c r="R22094" s="6">
        <v>0</v>
      </c>
      <c r="S22094" s="6">
        <v>0</v>
      </c>
      <c r="T22094" s="6">
        <v>0</v>
      </c>
      <c r="U22094" s="6">
        <v>0</v>
      </c>
      <c r="V22094" s="6">
        <v>0</v>
      </c>
      <c r="W22094" s="6">
        <v>0</v>
      </c>
      <c r="X22094" s="6">
        <v>1</v>
      </c>
      <c r="Y22094" s="6">
        <v>9614</v>
      </c>
      <c r="Z22094" s="6">
        <v>218.22</v>
      </c>
      <c r="AA22094" s="6" t="s">
        <v>89</v>
      </c>
      <c r="AB22094" s="6" t="s">
        <v>1989</v>
      </c>
      <c r="AC22094" s="6" t="s">
        <v>109</v>
      </c>
      <c r="AD22094" s="7">
        <v>46048</v>
      </c>
      <c r="AE22094" s="6">
        <v>4</v>
      </c>
      <c r="AG22094" s="6">
        <v>1</v>
      </c>
      <c r="AH22094" s="6">
        <v>0</v>
      </c>
      <c r="AI22094" s="6">
        <v>0</v>
      </c>
      <c r="AK22094" s="6" t="s">
        <v>2167</v>
      </c>
    </row>
    <row r="22095" spans="1:37" x14ac:dyDescent="0.4">
      <c r="A22095" s="6" t="s">
        <v>10887</v>
      </c>
      <c r="B22095" s="6" t="s">
        <v>1413</v>
      </c>
      <c r="C22095" s="6" t="s">
        <v>2890</v>
      </c>
      <c r="D22095" s="6" t="s">
        <v>2889</v>
      </c>
      <c r="E22095" s="6" t="s">
        <v>34669</v>
      </c>
      <c r="F22095" s="6" t="s">
        <v>1742</v>
      </c>
      <c r="G22095" s="6" t="s">
        <v>2916</v>
      </c>
      <c r="H22095" s="6" t="s">
        <v>10961</v>
      </c>
      <c r="I22095" s="6" t="s">
        <v>2929</v>
      </c>
      <c r="J22095" s="6" t="s">
        <v>2929</v>
      </c>
      <c r="K22095" s="6" t="s">
        <v>1431</v>
      </c>
      <c r="L22095" s="6" t="s">
        <v>1556</v>
      </c>
      <c r="M22095" s="6" t="s">
        <v>1630</v>
      </c>
      <c r="N22095" s="6">
        <v>0</v>
      </c>
      <c r="O22095" s="6">
        <v>0</v>
      </c>
      <c r="P22095" s="6">
        <v>0</v>
      </c>
      <c r="Q22095" s="6">
        <v>1</v>
      </c>
      <c r="R22095" s="6">
        <v>0</v>
      </c>
      <c r="S22095" s="6">
        <v>0</v>
      </c>
      <c r="T22095" s="6">
        <v>0</v>
      </c>
      <c r="U22095" s="6">
        <v>0</v>
      </c>
      <c r="V22095" s="6">
        <v>0</v>
      </c>
      <c r="W22095" s="6">
        <v>0</v>
      </c>
      <c r="X22095" s="6">
        <v>2</v>
      </c>
      <c r="Y22095" s="6">
        <v>11414</v>
      </c>
      <c r="Z22095" s="6">
        <v>205.98</v>
      </c>
      <c r="AA22095" s="6" t="s">
        <v>89</v>
      </c>
      <c r="AB22095" s="6" t="s">
        <v>1989</v>
      </c>
      <c r="AC22095" s="6" t="s">
        <v>109</v>
      </c>
      <c r="AD22095" s="7">
        <v>46056</v>
      </c>
      <c r="AE22095" s="6">
        <v>5</v>
      </c>
      <c r="AG22095" s="6">
        <v>1</v>
      </c>
      <c r="AH22095" s="6">
        <v>0</v>
      </c>
      <c r="AI22095" s="6">
        <v>0</v>
      </c>
      <c r="AK22095" s="6" t="s">
        <v>2167</v>
      </c>
    </row>
    <row r="22096" spans="1:37" x14ac:dyDescent="0.4">
      <c r="A22096" s="6" t="s">
        <v>13693</v>
      </c>
      <c r="B22096" s="6" t="s">
        <v>1368</v>
      </c>
      <c r="C22096" s="6" t="s">
        <v>4325</v>
      </c>
      <c r="D22096" s="6" t="s">
        <v>1971</v>
      </c>
      <c r="E22096" s="6" t="s">
        <v>21503</v>
      </c>
      <c r="F22096" s="6" t="s">
        <v>1742</v>
      </c>
      <c r="G22096" s="6" t="s">
        <v>7537</v>
      </c>
      <c r="H22096" s="6" t="s">
        <v>7538</v>
      </c>
      <c r="I22096" s="6" t="s">
        <v>1370</v>
      </c>
      <c r="J22096" s="6" t="s">
        <v>1370</v>
      </c>
      <c r="K22096" s="6" t="s">
        <v>1692</v>
      </c>
      <c r="L22096" s="6" t="s">
        <v>1692</v>
      </c>
      <c r="M22096" s="6" t="s">
        <v>10890</v>
      </c>
      <c r="N22096" s="6">
        <v>1</v>
      </c>
      <c r="O22096" s="6">
        <v>0</v>
      </c>
      <c r="P22096" s="6">
        <v>0</v>
      </c>
      <c r="Q22096" s="6">
        <v>0</v>
      </c>
      <c r="R22096" s="6">
        <v>0</v>
      </c>
      <c r="S22096" s="6">
        <v>0</v>
      </c>
      <c r="T22096" s="6">
        <v>0</v>
      </c>
      <c r="U22096" s="6">
        <v>0</v>
      </c>
      <c r="V22096" s="6">
        <v>0</v>
      </c>
      <c r="W22096" s="6">
        <v>0</v>
      </c>
      <c r="X22096" s="6">
        <v>1</v>
      </c>
      <c r="Y22096" s="6">
        <v>14400</v>
      </c>
      <c r="Z22096" s="6">
        <v>1904.4</v>
      </c>
      <c r="AA22096" s="6" t="s">
        <v>1982</v>
      </c>
      <c r="AB22096" s="6" t="s">
        <v>1983</v>
      </c>
      <c r="AC22096" s="6" t="s">
        <v>1994</v>
      </c>
      <c r="AD22096" s="7">
        <v>46049</v>
      </c>
      <c r="AE22096" s="6">
        <v>4</v>
      </c>
      <c r="AG22096" s="6">
        <v>1</v>
      </c>
      <c r="AH22096" s="6">
        <v>0</v>
      </c>
      <c r="AI22096" s="6">
        <v>0</v>
      </c>
      <c r="AK22096" s="6" t="s">
        <v>2150</v>
      </c>
    </row>
    <row r="22097" spans="1:37" x14ac:dyDescent="0.4">
      <c r="A22097" s="6" t="s">
        <v>13694</v>
      </c>
      <c r="B22097" s="6" t="s">
        <v>1384</v>
      </c>
      <c r="C22097" s="6" t="s">
        <v>3742</v>
      </c>
      <c r="D22097" s="6" t="s">
        <v>3743</v>
      </c>
      <c r="E22097" s="6" t="s">
        <v>4113</v>
      </c>
      <c r="F22097" s="6" t="s">
        <v>1742</v>
      </c>
      <c r="G22097" s="6" t="s">
        <v>8758</v>
      </c>
      <c r="H22097" s="6" t="s">
        <v>8759</v>
      </c>
      <c r="I22097" s="6" t="s">
        <v>1370</v>
      </c>
      <c r="J22097" s="6" t="s">
        <v>1370</v>
      </c>
      <c r="K22097" s="6" t="s">
        <v>1399</v>
      </c>
      <c r="L22097" s="6" t="s">
        <v>1802</v>
      </c>
      <c r="M22097" s="6" t="s">
        <v>13695</v>
      </c>
      <c r="N22097" s="6">
        <v>0</v>
      </c>
      <c r="O22097" s="6">
        <v>0</v>
      </c>
      <c r="P22097" s="6">
        <v>0</v>
      </c>
      <c r="Q22097" s="6">
        <v>1</v>
      </c>
      <c r="R22097" s="6">
        <v>0</v>
      </c>
      <c r="S22097" s="6">
        <v>0</v>
      </c>
      <c r="T22097" s="6">
        <v>0</v>
      </c>
      <c r="U22097" s="6">
        <v>0</v>
      </c>
      <c r="V22097" s="6">
        <v>0</v>
      </c>
      <c r="W22097" s="6">
        <v>0</v>
      </c>
      <c r="X22097" s="6">
        <v>2</v>
      </c>
      <c r="Y22097" s="6">
        <v>21296</v>
      </c>
      <c r="Z22097" s="6">
        <v>394.36</v>
      </c>
      <c r="AA22097" s="6" t="s">
        <v>1982</v>
      </c>
      <c r="AB22097" s="6" t="s">
        <v>1983</v>
      </c>
      <c r="AC22097" s="6" t="s">
        <v>33</v>
      </c>
      <c r="AD22097" s="7">
        <v>46051</v>
      </c>
      <c r="AE22097" s="6">
        <v>4</v>
      </c>
      <c r="AG22097" s="6">
        <v>1</v>
      </c>
      <c r="AH22097" s="6">
        <v>0</v>
      </c>
      <c r="AI22097" s="6">
        <v>0</v>
      </c>
      <c r="AK22097" s="6" t="s">
        <v>2150</v>
      </c>
    </row>
    <row r="22098" spans="1:37" x14ac:dyDescent="0.4">
      <c r="A22098" s="6" t="s">
        <v>13696</v>
      </c>
      <c r="B22098" s="6" t="s">
        <v>1368</v>
      </c>
      <c r="C22098" s="6" t="s">
        <v>10393</v>
      </c>
      <c r="D22098" s="6" t="s">
        <v>9958</v>
      </c>
      <c r="E22098" s="6" t="s">
        <v>6944</v>
      </c>
      <c r="F22098" s="6" t="s">
        <v>1742</v>
      </c>
      <c r="G22098" s="6" t="s">
        <v>3721</v>
      </c>
      <c r="H22098" s="6" t="s">
        <v>8951</v>
      </c>
      <c r="I22098" s="6" t="s">
        <v>1370</v>
      </c>
      <c r="J22098" s="6" t="s">
        <v>1370</v>
      </c>
      <c r="K22098" s="6" t="s">
        <v>1681</v>
      </c>
      <c r="L22098" s="6" t="s">
        <v>1681</v>
      </c>
      <c r="M22098" s="6" t="s">
        <v>13697</v>
      </c>
      <c r="N22098" s="6">
        <v>0</v>
      </c>
      <c r="O22098" s="6">
        <v>0</v>
      </c>
      <c r="P22098" s="6">
        <v>0</v>
      </c>
      <c r="Q22098" s="6">
        <v>1</v>
      </c>
      <c r="R22098" s="6">
        <v>0</v>
      </c>
      <c r="S22098" s="6">
        <v>0</v>
      </c>
      <c r="T22098" s="6">
        <v>0</v>
      </c>
      <c r="U22098" s="6">
        <v>0</v>
      </c>
      <c r="V22098" s="6">
        <v>0</v>
      </c>
      <c r="W22098" s="6">
        <v>0</v>
      </c>
      <c r="X22098" s="6">
        <v>2</v>
      </c>
      <c r="Y22098" s="6">
        <v>18060</v>
      </c>
      <c r="Z22098" s="6">
        <v>422.74</v>
      </c>
      <c r="AA22098" s="6" t="s">
        <v>1982</v>
      </c>
      <c r="AB22098" s="6" t="s">
        <v>1983</v>
      </c>
      <c r="AC22098" s="6" t="s">
        <v>37</v>
      </c>
      <c r="AD22098" s="7">
        <v>46057</v>
      </c>
      <c r="AE22098" s="6">
        <v>5</v>
      </c>
      <c r="AG22098" s="6">
        <v>1</v>
      </c>
      <c r="AH22098" s="6">
        <v>0</v>
      </c>
      <c r="AI22098" s="6">
        <v>0</v>
      </c>
      <c r="AK22098" s="6" t="s">
        <v>2165</v>
      </c>
    </row>
    <row r="22099" spans="1:37" x14ac:dyDescent="0.4">
      <c r="A22099" s="6" t="s">
        <v>13698</v>
      </c>
      <c r="B22099" s="6" t="s">
        <v>1368</v>
      </c>
      <c r="C22099" s="6" t="s">
        <v>4325</v>
      </c>
      <c r="D22099" s="6" t="s">
        <v>1971</v>
      </c>
      <c r="E22099" s="6" t="s">
        <v>21503</v>
      </c>
      <c r="F22099" s="6" t="s">
        <v>1742</v>
      </c>
      <c r="G22099" s="6" t="s">
        <v>15250</v>
      </c>
      <c r="H22099" s="6" t="s">
        <v>26496</v>
      </c>
      <c r="I22099" s="6" t="s">
        <v>1370</v>
      </c>
      <c r="J22099" s="6" t="s">
        <v>1370</v>
      </c>
      <c r="K22099" s="6" t="s">
        <v>1399</v>
      </c>
      <c r="L22099" s="6" t="s">
        <v>1399</v>
      </c>
      <c r="M22099" s="6" t="s">
        <v>10890</v>
      </c>
      <c r="N22099" s="6">
        <v>0</v>
      </c>
      <c r="O22099" s="6">
        <v>0</v>
      </c>
      <c r="P22099" s="6">
        <v>0</v>
      </c>
      <c r="Q22099" s="6">
        <v>2</v>
      </c>
      <c r="R22099" s="6">
        <v>0</v>
      </c>
      <c r="S22099" s="6">
        <v>0</v>
      </c>
      <c r="T22099" s="6">
        <v>0</v>
      </c>
      <c r="U22099" s="6">
        <v>0</v>
      </c>
      <c r="V22099" s="6">
        <v>0</v>
      </c>
      <c r="W22099" s="6">
        <v>0</v>
      </c>
      <c r="X22099" s="6">
        <v>4</v>
      </c>
      <c r="Y22099" s="6">
        <v>38400</v>
      </c>
      <c r="Z22099" s="6">
        <v>396.14</v>
      </c>
      <c r="AA22099" s="6" t="s">
        <v>1982</v>
      </c>
      <c r="AB22099" s="6" t="s">
        <v>1983</v>
      </c>
      <c r="AC22099" s="6" t="s">
        <v>33</v>
      </c>
      <c r="AD22099" s="7">
        <v>46059</v>
      </c>
      <c r="AE22099" s="6">
        <v>5</v>
      </c>
      <c r="AG22099" s="6">
        <v>2</v>
      </c>
      <c r="AH22099" s="6">
        <v>0</v>
      </c>
      <c r="AI22099" s="6">
        <v>0</v>
      </c>
      <c r="AK22099" s="6" t="s">
        <v>2150</v>
      </c>
    </row>
    <row r="22100" spans="1:37" x14ac:dyDescent="0.4">
      <c r="A22100" s="6" t="s">
        <v>30097</v>
      </c>
      <c r="B22100" s="6" t="s">
        <v>1368</v>
      </c>
      <c r="C22100" s="6" t="s">
        <v>4325</v>
      </c>
      <c r="D22100" s="6" t="s">
        <v>1971</v>
      </c>
      <c r="E22100" s="6" t="s">
        <v>21503</v>
      </c>
      <c r="F22100" s="6" t="s">
        <v>1742</v>
      </c>
      <c r="G22100" s="6" t="s">
        <v>15250</v>
      </c>
      <c r="H22100" s="6" t="s">
        <v>26496</v>
      </c>
      <c r="I22100" s="6" t="s">
        <v>1370</v>
      </c>
      <c r="J22100" s="6" t="s">
        <v>1370</v>
      </c>
      <c r="K22100" s="6" t="s">
        <v>1399</v>
      </c>
      <c r="L22100" s="6" t="s">
        <v>1399</v>
      </c>
      <c r="M22100" s="6" t="s">
        <v>10890</v>
      </c>
      <c r="N22100" s="6">
        <v>0</v>
      </c>
      <c r="O22100" s="6">
        <v>0</v>
      </c>
      <c r="P22100" s="6">
        <v>0</v>
      </c>
      <c r="Q22100" s="6">
        <v>1</v>
      </c>
      <c r="R22100" s="6">
        <v>0</v>
      </c>
      <c r="S22100" s="6">
        <v>0</v>
      </c>
      <c r="T22100" s="6">
        <v>0</v>
      </c>
      <c r="U22100" s="6">
        <v>0</v>
      </c>
      <c r="V22100" s="6">
        <v>0</v>
      </c>
      <c r="W22100" s="6">
        <v>0</v>
      </c>
      <c r="X22100" s="6">
        <v>2</v>
      </c>
      <c r="Y22100" s="6">
        <v>8725</v>
      </c>
      <c r="Z22100" s="6">
        <v>373.35</v>
      </c>
      <c r="AA22100" s="6" t="s">
        <v>1982</v>
      </c>
      <c r="AB22100" s="6" t="s">
        <v>1983</v>
      </c>
      <c r="AC22100" s="6" t="s">
        <v>33</v>
      </c>
      <c r="AD22100" s="7">
        <v>46059</v>
      </c>
      <c r="AE22100" s="6">
        <v>5</v>
      </c>
      <c r="AG22100" s="6">
        <v>1</v>
      </c>
      <c r="AH22100" s="6">
        <v>0</v>
      </c>
      <c r="AI22100" s="6">
        <v>0</v>
      </c>
      <c r="AK22100" s="6" t="s">
        <v>2150</v>
      </c>
    </row>
    <row r="22101" spans="1:37" x14ac:dyDescent="0.4">
      <c r="A22101" s="6" t="s">
        <v>13699</v>
      </c>
      <c r="B22101" s="6" t="s">
        <v>1384</v>
      </c>
      <c r="C22101" s="6" t="s">
        <v>4069</v>
      </c>
      <c r="D22101" s="6" t="s">
        <v>2089</v>
      </c>
      <c r="E22101" s="6" t="s">
        <v>1454</v>
      </c>
      <c r="F22101" s="6" t="s">
        <v>1742</v>
      </c>
      <c r="G22101" s="6" t="s">
        <v>10945</v>
      </c>
      <c r="H22101" s="6" t="s">
        <v>10946</v>
      </c>
      <c r="I22101" s="6" t="s">
        <v>1370</v>
      </c>
      <c r="J22101" s="6" t="s">
        <v>1370</v>
      </c>
      <c r="K22101" s="6" t="s">
        <v>1387</v>
      </c>
      <c r="L22101" s="6" t="s">
        <v>1387</v>
      </c>
      <c r="M22101" s="6" t="s">
        <v>13700</v>
      </c>
      <c r="N22101" s="6">
        <v>0</v>
      </c>
      <c r="O22101" s="6">
        <v>0</v>
      </c>
      <c r="P22101" s="6">
        <v>0</v>
      </c>
      <c r="Q22101" s="6">
        <v>1</v>
      </c>
      <c r="R22101" s="6">
        <v>0</v>
      </c>
      <c r="S22101" s="6">
        <v>0</v>
      </c>
      <c r="T22101" s="6">
        <v>0</v>
      </c>
      <c r="U22101" s="6">
        <v>0</v>
      </c>
      <c r="V22101" s="6">
        <v>0</v>
      </c>
      <c r="W22101" s="6">
        <v>0</v>
      </c>
      <c r="X22101" s="6">
        <v>2</v>
      </c>
      <c r="Y22101" s="6">
        <v>19200</v>
      </c>
      <c r="Z22101" s="6">
        <v>816.16</v>
      </c>
      <c r="AA22101" s="6" t="s">
        <v>1982</v>
      </c>
      <c r="AB22101" s="6" t="s">
        <v>1983</v>
      </c>
      <c r="AC22101" s="6" t="s">
        <v>144</v>
      </c>
      <c r="AD22101" s="7">
        <v>46049</v>
      </c>
      <c r="AE22101" s="6">
        <v>4</v>
      </c>
      <c r="AG22101" s="6">
        <v>1</v>
      </c>
      <c r="AH22101" s="6">
        <v>0</v>
      </c>
      <c r="AI22101" s="6">
        <v>0</v>
      </c>
      <c r="AK22101" s="6" t="s">
        <v>2150</v>
      </c>
    </row>
    <row r="22102" spans="1:37" x14ac:dyDescent="0.4">
      <c r="A22102" s="6" t="s">
        <v>13701</v>
      </c>
      <c r="B22102" s="6" t="s">
        <v>1384</v>
      </c>
      <c r="C22102" s="6" t="s">
        <v>3655</v>
      </c>
      <c r="D22102" s="6" t="s">
        <v>1784</v>
      </c>
      <c r="E22102" s="6" t="s">
        <v>1450</v>
      </c>
      <c r="F22102" s="6" t="s">
        <v>1742</v>
      </c>
      <c r="G22102" s="6" t="s">
        <v>6536</v>
      </c>
      <c r="H22102" s="6" t="s">
        <v>10224</v>
      </c>
      <c r="I22102" s="6" t="s">
        <v>1370</v>
      </c>
      <c r="J22102" s="6" t="s">
        <v>1370</v>
      </c>
      <c r="K22102" s="6" t="s">
        <v>1681</v>
      </c>
      <c r="L22102" s="6" t="s">
        <v>1681</v>
      </c>
      <c r="M22102" s="6" t="s">
        <v>13644</v>
      </c>
      <c r="N22102" s="6">
        <v>0</v>
      </c>
      <c r="O22102" s="6">
        <v>0</v>
      </c>
      <c r="P22102" s="6">
        <v>0</v>
      </c>
      <c r="Q22102" s="6">
        <v>1</v>
      </c>
      <c r="R22102" s="6">
        <v>0</v>
      </c>
      <c r="S22102" s="6">
        <v>0</v>
      </c>
      <c r="T22102" s="6">
        <v>0</v>
      </c>
      <c r="U22102" s="6">
        <v>0</v>
      </c>
      <c r="V22102" s="6">
        <v>0</v>
      </c>
      <c r="W22102" s="6">
        <v>0</v>
      </c>
      <c r="X22102" s="6">
        <v>2</v>
      </c>
      <c r="Y22102" s="6">
        <v>30200</v>
      </c>
      <c r="Z22102" s="6">
        <v>391.14</v>
      </c>
      <c r="AA22102" s="6" t="s">
        <v>1982</v>
      </c>
      <c r="AB22102" s="6" t="s">
        <v>1983</v>
      </c>
      <c r="AC22102" s="6" t="s">
        <v>2773</v>
      </c>
      <c r="AD22102" s="7">
        <v>46052</v>
      </c>
      <c r="AE22102" s="6">
        <v>4</v>
      </c>
      <c r="AG22102" s="6">
        <v>1</v>
      </c>
      <c r="AH22102" s="6">
        <v>0</v>
      </c>
      <c r="AI22102" s="6">
        <v>0</v>
      </c>
      <c r="AK22102" s="6" t="s">
        <v>2165</v>
      </c>
    </row>
    <row r="22103" spans="1:37" x14ac:dyDescent="0.4">
      <c r="A22103" s="6" t="s">
        <v>13702</v>
      </c>
      <c r="B22103" s="6" t="s">
        <v>1384</v>
      </c>
      <c r="C22103" s="6" t="s">
        <v>3655</v>
      </c>
      <c r="D22103" s="6" t="s">
        <v>1784</v>
      </c>
      <c r="E22103" s="6" t="s">
        <v>1450</v>
      </c>
      <c r="F22103" s="6" t="s">
        <v>1742</v>
      </c>
      <c r="G22103" s="6" t="s">
        <v>6536</v>
      </c>
      <c r="H22103" s="6" t="s">
        <v>10224</v>
      </c>
      <c r="I22103" s="6" t="s">
        <v>1370</v>
      </c>
      <c r="J22103" s="6" t="s">
        <v>1370</v>
      </c>
      <c r="K22103" s="6" t="s">
        <v>1681</v>
      </c>
      <c r="L22103" s="6" t="s">
        <v>1681</v>
      </c>
      <c r="M22103" s="6" t="s">
        <v>13644</v>
      </c>
      <c r="N22103" s="6">
        <v>0</v>
      </c>
      <c r="O22103" s="6">
        <v>0</v>
      </c>
      <c r="P22103" s="6">
        <v>0</v>
      </c>
      <c r="Q22103" s="6">
        <v>1</v>
      </c>
      <c r="R22103" s="6">
        <v>0</v>
      </c>
      <c r="S22103" s="6">
        <v>0</v>
      </c>
      <c r="T22103" s="6">
        <v>0</v>
      </c>
      <c r="U22103" s="6">
        <v>0</v>
      </c>
      <c r="V22103" s="6">
        <v>0</v>
      </c>
      <c r="W22103" s="6">
        <v>0</v>
      </c>
      <c r="X22103" s="6">
        <v>2</v>
      </c>
      <c r="Y22103" s="6">
        <v>30200</v>
      </c>
      <c r="Z22103" s="6">
        <v>392</v>
      </c>
      <c r="AA22103" s="6" t="s">
        <v>1982</v>
      </c>
      <c r="AB22103" s="6" t="s">
        <v>1983</v>
      </c>
      <c r="AC22103" s="6" t="s">
        <v>2773</v>
      </c>
      <c r="AD22103" s="7">
        <v>46052</v>
      </c>
      <c r="AE22103" s="6">
        <v>4</v>
      </c>
      <c r="AG22103" s="6">
        <v>1</v>
      </c>
      <c r="AH22103" s="6">
        <v>0</v>
      </c>
      <c r="AI22103" s="6">
        <v>0</v>
      </c>
      <c r="AK22103" s="6" t="s">
        <v>2165</v>
      </c>
    </row>
    <row r="22104" spans="1:37" x14ac:dyDescent="0.4">
      <c r="A22104" s="6" t="s">
        <v>13703</v>
      </c>
      <c r="B22104" s="6" t="s">
        <v>1384</v>
      </c>
      <c r="C22104" s="6" t="s">
        <v>3655</v>
      </c>
      <c r="D22104" s="6" t="s">
        <v>1784</v>
      </c>
      <c r="E22104" s="6" t="s">
        <v>1450</v>
      </c>
      <c r="F22104" s="6" t="s">
        <v>1742</v>
      </c>
      <c r="G22104" s="6" t="s">
        <v>6536</v>
      </c>
      <c r="H22104" s="6" t="s">
        <v>10224</v>
      </c>
      <c r="I22104" s="6" t="s">
        <v>1370</v>
      </c>
      <c r="J22104" s="6" t="s">
        <v>1370</v>
      </c>
      <c r="K22104" s="6" t="s">
        <v>1681</v>
      </c>
      <c r="L22104" s="6" t="s">
        <v>1681</v>
      </c>
      <c r="M22104" s="6" t="s">
        <v>13644</v>
      </c>
      <c r="N22104" s="6">
        <v>0</v>
      </c>
      <c r="O22104" s="6">
        <v>0</v>
      </c>
      <c r="P22104" s="6">
        <v>0</v>
      </c>
      <c r="Q22104" s="6">
        <v>1</v>
      </c>
      <c r="R22104" s="6">
        <v>0</v>
      </c>
      <c r="S22104" s="6">
        <v>0</v>
      </c>
      <c r="T22104" s="6">
        <v>0</v>
      </c>
      <c r="U22104" s="6">
        <v>0</v>
      </c>
      <c r="V22104" s="6">
        <v>0</v>
      </c>
      <c r="W22104" s="6">
        <v>0</v>
      </c>
      <c r="X22104" s="6">
        <v>2</v>
      </c>
      <c r="Y22104" s="6">
        <v>30200</v>
      </c>
      <c r="Z22104" s="6">
        <v>392</v>
      </c>
      <c r="AA22104" s="6" t="s">
        <v>1982</v>
      </c>
      <c r="AB22104" s="6" t="s">
        <v>1983</v>
      </c>
      <c r="AC22104" s="6" t="s">
        <v>2773</v>
      </c>
      <c r="AD22104" s="7">
        <v>46052</v>
      </c>
      <c r="AE22104" s="6">
        <v>4</v>
      </c>
      <c r="AG22104" s="6">
        <v>1</v>
      </c>
      <c r="AH22104" s="6">
        <v>0</v>
      </c>
      <c r="AI22104" s="6">
        <v>0</v>
      </c>
      <c r="AK22104" s="6" t="s">
        <v>2165</v>
      </c>
    </row>
    <row r="22105" spans="1:37" x14ac:dyDescent="0.4">
      <c r="A22105" s="6" t="s">
        <v>13704</v>
      </c>
      <c r="B22105" s="6" t="s">
        <v>1384</v>
      </c>
      <c r="C22105" s="6" t="s">
        <v>3655</v>
      </c>
      <c r="D22105" s="6" t="s">
        <v>1784</v>
      </c>
      <c r="E22105" s="6" t="s">
        <v>1450</v>
      </c>
      <c r="F22105" s="6" t="s">
        <v>1742</v>
      </c>
      <c r="G22105" s="6" t="s">
        <v>6536</v>
      </c>
      <c r="H22105" s="6" t="s">
        <v>10224</v>
      </c>
      <c r="I22105" s="6" t="s">
        <v>1370</v>
      </c>
      <c r="J22105" s="6" t="s">
        <v>1370</v>
      </c>
      <c r="K22105" s="6" t="s">
        <v>1681</v>
      </c>
      <c r="L22105" s="6" t="s">
        <v>1681</v>
      </c>
      <c r="M22105" s="6" t="s">
        <v>13644</v>
      </c>
      <c r="N22105" s="6">
        <v>0</v>
      </c>
      <c r="O22105" s="6">
        <v>0</v>
      </c>
      <c r="P22105" s="6">
        <v>0</v>
      </c>
      <c r="Q22105" s="6">
        <v>1</v>
      </c>
      <c r="R22105" s="6">
        <v>0</v>
      </c>
      <c r="S22105" s="6">
        <v>0</v>
      </c>
      <c r="T22105" s="6">
        <v>0</v>
      </c>
      <c r="U22105" s="6">
        <v>0</v>
      </c>
      <c r="V22105" s="6">
        <v>0</v>
      </c>
      <c r="W22105" s="6">
        <v>0</v>
      </c>
      <c r="X22105" s="6">
        <v>2</v>
      </c>
      <c r="Y22105" s="6">
        <v>30200</v>
      </c>
      <c r="Z22105" s="6">
        <v>391.14</v>
      </c>
      <c r="AA22105" s="6" t="s">
        <v>1982</v>
      </c>
      <c r="AB22105" s="6" t="s">
        <v>1983</v>
      </c>
      <c r="AC22105" s="6" t="s">
        <v>2773</v>
      </c>
      <c r="AD22105" s="7">
        <v>46052</v>
      </c>
      <c r="AE22105" s="6">
        <v>4</v>
      </c>
      <c r="AG22105" s="6">
        <v>1</v>
      </c>
      <c r="AH22105" s="6">
        <v>0</v>
      </c>
      <c r="AI22105" s="6">
        <v>0</v>
      </c>
      <c r="AK22105" s="6" t="s">
        <v>2165</v>
      </c>
    </row>
    <row r="22106" spans="1:37" x14ac:dyDescent="0.4">
      <c r="A22106" s="6" t="s">
        <v>13705</v>
      </c>
      <c r="B22106" s="6" t="s">
        <v>1384</v>
      </c>
      <c r="C22106" s="6" t="s">
        <v>3655</v>
      </c>
      <c r="D22106" s="6" t="s">
        <v>1784</v>
      </c>
      <c r="E22106" s="6" t="s">
        <v>1450</v>
      </c>
      <c r="F22106" s="6" t="s">
        <v>1742</v>
      </c>
      <c r="G22106" s="6" t="s">
        <v>6536</v>
      </c>
      <c r="H22106" s="6" t="s">
        <v>10224</v>
      </c>
      <c r="I22106" s="6" t="s">
        <v>1370</v>
      </c>
      <c r="J22106" s="6" t="s">
        <v>1370</v>
      </c>
      <c r="K22106" s="6" t="s">
        <v>1681</v>
      </c>
      <c r="L22106" s="6" t="s">
        <v>1681</v>
      </c>
      <c r="M22106" s="6" t="s">
        <v>13644</v>
      </c>
      <c r="N22106" s="6">
        <v>0</v>
      </c>
      <c r="O22106" s="6">
        <v>0</v>
      </c>
      <c r="P22106" s="6">
        <v>0</v>
      </c>
      <c r="Q22106" s="6">
        <v>1</v>
      </c>
      <c r="R22106" s="6">
        <v>0</v>
      </c>
      <c r="S22106" s="6">
        <v>0</v>
      </c>
      <c r="T22106" s="6">
        <v>0</v>
      </c>
      <c r="U22106" s="6">
        <v>0</v>
      </c>
      <c r="V22106" s="6">
        <v>0</v>
      </c>
      <c r="W22106" s="6">
        <v>0</v>
      </c>
      <c r="X22106" s="6">
        <v>2</v>
      </c>
      <c r="Y22106" s="6">
        <v>30200</v>
      </c>
      <c r="Z22106" s="6">
        <v>392</v>
      </c>
      <c r="AA22106" s="6" t="s">
        <v>1982</v>
      </c>
      <c r="AB22106" s="6" t="s">
        <v>1983</v>
      </c>
      <c r="AC22106" s="6" t="s">
        <v>2773</v>
      </c>
      <c r="AD22106" s="7">
        <v>46052</v>
      </c>
      <c r="AE22106" s="6">
        <v>4</v>
      </c>
      <c r="AG22106" s="6">
        <v>1</v>
      </c>
      <c r="AH22106" s="6">
        <v>0</v>
      </c>
      <c r="AI22106" s="6">
        <v>0</v>
      </c>
      <c r="AK22106" s="6" t="s">
        <v>2165</v>
      </c>
    </row>
    <row r="22107" spans="1:37" x14ac:dyDescent="0.4">
      <c r="A22107" s="6" t="s">
        <v>13706</v>
      </c>
      <c r="B22107" s="6" t="s">
        <v>1384</v>
      </c>
      <c r="C22107" s="6" t="s">
        <v>3655</v>
      </c>
      <c r="D22107" s="6" t="s">
        <v>1784</v>
      </c>
      <c r="E22107" s="6" t="s">
        <v>1450</v>
      </c>
      <c r="F22107" s="6" t="s">
        <v>1742</v>
      </c>
      <c r="G22107" s="6" t="s">
        <v>6536</v>
      </c>
      <c r="H22107" s="6" t="s">
        <v>10224</v>
      </c>
      <c r="I22107" s="6" t="s">
        <v>1370</v>
      </c>
      <c r="J22107" s="6" t="s">
        <v>1370</v>
      </c>
      <c r="K22107" s="6" t="s">
        <v>1681</v>
      </c>
      <c r="L22107" s="6" t="s">
        <v>1681</v>
      </c>
      <c r="M22107" s="6" t="s">
        <v>13644</v>
      </c>
      <c r="N22107" s="6">
        <v>0</v>
      </c>
      <c r="O22107" s="6">
        <v>0</v>
      </c>
      <c r="P22107" s="6">
        <v>0</v>
      </c>
      <c r="Q22107" s="6">
        <v>1</v>
      </c>
      <c r="R22107" s="6">
        <v>0</v>
      </c>
      <c r="S22107" s="6">
        <v>0</v>
      </c>
      <c r="T22107" s="6">
        <v>0</v>
      </c>
      <c r="U22107" s="6">
        <v>0</v>
      </c>
      <c r="V22107" s="6">
        <v>0</v>
      </c>
      <c r="W22107" s="6">
        <v>0</v>
      </c>
      <c r="X22107" s="6">
        <v>2</v>
      </c>
      <c r="Y22107" s="6">
        <v>30200</v>
      </c>
      <c r="Z22107" s="6">
        <v>392</v>
      </c>
      <c r="AA22107" s="6" t="s">
        <v>1982</v>
      </c>
      <c r="AB22107" s="6" t="s">
        <v>1983</v>
      </c>
      <c r="AC22107" s="6" t="s">
        <v>2773</v>
      </c>
      <c r="AD22107" s="7">
        <v>46052</v>
      </c>
      <c r="AE22107" s="6">
        <v>4</v>
      </c>
      <c r="AG22107" s="6">
        <v>1</v>
      </c>
      <c r="AH22107" s="6">
        <v>0</v>
      </c>
      <c r="AI22107" s="6">
        <v>0</v>
      </c>
      <c r="AK22107" s="6" t="s">
        <v>2165</v>
      </c>
    </row>
    <row r="22108" spans="1:37" x14ac:dyDescent="0.4">
      <c r="A22108" s="6" t="s">
        <v>13707</v>
      </c>
      <c r="B22108" s="6" t="s">
        <v>1384</v>
      </c>
      <c r="C22108" s="6" t="s">
        <v>4069</v>
      </c>
      <c r="D22108" s="6" t="s">
        <v>2089</v>
      </c>
      <c r="E22108" s="6" t="s">
        <v>1454</v>
      </c>
      <c r="F22108" s="6" t="s">
        <v>1742</v>
      </c>
      <c r="G22108" s="6" t="s">
        <v>10964</v>
      </c>
      <c r="H22108" s="6" t="s">
        <v>10965</v>
      </c>
      <c r="I22108" s="6" t="s">
        <v>1370</v>
      </c>
      <c r="J22108" s="6" t="s">
        <v>1370</v>
      </c>
      <c r="K22108" s="6" t="s">
        <v>1387</v>
      </c>
      <c r="L22108" s="6" t="s">
        <v>1387</v>
      </c>
      <c r="M22108" s="6" t="s">
        <v>9964</v>
      </c>
      <c r="N22108" s="6">
        <v>0</v>
      </c>
      <c r="O22108" s="6">
        <v>0</v>
      </c>
      <c r="P22108" s="6">
        <v>0</v>
      </c>
      <c r="Q22108" s="6">
        <v>1</v>
      </c>
      <c r="R22108" s="6">
        <v>0</v>
      </c>
      <c r="S22108" s="6">
        <v>0</v>
      </c>
      <c r="T22108" s="6">
        <v>0</v>
      </c>
      <c r="U22108" s="6">
        <v>0</v>
      </c>
      <c r="V22108" s="6">
        <v>0</v>
      </c>
      <c r="W22108" s="6">
        <v>0</v>
      </c>
      <c r="X22108" s="6">
        <v>2</v>
      </c>
      <c r="Y22108" s="6">
        <v>16160</v>
      </c>
      <c r="Z22108" s="6">
        <v>815.57</v>
      </c>
      <c r="AA22108" s="6" t="s">
        <v>1982</v>
      </c>
      <c r="AB22108" s="6" t="s">
        <v>1983</v>
      </c>
      <c r="AC22108" s="6" t="s">
        <v>1994</v>
      </c>
      <c r="AD22108" s="7">
        <v>46064</v>
      </c>
      <c r="AE22108" s="6">
        <v>6</v>
      </c>
      <c r="AG22108" s="6">
        <v>1</v>
      </c>
      <c r="AH22108" s="6">
        <v>0</v>
      </c>
      <c r="AI22108" s="6">
        <v>0</v>
      </c>
      <c r="AK22108" s="6" t="s">
        <v>2150</v>
      </c>
    </row>
    <row r="22109" spans="1:37" x14ac:dyDescent="0.4">
      <c r="A22109" s="6" t="s">
        <v>13708</v>
      </c>
      <c r="B22109" s="6" t="s">
        <v>1368</v>
      </c>
      <c r="C22109" s="6" t="s">
        <v>307</v>
      </c>
      <c r="D22109" s="6" t="s">
        <v>306</v>
      </c>
      <c r="E22109" s="6" t="s">
        <v>1430</v>
      </c>
      <c r="F22109" s="6" t="s">
        <v>1742</v>
      </c>
      <c r="G22109" s="6" t="s">
        <v>7997</v>
      </c>
      <c r="H22109" s="6" t="s">
        <v>7998</v>
      </c>
      <c r="I22109" s="6" t="s">
        <v>1370</v>
      </c>
      <c r="J22109" s="6" t="s">
        <v>1370</v>
      </c>
      <c r="K22109" s="6" t="s">
        <v>1411</v>
      </c>
      <c r="L22109" s="6" t="s">
        <v>1411</v>
      </c>
      <c r="M22109" s="6" t="s">
        <v>16612</v>
      </c>
      <c r="N22109" s="6">
        <v>0</v>
      </c>
      <c r="O22109" s="6">
        <v>0</v>
      </c>
      <c r="P22109" s="6">
        <v>0</v>
      </c>
      <c r="Q22109" s="6">
        <v>0</v>
      </c>
      <c r="R22109" s="6">
        <v>0</v>
      </c>
      <c r="S22109" s="6">
        <v>1</v>
      </c>
      <c r="T22109" s="6">
        <v>0</v>
      </c>
      <c r="U22109" s="6">
        <v>0</v>
      </c>
      <c r="V22109" s="6">
        <v>0</v>
      </c>
      <c r="W22109" s="6">
        <v>0</v>
      </c>
      <c r="X22109" s="6">
        <v>2</v>
      </c>
      <c r="Y22109" s="6">
        <v>28760</v>
      </c>
      <c r="Z22109" s="6">
        <v>398.33</v>
      </c>
      <c r="AA22109" s="6" t="s">
        <v>56</v>
      </c>
      <c r="AB22109" s="6" t="s">
        <v>1989</v>
      </c>
      <c r="AC22109" s="6" t="s">
        <v>63</v>
      </c>
      <c r="AD22109" s="7">
        <v>46051</v>
      </c>
      <c r="AE22109" s="6">
        <v>4</v>
      </c>
      <c r="AG22109" s="6">
        <v>0</v>
      </c>
      <c r="AH22109" s="6">
        <v>1</v>
      </c>
      <c r="AI22109" s="6">
        <v>0</v>
      </c>
      <c r="AJ22109" s="6" t="s">
        <v>2014</v>
      </c>
      <c r="AK22109" s="6" t="s">
        <v>2197</v>
      </c>
    </row>
    <row r="22110" spans="1:37" x14ac:dyDescent="0.4">
      <c r="A22110" s="6" t="s">
        <v>13709</v>
      </c>
      <c r="B22110" s="6" t="s">
        <v>1368</v>
      </c>
      <c r="C22110" s="6" t="s">
        <v>307</v>
      </c>
      <c r="D22110" s="6" t="s">
        <v>306</v>
      </c>
      <c r="E22110" s="6" t="s">
        <v>1430</v>
      </c>
      <c r="F22110" s="6" t="s">
        <v>1742</v>
      </c>
      <c r="G22110" s="6" t="s">
        <v>7997</v>
      </c>
      <c r="H22110" s="6" t="s">
        <v>7998</v>
      </c>
      <c r="I22110" s="6" t="s">
        <v>1370</v>
      </c>
      <c r="J22110" s="6" t="s">
        <v>1370</v>
      </c>
      <c r="K22110" s="6" t="s">
        <v>1718</v>
      </c>
      <c r="L22110" s="6" t="s">
        <v>1718</v>
      </c>
      <c r="M22110" s="6" t="s">
        <v>13710</v>
      </c>
      <c r="N22110" s="6">
        <v>0</v>
      </c>
      <c r="O22110" s="6">
        <v>1</v>
      </c>
      <c r="P22110" s="6">
        <v>0</v>
      </c>
      <c r="Q22110" s="6">
        <v>0</v>
      </c>
      <c r="R22110" s="6">
        <v>0</v>
      </c>
      <c r="S22110" s="6">
        <v>0</v>
      </c>
      <c r="T22110" s="6">
        <v>0</v>
      </c>
      <c r="U22110" s="6">
        <v>0</v>
      </c>
      <c r="V22110" s="6">
        <v>0</v>
      </c>
      <c r="W22110" s="6">
        <v>0</v>
      </c>
      <c r="X22110" s="6">
        <v>1</v>
      </c>
      <c r="Y22110" s="6">
        <v>26980</v>
      </c>
      <c r="Z22110" s="6">
        <v>887.5</v>
      </c>
      <c r="AA22110" s="6" t="s">
        <v>56</v>
      </c>
      <c r="AB22110" s="6" t="s">
        <v>1989</v>
      </c>
      <c r="AC22110" s="6" t="s">
        <v>63</v>
      </c>
      <c r="AD22110" s="7">
        <v>46051</v>
      </c>
      <c r="AE22110" s="6">
        <v>4</v>
      </c>
      <c r="AG22110" s="6">
        <v>0</v>
      </c>
      <c r="AH22110" s="6">
        <v>1</v>
      </c>
      <c r="AI22110" s="6">
        <v>0</v>
      </c>
      <c r="AJ22110" s="6" t="s">
        <v>2004</v>
      </c>
      <c r="AK22110" s="6" t="s">
        <v>2197</v>
      </c>
    </row>
    <row r="22111" spans="1:37" x14ac:dyDescent="0.4">
      <c r="A22111" s="6" t="s">
        <v>13711</v>
      </c>
      <c r="B22111" s="6" t="s">
        <v>1384</v>
      </c>
      <c r="C22111" s="6" t="s">
        <v>3742</v>
      </c>
      <c r="D22111" s="6" t="s">
        <v>3743</v>
      </c>
      <c r="E22111" s="6" t="s">
        <v>4113</v>
      </c>
      <c r="F22111" s="6" t="s">
        <v>1742</v>
      </c>
      <c r="G22111" s="6" t="s">
        <v>15250</v>
      </c>
      <c r="H22111" s="6" t="s">
        <v>26496</v>
      </c>
      <c r="I22111" s="6" t="s">
        <v>1370</v>
      </c>
      <c r="J22111" s="6" t="s">
        <v>1370</v>
      </c>
      <c r="K22111" s="6" t="s">
        <v>1399</v>
      </c>
      <c r="L22111" s="6" t="s">
        <v>1802</v>
      </c>
      <c r="M22111" s="6" t="s">
        <v>13712</v>
      </c>
      <c r="N22111" s="6">
        <v>0</v>
      </c>
      <c r="O22111" s="6">
        <v>0</v>
      </c>
      <c r="P22111" s="6">
        <v>0</v>
      </c>
      <c r="Q22111" s="6">
        <v>1</v>
      </c>
      <c r="R22111" s="6">
        <v>0</v>
      </c>
      <c r="S22111" s="6">
        <v>0</v>
      </c>
      <c r="T22111" s="6">
        <v>0</v>
      </c>
      <c r="U22111" s="6">
        <v>0</v>
      </c>
      <c r="V22111" s="6">
        <v>0</v>
      </c>
      <c r="W22111" s="6">
        <v>0</v>
      </c>
      <c r="X22111" s="6">
        <v>2</v>
      </c>
      <c r="Y22111" s="6">
        <v>22969</v>
      </c>
      <c r="Z22111" s="6">
        <v>394.34</v>
      </c>
      <c r="AA22111" s="6" t="s">
        <v>1982</v>
      </c>
      <c r="AB22111" s="6" t="s">
        <v>1983</v>
      </c>
      <c r="AC22111" s="6" t="s">
        <v>33</v>
      </c>
      <c r="AD22111" s="7">
        <v>46059</v>
      </c>
      <c r="AE22111" s="6">
        <v>5</v>
      </c>
      <c r="AG22111" s="6">
        <v>1</v>
      </c>
      <c r="AH22111" s="6">
        <v>0</v>
      </c>
      <c r="AI22111" s="6">
        <v>0</v>
      </c>
      <c r="AK22111" s="6" t="s">
        <v>2150</v>
      </c>
    </row>
    <row r="22112" spans="1:37" x14ac:dyDescent="0.4">
      <c r="A22112" s="6" t="s">
        <v>13713</v>
      </c>
      <c r="B22112" s="6" t="s">
        <v>1384</v>
      </c>
      <c r="C22112" s="6" t="s">
        <v>749</v>
      </c>
      <c r="D22112" s="6" t="s">
        <v>748</v>
      </c>
      <c r="E22112" s="6" t="s">
        <v>4258</v>
      </c>
      <c r="F22112" s="6" t="s">
        <v>1742</v>
      </c>
      <c r="G22112" s="6" t="s">
        <v>3097</v>
      </c>
      <c r="H22112" s="6" t="s">
        <v>7923</v>
      </c>
      <c r="I22112" s="6" t="s">
        <v>1370</v>
      </c>
      <c r="J22112" s="6" t="s">
        <v>2929</v>
      </c>
      <c r="K22112" s="6" t="s">
        <v>1431</v>
      </c>
      <c r="L22112" s="6" t="s">
        <v>1556</v>
      </c>
      <c r="M22112" s="6" t="s">
        <v>6943</v>
      </c>
      <c r="N22112" s="6">
        <v>1</v>
      </c>
      <c r="O22112" s="6">
        <v>0</v>
      </c>
      <c r="P22112" s="6">
        <v>0</v>
      </c>
      <c r="Q22112" s="6">
        <v>0</v>
      </c>
      <c r="R22112" s="6">
        <v>0</v>
      </c>
      <c r="S22112" s="6">
        <v>0</v>
      </c>
      <c r="T22112" s="6">
        <v>0</v>
      </c>
      <c r="U22112" s="6">
        <v>0</v>
      </c>
      <c r="V22112" s="6">
        <v>0</v>
      </c>
      <c r="W22112" s="6">
        <v>0</v>
      </c>
      <c r="X22112" s="6">
        <v>1</v>
      </c>
      <c r="Y22112" s="6">
        <v>3381.4</v>
      </c>
      <c r="Z22112" s="6">
        <v>408.09</v>
      </c>
      <c r="AA22112" s="6" t="s">
        <v>89</v>
      </c>
      <c r="AB22112" s="6" t="s">
        <v>1989</v>
      </c>
      <c r="AC22112" s="6" t="s">
        <v>109</v>
      </c>
      <c r="AD22112" s="7">
        <v>46048</v>
      </c>
      <c r="AE22112" s="6">
        <v>4</v>
      </c>
      <c r="AF22112" s="6" t="s">
        <v>1999</v>
      </c>
      <c r="AG22112" s="6">
        <v>1</v>
      </c>
      <c r="AH22112" s="6">
        <v>0</v>
      </c>
      <c r="AI22112" s="6">
        <v>0</v>
      </c>
      <c r="AK22112" s="6" t="s">
        <v>2167</v>
      </c>
    </row>
    <row r="22113" spans="1:37" x14ac:dyDescent="0.4">
      <c r="A22113" s="6" t="s">
        <v>10888</v>
      </c>
      <c r="B22113" s="6" t="s">
        <v>1384</v>
      </c>
      <c r="C22113" s="6" t="s">
        <v>4554</v>
      </c>
      <c r="D22113" s="6" t="s">
        <v>4555</v>
      </c>
      <c r="E22113" s="6" t="s">
        <v>10900</v>
      </c>
      <c r="F22113" s="6" t="s">
        <v>1742</v>
      </c>
      <c r="G22113" s="6" t="s">
        <v>8768</v>
      </c>
      <c r="H22113" s="6" t="s">
        <v>8769</v>
      </c>
      <c r="I22113" s="6" t="s">
        <v>1370</v>
      </c>
      <c r="J22113" s="6" t="s">
        <v>1370</v>
      </c>
      <c r="K22113" s="6" t="s">
        <v>1387</v>
      </c>
      <c r="L22113" s="6" t="s">
        <v>1387</v>
      </c>
      <c r="M22113" s="6" t="s">
        <v>4182</v>
      </c>
      <c r="N22113" s="6">
        <v>0</v>
      </c>
      <c r="O22113" s="6">
        <v>0</v>
      </c>
      <c r="P22113" s="6">
        <v>0</v>
      </c>
      <c r="Q22113" s="6">
        <v>1</v>
      </c>
      <c r="R22113" s="6">
        <v>0</v>
      </c>
      <c r="S22113" s="6">
        <v>0</v>
      </c>
      <c r="T22113" s="6">
        <v>0</v>
      </c>
      <c r="U22113" s="6">
        <v>0</v>
      </c>
      <c r="V22113" s="6">
        <v>0</v>
      </c>
      <c r="W22113" s="6">
        <v>0</v>
      </c>
      <c r="X22113" s="6">
        <v>2</v>
      </c>
      <c r="Y22113" s="6">
        <v>23300</v>
      </c>
      <c r="Z22113" s="6">
        <v>934.49</v>
      </c>
      <c r="AA22113" s="6" t="s">
        <v>1982</v>
      </c>
      <c r="AB22113" s="6" t="s">
        <v>1983</v>
      </c>
      <c r="AC22113" s="6" t="s">
        <v>144</v>
      </c>
      <c r="AD22113" s="7">
        <v>46054</v>
      </c>
      <c r="AE22113" s="6">
        <v>5</v>
      </c>
      <c r="AG22113" s="6">
        <v>1</v>
      </c>
      <c r="AH22113" s="6">
        <v>0</v>
      </c>
      <c r="AI22113" s="6">
        <v>0</v>
      </c>
      <c r="AK22113" s="6" t="s">
        <v>2150</v>
      </c>
    </row>
    <row r="22114" spans="1:37" x14ac:dyDescent="0.4">
      <c r="A22114" s="6" t="s">
        <v>18420</v>
      </c>
      <c r="B22114" s="6" t="s">
        <v>1384</v>
      </c>
      <c r="C22114" s="6" t="s">
        <v>4089</v>
      </c>
      <c r="D22114" s="6" t="s">
        <v>1711</v>
      </c>
      <c r="E22114" s="6" t="s">
        <v>1762</v>
      </c>
      <c r="F22114" s="6" t="s">
        <v>1742</v>
      </c>
      <c r="G22114" s="6" t="s">
        <v>16676</v>
      </c>
      <c r="H22114" s="6" t="s">
        <v>16677</v>
      </c>
      <c r="I22114" s="6" t="s">
        <v>1370</v>
      </c>
      <c r="J22114" s="6" t="s">
        <v>1370</v>
      </c>
      <c r="K22114" s="6" t="s">
        <v>1411</v>
      </c>
      <c r="L22114" s="6" t="s">
        <v>1411</v>
      </c>
      <c r="M22114" s="6" t="s">
        <v>18421</v>
      </c>
      <c r="N22114" s="6">
        <v>0</v>
      </c>
      <c r="O22114" s="6">
        <v>0</v>
      </c>
      <c r="P22114" s="6">
        <v>0</v>
      </c>
      <c r="Q22114" s="6">
        <v>1</v>
      </c>
      <c r="R22114" s="6">
        <v>0</v>
      </c>
      <c r="S22114" s="6">
        <v>0</v>
      </c>
      <c r="T22114" s="6">
        <v>0</v>
      </c>
      <c r="U22114" s="6">
        <v>0</v>
      </c>
      <c r="V22114" s="6">
        <v>0</v>
      </c>
      <c r="W22114" s="6">
        <v>0</v>
      </c>
      <c r="X22114" s="6">
        <v>2</v>
      </c>
      <c r="Y22114" s="6">
        <v>17200</v>
      </c>
      <c r="Z22114" s="6">
        <v>607.92999999999995</v>
      </c>
      <c r="AA22114" s="6" t="s">
        <v>56</v>
      </c>
      <c r="AB22114" s="6" t="s">
        <v>1989</v>
      </c>
      <c r="AC22114" s="6" t="s">
        <v>63</v>
      </c>
      <c r="AD22114" s="7">
        <v>46059</v>
      </c>
      <c r="AE22114" s="6">
        <v>5</v>
      </c>
      <c r="AG22114" s="6">
        <v>1</v>
      </c>
      <c r="AH22114" s="6">
        <v>0</v>
      </c>
      <c r="AI22114" s="6">
        <v>0</v>
      </c>
      <c r="AK22114" s="6" t="s">
        <v>2197</v>
      </c>
    </row>
    <row r="22115" spans="1:37" x14ac:dyDescent="0.4">
      <c r="A22115" s="6" t="s">
        <v>13714</v>
      </c>
      <c r="B22115" s="6" t="s">
        <v>1384</v>
      </c>
      <c r="C22115" s="6" t="s">
        <v>13715</v>
      </c>
      <c r="D22115" s="6" t="s">
        <v>13716</v>
      </c>
      <c r="E22115" s="6" t="s">
        <v>1881</v>
      </c>
      <c r="F22115" s="6" t="s">
        <v>1742</v>
      </c>
      <c r="G22115" s="6" t="s">
        <v>8756</v>
      </c>
      <c r="H22115" s="6" t="s">
        <v>8757</v>
      </c>
      <c r="I22115" s="6" t="s">
        <v>1370</v>
      </c>
      <c r="J22115" s="6" t="s">
        <v>1370</v>
      </c>
      <c r="K22115" s="6" t="s">
        <v>1387</v>
      </c>
      <c r="L22115" s="6" t="s">
        <v>1387</v>
      </c>
      <c r="M22115" s="6" t="s">
        <v>1679</v>
      </c>
      <c r="N22115" s="6">
        <v>0</v>
      </c>
      <c r="O22115" s="6">
        <v>0</v>
      </c>
      <c r="P22115" s="6">
        <v>0</v>
      </c>
      <c r="Q22115" s="6">
        <v>1</v>
      </c>
      <c r="R22115" s="6">
        <v>0</v>
      </c>
      <c r="S22115" s="6">
        <v>0</v>
      </c>
      <c r="T22115" s="6">
        <v>0</v>
      </c>
      <c r="U22115" s="6">
        <v>0</v>
      </c>
      <c r="V22115" s="6">
        <v>0</v>
      </c>
      <c r="W22115" s="6">
        <v>0</v>
      </c>
      <c r="X22115" s="6">
        <v>2</v>
      </c>
      <c r="Y22115" s="6">
        <v>6480</v>
      </c>
      <c r="Z22115" s="6">
        <v>1007.7</v>
      </c>
      <c r="AA22115" s="6" t="s">
        <v>1982</v>
      </c>
      <c r="AB22115" s="6" t="s">
        <v>1983</v>
      </c>
      <c r="AC22115" s="6" t="s">
        <v>1994</v>
      </c>
      <c r="AD22115" s="7">
        <v>46057</v>
      </c>
      <c r="AE22115" s="6">
        <v>5</v>
      </c>
      <c r="AG22115" s="6">
        <v>1</v>
      </c>
      <c r="AH22115" s="6">
        <v>0</v>
      </c>
      <c r="AI22115" s="6">
        <v>0</v>
      </c>
      <c r="AK22115" s="6" t="s">
        <v>2150</v>
      </c>
    </row>
    <row r="22116" spans="1:37" x14ac:dyDescent="0.4">
      <c r="A22116" s="6" t="s">
        <v>10889</v>
      </c>
      <c r="B22116" s="6" t="s">
        <v>1368</v>
      </c>
      <c r="C22116" s="6" t="s">
        <v>4325</v>
      </c>
      <c r="D22116" s="6" t="s">
        <v>1971</v>
      </c>
      <c r="E22116" s="6" t="s">
        <v>21503</v>
      </c>
      <c r="F22116" s="6" t="s">
        <v>1742</v>
      </c>
      <c r="G22116" s="6" t="s">
        <v>7537</v>
      </c>
      <c r="H22116" s="6" t="s">
        <v>7538</v>
      </c>
      <c r="I22116" s="6" t="s">
        <v>1370</v>
      </c>
      <c r="J22116" s="6" t="s">
        <v>1370</v>
      </c>
      <c r="K22116" s="6" t="s">
        <v>1692</v>
      </c>
      <c r="L22116" s="6" t="s">
        <v>1692</v>
      </c>
      <c r="M22116" s="6" t="s">
        <v>10890</v>
      </c>
      <c r="N22116" s="6">
        <v>0</v>
      </c>
      <c r="O22116" s="6">
        <v>0</v>
      </c>
      <c r="P22116" s="6">
        <v>0</v>
      </c>
      <c r="Q22116" s="6">
        <v>1</v>
      </c>
      <c r="R22116" s="6">
        <v>0</v>
      </c>
      <c r="S22116" s="6">
        <v>0</v>
      </c>
      <c r="T22116" s="6">
        <v>0</v>
      </c>
      <c r="U22116" s="6">
        <v>0</v>
      </c>
      <c r="V22116" s="6">
        <v>0</v>
      </c>
      <c r="W22116" s="6">
        <v>0</v>
      </c>
      <c r="X22116" s="6">
        <v>2</v>
      </c>
      <c r="Y22116" s="6">
        <v>19200</v>
      </c>
      <c r="Z22116" s="6">
        <v>1081.77</v>
      </c>
      <c r="AA22116" s="6" t="s">
        <v>1982</v>
      </c>
      <c r="AB22116" s="6" t="s">
        <v>1983</v>
      </c>
      <c r="AC22116" s="6" t="s">
        <v>1994</v>
      </c>
      <c r="AD22116" s="7">
        <v>46049</v>
      </c>
      <c r="AE22116" s="6">
        <v>4</v>
      </c>
      <c r="AG22116" s="6">
        <v>1</v>
      </c>
      <c r="AH22116" s="6">
        <v>0</v>
      </c>
      <c r="AI22116" s="6">
        <v>0</v>
      </c>
      <c r="AK22116" s="6" t="s">
        <v>2150</v>
      </c>
    </row>
    <row r="22117" spans="1:37" x14ac:dyDescent="0.4">
      <c r="A22117" s="6" t="s">
        <v>13717</v>
      </c>
      <c r="B22117" s="6" t="s">
        <v>1368</v>
      </c>
      <c r="C22117" s="6" t="s">
        <v>4325</v>
      </c>
      <c r="D22117" s="6" t="s">
        <v>1971</v>
      </c>
      <c r="E22117" s="6" t="s">
        <v>21503</v>
      </c>
      <c r="F22117" s="6" t="s">
        <v>1742</v>
      </c>
      <c r="G22117" s="6" t="s">
        <v>15250</v>
      </c>
      <c r="H22117" s="6" t="s">
        <v>26496</v>
      </c>
      <c r="I22117" s="6" t="s">
        <v>1370</v>
      </c>
      <c r="J22117" s="6" t="s">
        <v>1370</v>
      </c>
      <c r="K22117" s="6" t="s">
        <v>1399</v>
      </c>
      <c r="L22117" s="6" t="s">
        <v>1399</v>
      </c>
      <c r="M22117" s="6" t="s">
        <v>2968</v>
      </c>
      <c r="N22117" s="6">
        <v>0</v>
      </c>
      <c r="O22117" s="6">
        <v>0</v>
      </c>
      <c r="P22117" s="6">
        <v>0</v>
      </c>
      <c r="Q22117" s="6">
        <v>3</v>
      </c>
      <c r="R22117" s="6">
        <v>0</v>
      </c>
      <c r="S22117" s="6">
        <v>0</v>
      </c>
      <c r="T22117" s="6">
        <v>0</v>
      </c>
      <c r="U22117" s="6">
        <v>0</v>
      </c>
      <c r="V22117" s="6">
        <v>0</v>
      </c>
      <c r="W22117" s="6">
        <v>0</v>
      </c>
      <c r="X22117" s="6">
        <v>6</v>
      </c>
      <c r="Y22117" s="6">
        <v>60600</v>
      </c>
      <c r="Z22117" s="6">
        <v>525.97</v>
      </c>
      <c r="AA22117" s="6" t="s">
        <v>1982</v>
      </c>
      <c r="AB22117" s="6" t="s">
        <v>1983</v>
      </c>
      <c r="AC22117" s="6" t="s">
        <v>33</v>
      </c>
      <c r="AD22117" s="7">
        <v>46059</v>
      </c>
      <c r="AE22117" s="6">
        <v>5</v>
      </c>
      <c r="AG22117" s="6">
        <v>3</v>
      </c>
      <c r="AH22117" s="6">
        <v>0</v>
      </c>
      <c r="AI22117" s="6">
        <v>0</v>
      </c>
      <c r="AK22117" s="6" t="s">
        <v>2150</v>
      </c>
    </row>
    <row r="22118" spans="1:37" x14ac:dyDescent="0.4">
      <c r="A22118" s="6" t="s">
        <v>13718</v>
      </c>
      <c r="B22118" s="6" t="s">
        <v>1368</v>
      </c>
      <c r="C22118" s="6" t="s">
        <v>4325</v>
      </c>
      <c r="D22118" s="6" t="s">
        <v>1971</v>
      </c>
      <c r="E22118" s="6" t="s">
        <v>21503</v>
      </c>
      <c r="F22118" s="6" t="s">
        <v>1742</v>
      </c>
      <c r="G22118" s="6" t="s">
        <v>15250</v>
      </c>
      <c r="H22118" s="6" t="s">
        <v>26496</v>
      </c>
      <c r="I22118" s="6" t="s">
        <v>1370</v>
      </c>
      <c r="J22118" s="6" t="s">
        <v>1370</v>
      </c>
      <c r="K22118" s="6" t="s">
        <v>1399</v>
      </c>
      <c r="L22118" s="6" t="s">
        <v>1399</v>
      </c>
      <c r="M22118" s="6" t="s">
        <v>2968</v>
      </c>
      <c r="N22118" s="6">
        <v>0</v>
      </c>
      <c r="O22118" s="6">
        <v>0</v>
      </c>
      <c r="P22118" s="6">
        <v>0</v>
      </c>
      <c r="Q22118" s="6">
        <v>3</v>
      </c>
      <c r="R22118" s="6">
        <v>0</v>
      </c>
      <c r="S22118" s="6">
        <v>0</v>
      </c>
      <c r="T22118" s="6">
        <v>0</v>
      </c>
      <c r="U22118" s="6">
        <v>0</v>
      </c>
      <c r="V22118" s="6">
        <v>0</v>
      </c>
      <c r="W22118" s="6">
        <v>0</v>
      </c>
      <c r="X22118" s="6">
        <v>6</v>
      </c>
      <c r="Y22118" s="6">
        <v>57600</v>
      </c>
      <c r="Z22118" s="6">
        <v>259.08999999999997</v>
      </c>
      <c r="AA22118" s="6" t="s">
        <v>1982</v>
      </c>
      <c r="AB22118" s="6" t="s">
        <v>1983</v>
      </c>
      <c r="AC22118" s="6" t="s">
        <v>33</v>
      </c>
      <c r="AD22118" s="7">
        <v>46059</v>
      </c>
      <c r="AE22118" s="6">
        <v>5</v>
      </c>
      <c r="AG22118" s="6">
        <v>3</v>
      </c>
      <c r="AH22118" s="6">
        <v>0</v>
      </c>
      <c r="AI22118" s="6">
        <v>0</v>
      </c>
      <c r="AK22118" s="6" t="s">
        <v>2150</v>
      </c>
    </row>
    <row r="22119" spans="1:37" x14ac:dyDescent="0.4">
      <c r="A22119" s="6" t="s">
        <v>13719</v>
      </c>
      <c r="B22119" s="6" t="s">
        <v>1368</v>
      </c>
      <c r="C22119" s="6" t="s">
        <v>4325</v>
      </c>
      <c r="D22119" s="6" t="s">
        <v>1971</v>
      </c>
      <c r="E22119" s="6" t="s">
        <v>21503</v>
      </c>
      <c r="F22119" s="6" t="s">
        <v>1742</v>
      </c>
      <c r="G22119" s="6" t="s">
        <v>15250</v>
      </c>
      <c r="H22119" s="6" t="s">
        <v>26496</v>
      </c>
      <c r="I22119" s="6" t="s">
        <v>1370</v>
      </c>
      <c r="J22119" s="6" t="s">
        <v>1370</v>
      </c>
      <c r="K22119" s="6" t="s">
        <v>1399</v>
      </c>
      <c r="L22119" s="6" t="s">
        <v>1399</v>
      </c>
      <c r="M22119" s="6" t="s">
        <v>2968</v>
      </c>
      <c r="N22119" s="6">
        <v>0</v>
      </c>
      <c r="O22119" s="6">
        <v>0</v>
      </c>
      <c r="P22119" s="6">
        <v>0</v>
      </c>
      <c r="Q22119" s="6">
        <v>1</v>
      </c>
      <c r="R22119" s="6">
        <v>0</v>
      </c>
      <c r="S22119" s="6">
        <v>0</v>
      </c>
      <c r="T22119" s="6">
        <v>0</v>
      </c>
      <c r="U22119" s="6">
        <v>0</v>
      </c>
      <c r="V22119" s="6">
        <v>0</v>
      </c>
      <c r="W22119" s="6">
        <v>0</v>
      </c>
      <c r="X22119" s="6">
        <v>2</v>
      </c>
      <c r="Y22119" s="6">
        <v>22200</v>
      </c>
      <c r="Z22119" s="6">
        <v>397.32</v>
      </c>
      <c r="AA22119" s="6" t="s">
        <v>1982</v>
      </c>
      <c r="AB22119" s="6" t="s">
        <v>1983</v>
      </c>
      <c r="AC22119" s="6" t="s">
        <v>33</v>
      </c>
      <c r="AD22119" s="7">
        <v>46059</v>
      </c>
      <c r="AE22119" s="6">
        <v>5</v>
      </c>
      <c r="AG22119" s="6">
        <v>1</v>
      </c>
      <c r="AH22119" s="6">
        <v>0</v>
      </c>
      <c r="AI22119" s="6">
        <v>0</v>
      </c>
      <c r="AK22119" s="6" t="s">
        <v>2150</v>
      </c>
    </row>
    <row r="22120" spans="1:37" x14ac:dyDescent="0.4">
      <c r="A22120" s="6" t="s">
        <v>13720</v>
      </c>
      <c r="B22120" s="6" t="s">
        <v>1368</v>
      </c>
      <c r="C22120" s="6" t="s">
        <v>4325</v>
      </c>
      <c r="D22120" s="6" t="s">
        <v>1971</v>
      </c>
      <c r="E22120" s="6" t="s">
        <v>21503</v>
      </c>
      <c r="F22120" s="6" t="s">
        <v>1742</v>
      </c>
      <c r="G22120" s="6" t="s">
        <v>15250</v>
      </c>
      <c r="H22120" s="6" t="s">
        <v>26496</v>
      </c>
      <c r="I22120" s="6" t="s">
        <v>1370</v>
      </c>
      <c r="J22120" s="6" t="s">
        <v>1370</v>
      </c>
      <c r="K22120" s="6" t="s">
        <v>1399</v>
      </c>
      <c r="L22120" s="6" t="s">
        <v>1399</v>
      </c>
      <c r="M22120" s="6" t="s">
        <v>2968</v>
      </c>
      <c r="N22120" s="6">
        <v>1</v>
      </c>
      <c r="O22120" s="6">
        <v>0</v>
      </c>
      <c r="P22120" s="6">
        <v>0</v>
      </c>
      <c r="Q22120" s="6">
        <v>0</v>
      </c>
      <c r="R22120" s="6">
        <v>0</v>
      </c>
      <c r="S22120" s="6">
        <v>0</v>
      </c>
      <c r="T22120" s="6">
        <v>0</v>
      </c>
      <c r="U22120" s="6">
        <v>0</v>
      </c>
      <c r="V22120" s="6">
        <v>0</v>
      </c>
      <c r="W22120" s="6">
        <v>0</v>
      </c>
      <c r="X22120" s="6">
        <v>1</v>
      </c>
      <c r="Y22120" s="6">
        <v>14400</v>
      </c>
      <c r="Z22120" s="6">
        <v>814.74</v>
      </c>
      <c r="AA22120" s="6" t="s">
        <v>1982</v>
      </c>
      <c r="AB22120" s="6" t="s">
        <v>1983</v>
      </c>
      <c r="AC22120" s="6" t="s">
        <v>33</v>
      </c>
      <c r="AD22120" s="7">
        <v>46059</v>
      </c>
      <c r="AE22120" s="6">
        <v>5</v>
      </c>
      <c r="AG22120" s="6">
        <v>1</v>
      </c>
      <c r="AH22120" s="6">
        <v>0</v>
      </c>
      <c r="AI22120" s="6">
        <v>0</v>
      </c>
      <c r="AK22120" s="6" t="s">
        <v>2150</v>
      </c>
    </row>
    <row r="22121" spans="1:37" x14ac:dyDescent="0.4">
      <c r="A22121" s="6" t="s">
        <v>13721</v>
      </c>
      <c r="B22121" s="6" t="s">
        <v>1368</v>
      </c>
      <c r="C22121" s="6" t="s">
        <v>4325</v>
      </c>
      <c r="D22121" s="6" t="s">
        <v>1971</v>
      </c>
      <c r="E22121" s="6" t="s">
        <v>21503</v>
      </c>
      <c r="F22121" s="6" t="s">
        <v>1742</v>
      </c>
      <c r="G22121" s="6" t="s">
        <v>15250</v>
      </c>
      <c r="H22121" s="6" t="s">
        <v>26496</v>
      </c>
      <c r="I22121" s="6" t="s">
        <v>1370</v>
      </c>
      <c r="J22121" s="6" t="s">
        <v>1370</v>
      </c>
      <c r="K22121" s="6" t="s">
        <v>1399</v>
      </c>
      <c r="L22121" s="6" t="s">
        <v>1399</v>
      </c>
      <c r="M22121" s="6" t="s">
        <v>2968</v>
      </c>
      <c r="N22121" s="6">
        <v>0</v>
      </c>
      <c r="O22121" s="6">
        <v>0</v>
      </c>
      <c r="P22121" s="6">
        <v>0</v>
      </c>
      <c r="Q22121" s="6">
        <v>1</v>
      </c>
      <c r="R22121" s="6">
        <v>0</v>
      </c>
      <c r="S22121" s="6">
        <v>0</v>
      </c>
      <c r="T22121" s="6">
        <v>0</v>
      </c>
      <c r="U22121" s="6">
        <v>0</v>
      </c>
      <c r="V22121" s="6">
        <v>0</v>
      </c>
      <c r="W22121" s="6">
        <v>0</v>
      </c>
      <c r="X22121" s="6">
        <v>2</v>
      </c>
      <c r="Y22121" s="6">
        <v>22200</v>
      </c>
      <c r="Z22121" s="6">
        <v>397.35</v>
      </c>
      <c r="AA22121" s="6" t="s">
        <v>1982</v>
      </c>
      <c r="AB22121" s="6" t="s">
        <v>1983</v>
      </c>
      <c r="AC22121" s="6" t="s">
        <v>33</v>
      </c>
      <c r="AD22121" s="7">
        <v>46059</v>
      </c>
      <c r="AE22121" s="6">
        <v>5</v>
      </c>
      <c r="AG22121" s="6">
        <v>1</v>
      </c>
      <c r="AH22121" s="6">
        <v>0</v>
      </c>
      <c r="AI22121" s="6">
        <v>0</v>
      </c>
      <c r="AK22121" s="6" t="s">
        <v>2150</v>
      </c>
    </row>
    <row r="22122" spans="1:37" x14ac:dyDescent="0.4">
      <c r="A22122" s="6" t="s">
        <v>13722</v>
      </c>
      <c r="B22122" s="6" t="s">
        <v>1368</v>
      </c>
      <c r="C22122" s="6" t="s">
        <v>4325</v>
      </c>
      <c r="D22122" s="6" t="s">
        <v>1971</v>
      </c>
      <c r="E22122" s="6" t="s">
        <v>21503</v>
      </c>
      <c r="F22122" s="6" t="s">
        <v>1742</v>
      </c>
      <c r="G22122" s="6" t="s">
        <v>15250</v>
      </c>
      <c r="H22122" s="6" t="s">
        <v>26496</v>
      </c>
      <c r="I22122" s="6" t="s">
        <v>1370</v>
      </c>
      <c r="J22122" s="6" t="s">
        <v>1370</v>
      </c>
      <c r="K22122" s="6" t="s">
        <v>1531</v>
      </c>
      <c r="L22122" s="6" t="s">
        <v>1531</v>
      </c>
      <c r="M22122" s="6" t="s">
        <v>2968</v>
      </c>
      <c r="N22122" s="6">
        <v>0</v>
      </c>
      <c r="O22122" s="6">
        <v>0</v>
      </c>
      <c r="P22122" s="6">
        <v>0</v>
      </c>
      <c r="Q22122" s="6">
        <v>1</v>
      </c>
      <c r="R22122" s="6">
        <v>0</v>
      </c>
      <c r="S22122" s="6">
        <v>0</v>
      </c>
      <c r="T22122" s="6">
        <v>0</v>
      </c>
      <c r="U22122" s="6">
        <v>0</v>
      </c>
      <c r="V22122" s="6">
        <v>0</v>
      </c>
      <c r="W22122" s="6">
        <v>0</v>
      </c>
      <c r="X22122" s="6">
        <v>2</v>
      </c>
      <c r="Y22122" s="6">
        <v>19200</v>
      </c>
      <c r="Z22122" s="6">
        <v>443.08</v>
      </c>
      <c r="AA22122" s="6" t="s">
        <v>1982</v>
      </c>
      <c r="AB22122" s="6" t="s">
        <v>1983</v>
      </c>
      <c r="AC22122" s="6" t="s">
        <v>33</v>
      </c>
      <c r="AD22122" s="7">
        <v>46059</v>
      </c>
      <c r="AE22122" s="6">
        <v>5</v>
      </c>
      <c r="AG22122" s="6">
        <v>1</v>
      </c>
      <c r="AH22122" s="6">
        <v>0</v>
      </c>
      <c r="AI22122" s="6">
        <v>0</v>
      </c>
      <c r="AK22122" s="6" t="s">
        <v>2150</v>
      </c>
    </row>
    <row r="22123" spans="1:37" x14ac:dyDescent="0.4">
      <c r="A22123" s="6" t="s">
        <v>10891</v>
      </c>
      <c r="B22123" s="6" t="s">
        <v>1368</v>
      </c>
      <c r="C22123" s="6" t="s">
        <v>4322</v>
      </c>
      <c r="D22123" s="6" t="s">
        <v>2106</v>
      </c>
      <c r="E22123" s="6" t="s">
        <v>1942</v>
      </c>
      <c r="F22123" s="6" t="s">
        <v>1742</v>
      </c>
      <c r="G22123" s="6" t="s">
        <v>8766</v>
      </c>
      <c r="H22123" s="6" t="s">
        <v>8767</v>
      </c>
      <c r="I22123" s="6" t="s">
        <v>1370</v>
      </c>
      <c r="J22123" s="6" t="s">
        <v>1370</v>
      </c>
      <c r="K22123" s="6" t="s">
        <v>1782</v>
      </c>
      <c r="L22123" s="6" t="s">
        <v>1782</v>
      </c>
      <c r="M22123" s="6" t="s">
        <v>2085</v>
      </c>
      <c r="N22123" s="6">
        <v>0</v>
      </c>
      <c r="O22123" s="6">
        <v>0</v>
      </c>
      <c r="P22123" s="6">
        <v>0</v>
      </c>
      <c r="Q22123" s="6">
        <v>1</v>
      </c>
      <c r="R22123" s="6">
        <v>0</v>
      </c>
      <c r="S22123" s="6">
        <v>0</v>
      </c>
      <c r="T22123" s="6">
        <v>0</v>
      </c>
      <c r="U22123" s="6">
        <v>0</v>
      </c>
      <c r="V22123" s="6">
        <v>0</v>
      </c>
      <c r="W22123" s="6">
        <v>0</v>
      </c>
      <c r="X22123" s="6">
        <v>2</v>
      </c>
      <c r="Y22123" s="6">
        <v>14200</v>
      </c>
      <c r="Z22123" s="6">
        <v>943.11</v>
      </c>
      <c r="AA22123" s="6" t="s">
        <v>1982</v>
      </c>
      <c r="AB22123" s="6" t="s">
        <v>1983</v>
      </c>
      <c r="AC22123" s="6" t="s">
        <v>1997</v>
      </c>
      <c r="AD22123" s="7">
        <v>46055</v>
      </c>
      <c r="AE22123" s="6">
        <v>5</v>
      </c>
      <c r="AG22123" s="6">
        <v>1</v>
      </c>
      <c r="AH22123" s="6">
        <v>0</v>
      </c>
      <c r="AI22123" s="6">
        <v>0</v>
      </c>
      <c r="AK22123" s="6" t="s">
        <v>2150</v>
      </c>
    </row>
    <row r="22124" spans="1:37" x14ac:dyDescent="0.4">
      <c r="A22124" s="6" t="s">
        <v>13723</v>
      </c>
      <c r="B22124" s="6" t="s">
        <v>1384</v>
      </c>
      <c r="C22124" s="6" t="s">
        <v>2069</v>
      </c>
      <c r="D22124" s="6" t="s">
        <v>344</v>
      </c>
      <c r="E22124" s="6" t="s">
        <v>10900</v>
      </c>
      <c r="F22124" s="6" t="s">
        <v>1742</v>
      </c>
      <c r="G22124" s="6" t="s">
        <v>15250</v>
      </c>
      <c r="H22124" s="6" t="s">
        <v>26496</v>
      </c>
      <c r="I22124" s="6" t="s">
        <v>1370</v>
      </c>
      <c r="J22124" s="6" t="s">
        <v>1370</v>
      </c>
      <c r="K22124" s="6" t="s">
        <v>1399</v>
      </c>
      <c r="L22124" s="6" t="s">
        <v>1399</v>
      </c>
      <c r="M22124" s="6" t="s">
        <v>1564</v>
      </c>
      <c r="N22124" s="6">
        <v>0</v>
      </c>
      <c r="O22124" s="6">
        <v>0</v>
      </c>
      <c r="P22124" s="6">
        <v>0</v>
      </c>
      <c r="Q22124" s="6">
        <v>1</v>
      </c>
      <c r="R22124" s="6">
        <v>0</v>
      </c>
      <c r="S22124" s="6">
        <v>0</v>
      </c>
      <c r="T22124" s="6">
        <v>0</v>
      </c>
      <c r="U22124" s="6">
        <v>0</v>
      </c>
      <c r="V22124" s="6">
        <v>0</v>
      </c>
      <c r="W22124" s="6">
        <v>0</v>
      </c>
      <c r="X22124" s="6">
        <v>2</v>
      </c>
      <c r="Y22124" s="6">
        <v>12400</v>
      </c>
      <c r="Z22124" s="6">
        <v>435.09</v>
      </c>
      <c r="AA22124" s="6" t="s">
        <v>1982</v>
      </c>
      <c r="AB22124" s="6" t="s">
        <v>1983</v>
      </c>
      <c r="AC22124" s="6" t="s">
        <v>33</v>
      </c>
      <c r="AD22124" s="7">
        <v>46059</v>
      </c>
      <c r="AE22124" s="6">
        <v>5</v>
      </c>
      <c r="AG22124" s="6">
        <v>1</v>
      </c>
      <c r="AH22124" s="6">
        <v>0</v>
      </c>
      <c r="AI22124" s="6">
        <v>0</v>
      </c>
      <c r="AK22124" s="6" t="s">
        <v>2150</v>
      </c>
    </row>
    <row r="22125" spans="1:37" x14ac:dyDescent="0.4">
      <c r="A22125" s="6" t="s">
        <v>13724</v>
      </c>
      <c r="B22125" s="6" t="s">
        <v>1384</v>
      </c>
      <c r="C22125" s="6" t="s">
        <v>2069</v>
      </c>
      <c r="D22125" s="6" t="s">
        <v>344</v>
      </c>
      <c r="E22125" s="6" t="s">
        <v>10900</v>
      </c>
      <c r="F22125" s="6" t="s">
        <v>1742</v>
      </c>
      <c r="G22125" s="6" t="s">
        <v>15250</v>
      </c>
      <c r="H22125" s="6" t="s">
        <v>26496</v>
      </c>
      <c r="I22125" s="6" t="s">
        <v>1370</v>
      </c>
      <c r="J22125" s="6" t="s">
        <v>1370</v>
      </c>
      <c r="K22125" s="6" t="s">
        <v>1531</v>
      </c>
      <c r="L22125" s="6" t="s">
        <v>1531</v>
      </c>
      <c r="M22125" s="6" t="s">
        <v>1564</v>
      </c>
      <c r="N22125" s="6">
        <v>0</v>
      </c>
      <c r="O22125" s="6">
        <v>0</v>
      </c>
      <c r="P22125" s="6">
        <v>0</v>
      </c>
      <c r="Q22125" s="6">
        <v>1</v>
      </c>
      <c r="R22125" s="6">
        <v>0</v>
      </c>
      <c r="S22125" s="6">
        <v>0</v>
      </c>
      <c r="T22125" s="6">
        <v>0</v>
      </c>
      <c r="U22125" s="6">
        <v>0</v>
      </c>
      <c r="V22125" s="6">
        <v>0</v>
      </c>
      <c r="W22125" s="6">
        <v>0</v>
      </c>
      <c r="X22125" s="6">
        <v>2</v>
      </c>
      <c r="Y22125" s="6">
        <v>23300</v>
      </c>
      <c r="Z22125" s="6">
        <v>480.83</v>
      </c>
      <c r="AA22125" s="6" t="s">
        <v>1982</v>
      </c>
      <c r="AB22125" s="6" t="s">
        <v>1983</v>
      </c>
      <c r="AC22125" s="6" t="s">
        <v>33</v>
      </c>
      <c r="AD22125" s="7">
        <v>46059</v>
      </c>
      <c r="AE22125" s="6">
        <v>5</v>
      </c>
      <c r="AG22125" s="6">
        <v>1</v>
      </c>
      <c r="AH22125" s="6">
        <v>0</v>
      </c>
      <c r="AI22125" s="6">
        <v>0</v>
      </c>
      <c r="AK22125" s="6" t="s">
        <v>2150</v>
      </c>
    </row>
    <row r="22126" spans="1:37" x14ac:dyDescent="0.4">
      <c r="A22126" s="6" t="s">
        <v>13725</v>
      </c>
      <c r="B22126" s="6" t="s">
        <v>1384</v>
      </c>
      <c r="C22126" s="6" t="s">
        <v>4554</v>
      </c>
      <c r="D22126" s="6" t="s">
        <v>4555</v>
      </c>
      <c r="E22126" s="6" t="s">
        <v>10900</v>
      </c>
      <c r="F22126" s="6" t="s">
        <v>1742</v>
      </c>
      <c r="G22126" s="6" t="s">
        <v>10964</v>
      </c>
      <c r="H22126" s="6" t="s">
        <v>10965</v>
      </c>
      <c r="I22126" s="6" t="s">
        <v>1370</v>
      </c>
      <c r="J22126" s="6" t="s">
        <v>1370</v>
      </c>
      <c r="K22126" s="6" t="s">
        <v>1387</v>
      </c>
      <c r="L22126" s="6" t="s">
        <v>1387</v>
      </c>
      <c r="M22126" s="6" t="s">
        <v>4182</v>
      </c>
      <c r="N22126" s="6">
        <v>0</v>
      </c>
      <c r="O22126" s="6">
        <v>0</v>
      </c>
      <c r="P22126" s="6">
        <v>0</v>
      </c>
      <c r="Q22126" s="6">
        <v>1</v>
      </c>
      <c r="R22126" s="6">
        <v>0</v>
      </c>
      <c r="S22126" s="6">
        <v>0</v>
      </c>
      <c r="T22126" s="6">
        <v>0</v>
      </c>
      <c r="U22126" s="6">
        <v>0</v>
      </c>
      <c r="V22126" s="6">
        <v>0</v>
      </c>
      <c r="W22126" s="6">
        <v>0</v>
      </c>
      <c r="X22126" s="6">
        <v>2</v>
      </c>
      <c r="Y22126" s="6">
        <v>23348</v>
      </c>
      <c r="Z22126" s="6">
        <v>935.38</v>
      </c>
      <c r="AA22126" s="6" t="s">
        <v>1982</v>
      </c>
      <c r="AB22126" s="6" t="s">
        <v>1983</v>
      </c>
      <c r="AC22126" s="6" t="s">
        <v>1994</v>
      </c>
      <c r="AD22126" s="7">
        <v>46064</v>
      </c>
      <c r="AE22126" s="6">
        <v>6</v>
      </c>
      <c r="AG22126" s="6">
        <v>1</v>
      </c>
      <c r="AH22126" s="6">
        <v>0</v>
      </c>
      <c r="AI22126" s="6">
        <v>0</v>
      </c>
      <c r="AK22126" s="6" t="s">
        <v>2150</v>
      </c>
    </row>
    <row r="22127" spans="1:37" x14ac:dyDescent="0.4">
      <c r="A22127" s="6" t="s">
        <v>13726</v>
      </c>
      <c r="B22127" s="6" t="s">
        <v>1384</v>
      </c>
      <c r="C22127" s="6" t="s">
        <v>4554</v>
      </c>
      <c r="D22127" s="6" t="s">
        <v>4555</v>
      </c>
      <c r="E22127" s="6" t="s">
        <v>10900</v>
      </c>
      <c r="F22127" s="6" t="s">
        <v>1742</v>
      </c>
      <c r="G22127" s="6" t="s">
        <v>10964</v>
      </c>
      <c r="H22127" s="6" t="s">
        <v>10965</v>
      </c>
      <c r="I22127" s="6" t="s">
        <v>1370</v>
      </c>
      <c r="J22127" s="6" t="s">
        <v>1370</v>
      </c>
      <c r="K22127" s="6" t="s">
        <v>1387</v>
      </c>
      <c r="L22127" s="6" t="s">
        <v>1387</v>
      </c>
      <c r="M22127" s="6" t="s">
        <v>4182</v>
      </c>
      <c r="N22127" s="6">
        <v>0</v>
      </c>
      <c r="O22127" s="6">
        <v>0</v>
      </c>
      <c r="P22127" s="6">
        <v>0</v>
      </c>
      <c r="Q22127" s="6">
        <v>1</v>
      </c>
      <c r="R22127" s="6">
        <v>0</v>
      </c>
      <c r="S22127" s="6">
        <v>0</v>
      </c>
      <c r="T22127" s="6">
        <v>0</v>
      </c>
      <c r="U22127" s="6">
        <v>0</v>
      </c>
      <c r="V22127" s="6">
        <v>0</v>
      </c>
      <c r="W22127" s="6">
        <v>0</v>
      </c>
      <c r="X22127" s="6">
        <v>2</v>
      </c>
      <c r="Y22127" s="6">
        <v>23300</v>
      </c>
      <c r="Z22127" s="6">
        <v>935.38</v>
      </c>
      <c r="AA22127" s="6" t="s">
        <v>1982</v>
      </c>
      <c r="AB22127" s="6" t="s">
        <v>1983</v>
      </c>
      <c r="AC22127" s="6" t="s">
        <v>1994</v>
      </c>
      <c r="AD22127" s="7">
        <v>46064</v>
      </c>
      <c r="AE22127" s="6">
        <v>6</v>
      </c>
      <c r="AG22127" s="6">
        <v>1</v>
      </c>
      <c r="AH22127" s="6">
        <v>0</v>
      </c>
      <c r="AI22127" s="6">
        <v>0</v>
      </c>
      <c r="AK22127" s="6" t="s">
        <v>2150</v>
      </c>
    </row>
    <row r="22128" spans="1:37" x14ac:dyDescent="0.4">
      <c r="A22128" s="6" t="s">
        <v>13727</v>
      </c>
      <c r="B22128" s="6" t="s">
        <v>1384</v>
      </c>
      <c r="C22128" s="6" t="s">
        <v>4554</v>
      </c>
      <c r="D22128" s="6" t="s">
        <v>4555</v>
      </c>
      <c r="E22128" s="6" t="s">
        <v>10900</v>
      </c>
      <c r="F22128" s="6" t="s">
        <v>1742</v>
      </c>
      <c r="G22128" s="6" t="s">
        <v>7342</v>
      </c>
      <c r="H22128" s="6" t="s">
        <v>10898</v>
      </c>
      <c r="I22128" s="6" t="s">
        <v>1370</v>
      </c>
      <c r="J22128" s="6" t="s">
        <v>1370</v>
      </c>
      <c r="K22128" s="6" t="s">
        <v>3081</v>
      </c>
      <c r="L22128" s="6" t="s">
        <v>3081</v>
      </c>
      <c r="M22128" s="6" t="s">
        <v>4182</v>
      </c>
      <c r="N22128" s="6">
        <v>0</v>
      </c>
      <c r="O22128" s="6">
        <v>0</v>
      </c>
      <c r="P22128" s="6">
        <v>0</v>
      </c>
      <c r="Q22128" s="6">
        <v>2</v>
      </c>
      <c r="R22128" s="6">
        <v>0</v>
      </c>
      <c r="S22128" s="6">
        <v>0</v>
      </c>
      <c r="T22128" s="6">
        <v>0</v>
      </c>
      <c r="U22128" s="6">
        <v>0</v>
      </c>
      <c r="V22128" s="6">
        <v>0</v>
      </c>
      <c r="W22128" s="6">
        <v>0</v>
      </c>
      <c r="X22128" s="6">
        <v>4</v>
      </c>
      <c r="Y22128" s="6">
        <v>46400</v>
      </c>
      <c r="Z22128" s="6">
        <v>1047.2</v>
      </c>
      <c r="AA22128" s="6" t="s">
        <v>1982</v>
      </c>
      <c r="AB22128" s="6" t="s">
        <v>1983</v>
      </c>
      <c r="AC22128" s="6" t="s">
        <v>144</v>
      </c>
      <c r="AD22128" s="7">
        <v>46060</v>
      </c>
      <c r="AE22128" s="6">
        <v>5</v>
      </c>
      <c r="AG22128" s="6">
        <v>2</v>
      </c>
      <c r="AH22128" s="6">
        <v>0</v>
      </c>
      <c r="AI22128" s="6">
        <v>0</v>
      </c>
      <c r="AK22128" s="6" t="s">
        <v>2150</v>
      </c>
    </row>
    <row r="22129" spans="1:37" x14ac:dyDescent="0.4">
      <c r="A22129" s="6" t="s">
        <v>13728</v>
      </c>
      <c r="B22129" s="6" t="s">
        <v>1384</v>
      </c>
      <c r="C22129" s="6" t="s">
        <v>4554</v>
      </c>
      <c r="D22129" s="6" t="s">
        <v>4555</v>
      </c>
      <c r="E22129" s="6" t="s">
        <v>10900</v>
      </c>
      <c r="F22129" s="6" t="s">
        <v>1742</v>
      </c>
      <c r="G22129" s="6" t="s">
        <v>7342</v>
      </c>
      <c r="H22129" s="6" t="s">
        <v>10898</v>
      </c>
      <c r="I22129" s="6" t="s">
        <v>1370</v>
      </c>
      <c r="J22129" s="6" t="s">
        <v>1370</v>
      </c>
      <c r="K22129" s="6" t="s">
        <v>3081</v>
      </c>
      <c r="L22129" s="6" t="s">
        <v>3081</v>
      </c>
      <c r="M22129" s="6" t="s">
        <v>4182</v>
      </c>
      <c r="N22129" s="6">
        <v>0</v>
      </c>
      <c r="O22129" s="6">
        <v>0</v>
      </c>
      <c r="P22129" s="6">
        <v>0</v>
      </c>
      <c r="Q22129" s="6">
        <v>2</v>
      </c>
      <c r="R22129" s="6">
        <v>0</v>
      </c>
      <c r="S22129" s="6">
        <v>0</v>
      </c>
      <c r="T22129" s="6">
        <v>0</v>
      </c>
      <c r="U22129" s="6">
        <v>0</v>
      </c>
      <c r="V22129" s="6">
        <v>0</v>
      </c>
      <c r="W22129" s="6">
        <v>0</v>
      </c>
      <c r="X22129" s="6">
        <v>4</v>
      </c>
      <c r="Y22129" s="6">
        <v>46400</v>
      </c>
      <c r="Z22129" s="6">
        <v>1039.2</v>
      </c>
      <c r="AA22129" s="6" t="s">
        <v>1982</v>
      </c>
      <c r="AB22129" s="6" t="s">
        <v>1983</v>
      </c>
      <c r="AC22129" s="6" t="s">
        <v>144</v>
      </c>
      <c r="AD22129" s="7">
        <v>46060</v>
      </c>
      <c r="AE22129" s="6">
        <v>5</v>
      </c>
      <c r="AG22129" s="6">
        <v>2</v>
      </c>
      <c r="AH22129" s="6">
        <v>0</v>
      </c>
      <c r="AI22129" s="6">
        <v>0</v>
      </c>
      <c r="AK22129" s="6" t="s">
        <v>2150</v>
      </c>
    </row>
    <row r="22130" spans="1:37" x14ac:dyDescent="0.4">
      <c r="A22130" s="6" t="s">
        <v>13729</v>
      </c>
      <c r="B22130" s="6" t="s">
        <v>1384</v>
      </c>
      <c r="C22130" s="6" t="s">
        <v>4554</v>
      </c>
      <c r="D22130" s="6" t="s">
        <v>4555</v>
      </c>
      <c r="E22130" s="6" t="s">
        <v>10900</v>
      </c>
      <c r="F22130" s="6" t="s">
        <v>1742</v>
      </c>
      <c r="G22130" s="6" t="s">
        <v>7342</v>
      </c>
      <c r="H22130" s="6" t="s">
        <v>10898</v>
      </c>
      <c r="I22130" s="6" t="s">
        <v>1370</v>
      </c>
      <c r="J22130" s="6" t="s">
        <v>1370</v>
      </c>
      <c r="K22130" s="6" t="s">
        <v>3081</v>
      </c>
      <c r="L22130" s="6" t="s">
        <v>3081</v>
      </c>
      <c r="M22130" s="6" t="s">
        <v>4182</v>
      </c>
      <c r="N22130" s="6">
        <v>0</v>
      </c>
      <c r="O22130" s="6">
        <v>0</v>
      </c>
      <c r="P22130" s="6">
        <v>0</v>
      </c>
      <c r="Q22130" s="6">
        <v>3</v>
      </c>
      <c r="R22130" s="6">
        <v>0</v>
      </c>
      <c r="S22130" s="6">
        <v>0</v>
      </c>
      <c r="T22130" s="6">
        <v>0</v>
      </c>
      <c r="U22130" s="6">
        <v>0</v>
      </c>
      <c r="V22130" s="6">
        <v>0</v>
      </c>
      <c r="W22130" s="6">
        <v>0</v>
      </c>
      <c r="X22130" s="6">
        <v>6</v>
      </c>
      <c r="Y22130" s="6">
        <v>69600</v>
      </c>
      <c r="Z22130" s="6">
        <v>1039.2</v>
      </c>
      <c r="AA22130" s="6" t="s">
        <v>1982</v>
      </c>
      <c r="AB22130" s="6" t="s">
        <v>1983</v>
      </c>
      <c r="AC22130" s="6" t="s">
        <v>144</v>
      </c>
      <c r="AD22130" s="7">
        <v>46060</v>
      </c>
      <c r="AE22130" s="6">
        <v>5</v>
      </c>
      <c r="AG22130" s="6">
        <v>3</v>
      </c>
      <c r="AH22130" s="6">
        <v>0</v>
      </c>
      <c r="AI22130" s="6">
        <v>0</v>
      </c>
      <c r="AK22130" s="6" t="s">
        <v>2150</v>
      </c>
    </row>
    <row r="22131" spans="1:37" x14ac:dyDescent="0.4">
      <c r="A22131" s="6" t="s">
        <v>13730</v>
      </c>
      <c r="B22131" s="6" t="s">
        <v>1384</v>
      </c>
      <c r="C22131" s="6" t="s">
        <v>4554</v>
      </c>
      <c r="D22131" s="6" t="s">
        <v>4555</v>
      </c>
      <c r="E22131" s="6" t="s">
        <v>10900</v>
      </c>
      <c r="F22131" s="6" t="s">
        <v>1742</v>
      </c>
      <c r="G22131" s="6" t="s">
        <v>7342</v>
      </c>
      <c r="H22131" s="6" t="s">
        <v>10898</v>
      </c>
      <c r="I22131" s="6" t="s">
        <v>1370</v>
      </c>
      <c r="J22131" s="6" t="s">
        <v>1370</v>
      </c>
      <c r="K22131" s="6" t="s">
        <v>3081</v>
      </c>
      <c r="L22131" s="6" t="s">
        <v>3081</v>
      </c>
      <c r="M22131" s="6" t="s">
        <v>4182</v>
      </c>
      <c r="N22131" s="6">
        <v>0</v>
      </c>
      <c r="O22131" s="6">
        <v>0</v>
      </c>
      <c r="P22131" s="6">
        <v>0</v>
      </c>
      <c r="Q22131" s="6">
        <v>3</v>
      </c>
      <c r="R22131" s="6">
        <v>0</v>
      </c>
      <c r="S22131" s="6">
        <v>0</v>
      </c>
      <c r="T22131" s="6">
        <v>0</v>
      </c>
      <c r="U22131" s="6">
        <v>0</v>
      </c>
      <c r="V22131" s="6">
        <v>0</v>
      </c>
      <c r="W22131" s="6">
        <v>0</v>
      </c>
      <c r="X22131" s="6">
        <v>6</v>
      </c>
      <c r="Y22131" s="6">
        <v>69600</v>
      </c>
      <c r="Z22131" s="6">
        <v>1039.2</v>
      </c>
      <c r="AA22131" s="6" t="s">
        <v>1982</v>
      </c>
      <c r="AB22131" s="6" t="s">
        <v>1983</v>
      </c>
      <c r="AC22131" s="6" t="s">
        <v>144</v>
      </c>
      <c r="AD22131" s="7">
        <v>46060</v>
      </c>
      <c r="AE22131" s="6">
        <v>5</v>
      </c>
      <c r="AG22131" s="6">
        <v>3</v>
      </c>
      <c r="AH22131" s="6">
        <v>0</v>
      </c>
      <c r="AI22131" s="6">
        <v>0</v>
      </c>
      <c r="AK22131" s="6" t="s">
        <v>2150</v>
      </c>
    </row>
    <row r="22132" spans="1:37" x14ac:dyDescent="0.4">
      <c r="A22132" s="6" t="s">
        <v>32662</v>
      </c>
      <c r="B22132" s="6" t="s">
        <v>1368</v>
      </c>
      <c r="C22132" s="6" t="s">
        <v>4325</v>
      </c>
      <c r="D22132" s="6" t="s">
        <v>1971</v>
      </c>
      <c r="E22132" s="6" t="s">
        <v>21503</v>
      </c>
      <c r="F22132" s="6" t="s">
        <v>1742</v>
      </c>
      <c r="G22132" s="6" t="s">
        <v>7342</v>
      </c>
      <c r="H22132" s="6" t="s">
        <v>10898</v>
      </c>
      <c r="I22132" s="6" t="s">
        <v>1370</v>
      </c>
      <c r="J22132" s="6" t="s">
        <v>1370</v>
      </c>
      <c r="K22132" s="6" t="s">
        <v>1371</v>
      </c>
      <c r="L22132" s="6" t="s">
        <v>1371</v>
      </c>
      <c r="M22132" s="6" t="s">
        <v>2952</v>
      </c>
      <c r="N22132" s="6">
        <v>1</v>
      </c>
      <c r="O22132" s="6">
        <v>0</v>
      </c>
      <c r="P22132" s="6">
        <v>0</v>
      </c>
      <c r="Q22132" s="6">
        <v>0</v>
      </c>
      <c r="R22132" s="6">
        <v>0</v>
      </c>
      <c r="S22132" s="6">
        <v>0</v>
      </c>
      <c r="T22132" s="6">
        <v>0</v>
      </c>
      <c r="U22132" s="6">
        <v>0</v>
      </c>
      <c r="V22132" s="6">
        <v>0</v>
      </c>
      <c r="W22132" s="6">
        <v>0</v>
      </c>
      <c r="X22132" s="6">
        <v>1</v>
      </c>
      <c r="Y22132" s="6">
        <v>7400</v>
      </c>
      <c r="Z22132" s="6">
        <v>1285.1600000000001</v>
      </c>
      <c r="AA22132" s="6" t="s">
        <v>1982</v>
      </c>
      <c r="AB22132" s="6" t="s">
        <v>1983</v>
      </c>
      <c r="AC22132" s="6" t="s">
        <v>144</v>
      </c>
      <c r="AD22132" s="7">
        <v>46060</v>
      </c>
      <c r="AE22132" s="6">
        <v>5</v>
      </c>
      <c r="AG22132" s="6">
        <v>1</v>
      </c>
      <c r="AH22132" s="6">
        <v>0</v>
      </c>
      <c r="AI22132" s="6">
        <v>0</v>
      </c>
      <c r="AK22132" s="6" t="s">
        <v>2150</v>
      </c>
    </row>
    <row r="22133" spans="1:37" x14ac:dyDescent="0.4">
      <c r="A22133" s="6" t="s">
        <v>13731</v>
      </c>
      <c r="B22133" s="6" t="s">
        <v>1368</v>
      </c>
      <c r="C22133" s="6" t="s">
        <v>3926</v>
      </c>
      <c r="D22133" s="6" t="s">
        <v>1971</v>
      </c>
      <c r="E22133" s="6" t="s">
        <v>21503</v>
      </c>
      <c r="F22133" s="6" t="s">
        <v>1742</v>
      </c>
      <c r="G22133" s="6" t="s">
        <v>7342</v>
      </c>
      <c r="H22133" s="6" t="s">
        <v>10898</v>
      </c>
      <c r="I22133" s="6" t="s">
        <v>1370</v>
      </c>
      <c r="J22133" s="6" t="s">
        <v>1370</v>
      </c>
      <c r="K22133" s="6" t="s">
        <v>1371</v>
      </c>
      <c r="L22133" s="6" t="s">
        <v>1371</v>
      </c>
      <c r="M22133" s="6" t="s">
        <v>2952</v>
      </c>
      <c r="N22133" s="6">
        <v>2</v>
      </c>
      <c r="O22133" s="6">
        <v>0</v>
      </c>
      <c r="P22133" s="6">
        <v>0</v>
      </c>
      <c r="Q22133" s="6">
        <v>0</v>
      </c>
      <c r="R22133" s="6">
        <v>0</v>
      </c>
      <c r="S22133" s="6">
        <v>0</v>
      </c>
      <c r="T22133" s="6">
        <v>0</v>
      </c>
      <c r="U22133" s="6">
        <v>0</v>
      </c>
      <c r="V22133" s="6">
        <v>0</v>
      </c>
      <c r="W22133" s="6">
        <v>0</v>
      </c>
      <c r="X22133" s="6">
        <v>2</v>
      </c>
      <c r="Y22133" s="6">
        <v>24800</v>
      </c>
      <c r="Z22133" s="6">
        <v>2042.51</v>
      </c>
      <c r="AA22133" s="6" t="s">
        <v>1982</v>
      </c>
      <c r="AB22133" s="6" t="s">
        <v>1983</v>
      </c>
      <c r="AC22133" s="6" t="s">
        <v>144</v>
      </c>
      <c r="AD22133" s="7">
        <v>46060</v>
      </c>
      <c r="AE22133" s="6">
        <v>5</v>
      </c>
      <c r="AG22133" s="6">
        <v>2</v>
      </c>
      <c r="AH22133" s="6">
        <v>0</v>
      </c>
      <c r="AI22133" s="6">
        <v>0</v>
      </c>
      <c r="AK22133" s="6" t="s">
        <v>2150</v>
      </c>
    </row>
    <row r="22134" spans="1:37" x14ac:dyDescent="0.4">
      <c r="A22134" s="6" t="s">
        <v>13732</v>
      </c>
      <c r="B22134" s="6" t="s">
        <v>1368</v>
      </c>
      <c r="C22134" s="6" t="s">
        <v>3926</v>
      </c>
      <c r="D22134" s="6" t="s">
        <v>1971</v>
      </c>
      <c r="E22134" s="6" t="s">
        <v>21503</v>
      </c>
      <c r="F22134" s="6" t="s">
        <v>1742</v>
      </c>
      <c r="G22134" s="6" t="s">
        <v>10964</v>
      </c>
      <c r="H22134" s="6" t="s">
        <v>10965</v>
      </c>
      <c r="I22134" s="6" t="s">
        <v>1370</v>
      </c>
      <c r="J22134" s="6" t="s">
        <v>1370</v>
      </c>
      <c r="K22134" s="6" t="s">
        <v>1387</v>
      </c>
      <c r="L22134" s="6" t="s">
        <v>1387</v>
      </c>
      <c r="M22134" s="6" t="s">
        <v>1408</v>
      </c>
      <c r="N22134" s="6">
        <v>0</v>
      </c>
      <c r="O22134" s="6">
        <v>0</v>
      </c>
      <c r="P22134" s="6">
        <v>0</v>
      </c>
      <c r="Q22134" s="6">
        <v>1</v>
      </c>
      <c r="R22134" s="6">
        <v>0</v>
      </c>
      <c r="S22134" s="6">
        <v>0</v>
      </c>
      <c r="T22134" s="6">
        <v>0</v>
      </c>
      <c r="U22134" s="6">
        <v>0</v>
      </c>
      <c r="V22134" s="6">
        <v>0</v>
      </c>
      <c r="W22134" s="6">
        <v>0</v>
      </c>
      <c r="X22134" s="6">
        <v>2</v>
      </c>
      <c r="Y22134" s="6">
        <v>16200</v>
      </c>
      <c r="Z22134" s="6">
        <v>1229.06</v>
      </c>
      <c r="AA22134" s="6" t="s">
        <v>1982</v>
      </c>
      <c r="AB22134" s="6" t="s">
        <v>1983</v>
      </c>
      <c r="AC22134" s="6" t="s">
        <v>1994</v>
      </c>
      <c r="AD22134" s="7">
        <v>46064</v>
      </c>
      <c r="AE22134" s="6">
        <v>6</v>
      </c>
      <c r="AG22134" s="6">
        <v>1</v>
      </c>
      <c r="AH22134" s="6">
        <v>0</v>
      </c>
      <c r="AI22134" s="6">
        <v>0</v>
      </c>
      <c r="AK22134" s="6" t="s">
        <v>2150</v>
      </c>
    </row>
    <row r="22135" spans="1:37" x14ac:dyDescent="0.4">
      <c r="A22135" s="6" t="s">
        <v>13733</v>
      </c>
      <c r="B22135" s="6" t="s">
        <v>1368</v>
      </c>
      <c r="C22135" s="6" t="s">
        <v>3926</v>
      </c>
      <c r="D22135" s="6" t="s">
        <v>1971</v>
      </c>
      <c r="E22135" s="6" t="s">
        <v>21503</v>
      </c>
      <c r="F22135" s="6" t="s">
        <v>1742</v>
      </c>
      <c r="G22135" s="6" t="s">
        <v>10964</v>
      </c>
      <c r="H22135" s="6" t="s">
        <v>10965</v>
      </c>
      <c r="I22135" s="6" t="s">
        <v>1370</v>
      </c>
      <c r="J22135" s="6" t="s">
        <v>1370</v>
      </c>
      <c r="K22135" s="6" t="s">
        <v>1387</v>
      </c>
      <c r="L22135" s="6" t="s">
        <v>1387</v>
      </c>
      <c r="M22135" s="6" t="s">
        <v>1408</v>
      </c>
      <c r="N22135" s="6">
        <v>0</v>
      </c>
      <c r="O22135" s="6">
        <v>0</v>
      </c>
      <c r="P22135" s="6">
        <v>0</v>
      </c>
      <c r="Q22135" s="6">
        <v>1</v>
      </c>
      <c r="R22135" s="6">
        <v>0</v>
      </c>
      <c r="S22135" s="6">
        <v>0</v>
      </c>
      <c r="T22135" s="6">
        <v>0</v>
      </c>
      <c r="U22135" s="6">
        <v>0</v>
      </c>
      <c r="V22135" s="6">
        <v>0</v>
      </c>
      <c r="W22135" s="6">
        <v>0</v>
      </c>
      <c r="X22135" s="6">
        <v>2</v>
      </c>
      <c r="Y22135" s="6">
        <v>16200</v>
      </c>
      <c r="Z22135" s="6">
        <v>1229.06</v>
      </c>
      <c r="AA22135" s="6" t="s">
        <v>1982</v>
      </c>
      <c r="AB22135" s="6" t="s">
        <v>1983</v>
      </c>
      <c r="AC22135" s="6" t="s">
        <v>1994</v>
      </c>
      <c r="AD22135" s="7">
        <v>46064</v>
      </c>
      <c r="AE22135" s="6">
        <v>6</v>
      </c>
      <c r="AG22135" s="6">
        <v>1</v>
      </c>
      <c r="AH22135" s="6">
        <v>0</v>
      </c>
      <c r="AI22135" s="6">
        <v>0</v>
      </c>
      <c r="AK22135" s="6" t="s">
        <v>2150</v>
      </c>
    </row>
    <row r="22136" spans="1:37" x14ac:dyDescent="0.4">
      <c r="A22136" s="6" t="s">
        <v>13734</v>
      </c>
      <c r="B22136" s="6" t="s">
        <v>1368</v>
      </c>
      <c r="C22136" s="6" t="s">
        <v>3926</v>
      </c>
      <c r="D22136" s="6" t="s">
        <v>1971</v>
      </c>
      <c r="E22136" s="6" t="s">
        <v>21503</v>
      </c>
      <c r="F22136" s="6" t="s">
        <v>1742</v>
      </c>
      <c r="G22136" s="6" t="s">
        <v>10964</v>
      </c>
      <c r="H22136" s="6" t="s">
        <v>10965</v>
      </c>
      <c r="I22136" s="6" t="s">
        <v>1370</v>
      </c>
      <c r="J22136" s="6" t="s">
        <v>1370</v>
      </c>
      <c r="K22136" s="6" t="s">
        <v>1387</v>
      </c>
      <c r="L22136" s="6" t="s">
        <v>1387</v>
      </c>
      <c r="M22136" s="6" t="s">
        <v>1408</v>
      </c>
      <c r="N22136" s="6">
        <v>0</v>
      </c>
      <c r="O22136" s="6">
        <v>0</v>
      </c>
      <c r="P22136" s="6">
        <v>0</v>
      </c>
      <c r="Q22136" s="6">
        <v>1</v>
      </c>
      <c r="R22136" s="6">
        <v>0</v>
      </c>
      <c r="S22136" s="6">
        <v>0</v>
      </c>
      <c r="T22136" s="6">
        <v>0</v>
      </c>
      <c r="U22136" s="6">
        <v>0</v>
      </c>
      <c r="V22136" s="6">
        <v>0</v>
      </c>
      <c r="W22136" s="6">
        <v>0</v>
      </c>
      <c r="X22136" s="6">
        <v>2</v>
      </c>
      <c r="Y22136" s="6">
        <v>16200</v>
      </c>
      <c r="Z22136" s="6">
        <v>1229.06</v>
      </c>
      <c r="AA22136" s="6" t="s">
        <v>1982</v>
      </c>
      <c r="AB22136" s="6" t="s">
        <v>1983</v>
      </c>
      <c r="AC22136" s="6" t="s">
        <v>1994</v>
      </c>
      <c r="AD22136" s="7">
        <v>46064</v>
      </c>
      <c r="AE22136" s="6">
        <v>6</v>
      </c>
      <c r="AG22136" s="6">
        <v>1</v>
      </c>
      <c r="AH22136" s="6">
        <v>0</v>
      </c>
      <c r="AI22136" s="6">
        <v>0</v>
      </c>
      <c r="AK22136" s="6" t="s">
        <v>2150</v>
      </c>
    </row>
    <row r="22137" spans="1:37" x14ac:dyDescent="0.4">
      <c r="A22137" s="6" t="s">
        <v>20048</v>
      </c>
      <c r="B22137" s="6" t="s">
        <v>1368</v>
      </c>
      <c r="C22137" s="6" t="s">
        <v>3926</v>
      </c>
      <c r="D22137" s="6" t="s">
        <v>1971</v>
      </c>
      <c r="E22137" s="6" t="s">
        <v>21503</v>
      </c>
      <c r="F22137" s="6" t="s">
        <v>1742</v>
      </c>
      <c r="G22137" s="6" t="s">
        <v>10964</v>
      </c>
      <c r="H22137" s="6" t="s">
        <v>10965</v>
      </c>
      <c r="I22137" s="6" t="s">
        <v>1370</v>
      </c>
      <c r="J22137" s="6" t="s">
        <v>1370</v>
      </c>
      <c r="K22137" s="6" t="s">
        <v>1387</v>
      </c>
      <c r="L22137" s="6" t="s">
        <v>1387</v>
      </c>
      <c r="M22137" s="6" t="s">
        <v>1408</v>
      </c>
      <c r="N22137" s="6">
        <v>0</v>
      </c>
      <c r="O22137" s="6">
        <v>0</v>
      </c>
      <c r="P22137" s="6">
        <v>0</v>
      </c>
      <c r="Q22137" s="6">
        <v>1</v>
      </c>
      <c r="R22137" s="6">
        <v>0</v>
      </c>
      <c r="S22137" s="6">
        <v>0</v>
      </c>
      <c r="T22137" s="6">
        <v>0</v>
      </c>
      <c r="U22137" s="6">
        <v>0</v>
      </c>
      <c r="V22137" s="6">
        <v>0</v>
      </c>
      <c r="W22137" s="6">
        <v>0</v>
      </c>
      <c r="X22137" s="6">
        <v>2</v>
      </c>
      <c r="Y22137" s="6">
        <v>16200</v>
      </c>
      <c r="Z22137" s="6">
        <v>1481.14</v>
      </c>
      <c r="AA22137" s="6" t="s">
        <v>1982</v>
      </c>
      <c r="AB22137" s="6" t="s">
        <v>1983</v>
      </c>
      <c r="AC22137" s="6" t="s">
        <v>1994</v>
      </c>
      <c r="AD22137" s="7">
        <v>46064</v>
      </c>
      <c r="AE22137" s="6">
        <v>6</v>
      </c>
      <c r="AG22137" s="6">
        <v>1</v>
      </c>
      <c r="AH22137" s="6">
        <v>0</v>
      </c>
      <c r="AI22137" s="6">
        <v>0</v>
      </c>
      <c r="AK22137" s="6" t="s">
        <v>2150</v>
      </c>
    </row>
    <row r="22138" spans="1:37" x14ac:dyDescent="0.4">
      <c r="A22138" s="6" t="s">
        <v>13735</v>
      </c>
      <c r="B22138" s="6" t="s">
        <v>1368</v>
      </c>
      <c r="C22138" s="6" t="s">
        <v>3926</v>
      </c>
      <c r="D22138" s="6" t="s">
        <v>1971</v>
      </c>
      <c r="E22138" s="6" t="s">
        <v>21503</v>
      </c>
      <c r="F22138" s="6" t="s">
        <v>1742</v>
      </c>
      <c r="G22138" s="6" t="s">
        <v>10964</v>
      </c>
      <c r="H22138" s="6" t="s">
        <v>10965</v>
      </c>
      <c r="I22138" s="6" t="s">
        <v>1370</v>
      </c>
      <c r="J22138" s="6" t="s">
        <v>1370</v>
      </c>
      <c r="K22138" s="6" t="s">
        <v>1387</v>
      </c>
      <c r="L22138" s="6" t="s">
        <v>1387</v>
      </c>
      <c r="M22138" s="6" t="s">
        <v>1408</v>
      </c>
      <c r="N22138" s="6">
        <v>0</v>
      </c>
      <c r="O22138" s="6">
        <v>0</v>
      </c>
      <c r="P22138" s="6">
        <v>0</v>
      </c>
      <c r="Q22138" s="6">
        <v>1</v>
      </c>
      <c r="R22138" s="6">
        <v>0</v>
      </c>
      <c r="S22138" s="6">
        <v>0</v>
      </c>
      <c r="T22138" s="6">
        <v>0</v>
      </c>
      <c r="U22138" s="6">
        <v>0</v>
      </c>
      <c r="V22138" s="6">
        <v>0</v>
      </c>
      <c r="W22138" s="6">
        <v>0</v>
      </c>
      <c r="X22138" s="6">
        <v>2</v>
      </c>
      <c r="Y22138" s="6">
        <v>16200</v>
      </c>
      <c r="Z22138" s="6">
        <v>1229.06</v>
      </c>
      <c r="AA22138" s="6" t="s">
        <v>1982</v>
      </c>
      <c r="AB22138" s="6" t="s">
        <v>1983</v>
      </c>
      <c r="AC22138" s="6" t="s">
        <v>1994</v>
      </c>
      <c r="AD22138" s="7">
        <v>46064</v>
      </c>
      <c r="AE22138" s="6">
        <v>6</v>
      </c>
      <c r="AG22138" s="6">
        <v>1</v>
      </c>
      <c r="AH22138" s="6">
        <v>0</v>
      </c>
      <c r="AI22138" s="6">
        <v>0</v>
      </c>
      <c r="AK22138" s="6" t="s">
        <v>2150</v>
      </c>
    </row>
    <row r="22139" spans="1:37" x14ac:dyDescent="0.4">
      <c r="A22139" s="6" t="s">
        <v>13736</v>
      </c>
      <c r="B22139" s="6" t="s">
        <v>1368</v>
      </c>
      <c r="C22139" s="6" t="s">
        <v>3926</v>
      </c>
      <c r="D22139" s="6" t="s">
        <v>1971</v>
      </c>
      <c r="E22139" s="6" t="s">
        <v>21503</v>
      </c>
      <c r="F22139" s="6" t="s">
        <v>1742</v>
      </c>
      <c r="G22139" s="6" t="s">
        <v>10964</v>
      </c>
      <c r="H22139" s="6" t="s">
        <v>10965</v>
      </c>
      <c r="I22139" s="6" t="s">
        <v>1370</v>
      </c>
      <c r="J22139" s="6" t="s">
        <v>1370</v>
      </c>
      <c r="K22139" s="6" t="s">
        <v>1387</v>
      </c>
      <c r="L22139" s="6" t="s">
        <v>1387</v>
      </c>
      <c r="M22139" s="6" t="s">
        <v>1408</v>
      </c>
      <c r="N22139" s="6">
        <v>0</v>
      </c>
      <c r="O22139" s="6">
        <v>0</v>
      </c>
      <c r="P22139" s="6">
        <v>0</v>
      </c>
      <c r="Q22139" s="6">
        <v>1</v>
      </c>
      <c r="R22139" s="6">
        <v>0</v>
      </c>
      <c r="S22139" s="6">
        <v>0</v>
      </c>
      <c r="T22139" s="6">
        <v>0</v>
      </c>
      <c r="U22139" s="6">
        <v>0</v>
      </c>
      <c r="V22139" s="6">
        <v>0</v>
      </c>
      <c r="W22139" s="6">
        <v>0</v>
      </c>
      <c r="X22139" s="6">
        <v>2</v>
      </c>
      <c r="Y22139" s="6">
        <v>16200</v>
      </c>
      <c r="Z22139" s="6">
        <v>1229.06</v>
      </c>
      <c r="AA22139" s="6" t="s">
        <v>1982</v>
      </c>
      <c r="AB22139" s="6" t="s">
        <v>1983</v>
      </c>
      <c r="AC22139" s="6" t="s">
        <v>1994</v>
      </c>
      <c r="AD22139" s="7">
        <v>46064</v>
      </c>
      <c r="AE22139" s="6">
        <v>6</v>
      </c>
      <c r="AG22139" s="6">
        <v>1</v>
      </c>
      <c r="AH22139" s="6">
        <v>0</v>
      </c>
      <c r="AI22139" s="6">
        <v>0</v>
      </c>
      <c r="AK22139" s="6" t="s">
        <v>2150</v>
      </c>
    </row>
    <row r="22140" spans="1:37" x14ac:dyDescent="0.4">
      <c r="A22140" s="6" t="s">
        <v>13737</v>
      </c>
      <c r="B22140" s="6" t="s">
        <v>1368</v>
      </c>
      <c r="C22140" s="6" t="s">
        <v>3926</v>
      </c>
      <c r="D22140" s="6" t="s">
        <v>1971</v>
      </c>
      <c r="E22140" s="6" t="s">
        <v>21503</v>
      </c>
      <c r="F22140" s="6" t="s">
        <v>1742</v>
      </c>
      <c r="G22140" s="6" t="s">
        <v>10964</v>
      </c>
      <c r="H22140" s="6" t="s">
        <v>10965</v>
      </c>
      <c r="I22140" s="6" t="s">
        <v>1370</v>
      </c>
      <c r="J22140" s="6" t="s">
        <v>1370</v>
      </c>
      <c r="K22140" s="6" t="s">
        <v>1387</v>
      </c>
      <c r="L22140" s="6" t="s">
        <v>1387</v>
      </c>
      <c r="M22140" s="6" t="s">
        <v>1408</v>
      </c>
      <c r="N22140" s="6">
        <v>0</v>
      </c>
      <c r="O22140" s="6">
        <v>0</v>
      </c>
      <c r="P22140" s="6">
        <v>0</v>
      </c>
      <c r="Q22140" s="6">
        <v>1</v>
      </c>
      <c r="R22140" s="6">
        <v>0</v>
      </c>
      <c r="S22140" s="6">
        <v>0</v>
      </c>
      <c r="T22140" s="6">
        <v>0</v>
      </c>
      <c r="U22140" s="6">
        <v>0</v>
      </c>
      <c r="V22140" s="6">
        <v>0</v>
      </c>
      <c r="W22140" s="6">
        <v>0</v>
      </c>
      <c r="X22140" s="6">
        <v>2</v>
      </c>
      <c r="Y22140" s="6">
        <v>16200</v>
      </c>
      <c r="Z22140" s="6">
        <v>1229.06</v>
      </c>
      <c r="AA22140" s="6" t="s">
        <v>1982</v>
      </c>
      <c r="AB22140" s="6" t="s">
        <v>1983</v>
      </c>
      <c r="AC22140" s="6" t="s">
        <v>1994</v>
      </c>
      <c r="AD22140" s="7">
        <v>46064</v>
      </c>
      <c r="AE22140" s="6">
        <v>6</v>
      </c>
      <c r="AG22140" s="6">
        <v>1</v>
      </c>
      <c r="AH22140" s="6">
        <v>0</v>
      </c>
      <c r="AI22140" s="6">
        <v>0</v>
      </c>
      <c r="AK22140" s="6" t="s">
        <v>2150</v>
      </c>
    </row>
    <row r="22141" spans="1:37" x14ac:dyDescent="0.4">
      <c r="A22141" s="6" t="s">
        <v>13738</v>
      </c>
      <c r="B22141" s="6" t="s">
        <v>1368</v>
      </c>
      <c r="C22141" s="6" t="s">
        <v>3926</v>
      </c>
      <c r="D22141" s="6" t="s">
        <v>1971</v>
      </c>
      <c r="E22141" s="6" t="s">
        <v>21503</v>
      </c>
      <c r="F22141" s="6" t="s">
        <v>1742</v>
      </c>
      <c r="G22141" s="6" t="s">
        <v>10964</v>
      </c>
      <c r="H22141" s="6" t="s">
        <v>10965</v>
      </c>
      <c r="I22141" s="6" t="s">
        <v>1370</v>
      </c>
      <c r="J22141" s="6" t="s">
        <v>1370</v>
      </c>
      <c r="K22141" s="6" t="s">
        <v>1387</v>
      </c>
      <c r="L22141" s="6" t="s">
        <v>1387</v>
      </c>
      <c r="M22141" s="6" t="s">
        <v>1408</v>
      </c>
      <c r="N22141" s="6">
        <v>0</v>
      </c>
      <c r="O22141" s="6">
        <v>0</v>
      </c>
      <c r="P22141" s="6">
        <v>0</v>
      </c>
      <c r="Q22141" s="6">
        <v>1</v>
      </c>
      <c r="R22141" s="6">
        <v>0</v>
      </c>
      <c r="S22141" s="6">
        <v>0</v>
      </c>
      <c r="T22141" s="6">
        <v>0</v>
      </c>
      <c r="U22141" s="6">
        <v>0</v>
      </c>
      <c r="V22141" s="6">
        <v>0</v>
      </c>
      <c r="W22141" s="6">
        <v>0</v>
      </c>
      <c r="X22141" s="6">
        <v>2</v>
      </c>
      <c r="Y22141" s="6">
        <v>16200</v>
      </c>
      <c r="Z22141" s="6">
        <v>1229.06</v>
      </c>
      <c r="AA22141" s="6" t="s">
        <v>1982</v>
      </c>
      <c r="AB22141" s="6" t="s">
        <v>1983</v>
      </c>
      <c r="AC22141" s="6" t="s">
        <v>1994</v>
      </c>
      <c r="AD22141" s="7">
        <v>46064</v>
      </c>
      <c r="AE22141" s="6">
        <v>6</v>
      </c>
      <c r="AG22141" s="6">
        <v>1</v>
      </c>
      <c r="AH22141" s="6">
        <v>0</v>
      </c>
      <c r="AI22141" s="6">
        <v>0</v>
      </c>
      <c r="AK22141" s="6" t="s">
        <v>2150</v>
      </c>
    </row>
    <row r="22142" spans="1:37" x14ac:dyDescent="0.4">
      <c r="A22142" s="6" t="s">
        <v>13739</v>
      </c>
      <c r="B22142" s="6" t="s">
        <v>1368</v>
      </c>
      <c r="C22142" s="6" t="s">
        <v>4068</v>
      </c>
      <c r="D22142" s="6" t="s">
        <v>1971</v>
      </c>
      <c r="E22142" s="6" t="s">
        <v>21503</v>
      </c>
      <c r="F22142" s="6" t="s">
        <v>1742</v>
      </c>
      <c r="G22142" s="6" t="s">
        <v>10964</v>
      </c>
      <c r="H22142" s="6" t="s">
        <v>10965</v>
      </c>
      <c r="I22142" s="6" t="s">
        <v>1370</v>
      </c>
      <c r="J22142" s="6" t="s">
        <v>1370</v>
      </c>
      <c r="K22142" s="6" t="s">
        <v>1387</v>
      </c>
      <c r="L22142" s="6" t="s">
        <v>1387</v>
      </c>
      <c r="M22142" s="6" t="s">
        <v>1408</v>
      </c>
      <c r="N22142" s="6">
        <v>0</v>
      </c>
      <c r="O22142" s="6">
        <v>0</v>
      </c>
      <c r="P22142" s="6">
        <v>0</v>
      </c>
      <c r="Q22142" s="6">
        <v>1</v>
      </c>
      <c r="R22142" s="6">
        <v>0</v>
      </c>
      <c r="S22142" s="6">
        <v>0</v>
      </c>
      <c r="T22142" s="6">
        <v>0</v>
      </c>
      <c r="U22142" s="6">
        <v>0</v>
      </c>
      <c r="V22142" s="6">
        <v>0</v>
      </c>
      <c r="W22142" s="6">
        <v>0</v>
      </c>
      <c r="X22142" s="6">
        <v>2</v>
      </c>
      <c r="Y22142" s="6">
        <v>18200</v>
      </c>
      <c r="Z22142" s="6">
        <v>977.43</v>
      </c>
      <c r="AA22142" s="6" t="s">
        <v>1982</v>
      </c>
      <c r="AB22142" s="6" t="s">
        <v>1983</v>
      </c>
      <c r="AC22142" s="6" t="s">
        <v>1994</v>
      </c>
      <c r="AD22142" s="7">
        <v>46064</v>
      </c>
      <c r="AE22142" s="6">
        <v>6</v>
      </c>
      <c r="AG22142" s="6">
        <v>1</v>
      </c>
      <c r="AH22142" s="6">
        <v>0</v>
      </c>
      <c r="AI22142" s="6">
        <v>0</v>
      </c>
      <c r="AK22142" s="6" t="s">
        <v>2150</v>
      </c>
    </row>
    <row r="22143" spans="1:37" x14ac:dyDescent="0.4">
      <c r="A22143" s="6" t="s">
        <v>13740</v>
      </c>
      <c r="B22143" s="6" t="s">
        <v>1368</v>
      </c>
      <c r="C22143" s="6" t="s">
        <v>4068</v>
      </c>
      <c r="D22143" s="6" t="s">
        <v>1971</v>
      </c>
      <c r="E22143" s="6" t="s">
        <v>21503</v>
      </c>
      <c r="F22143" s="6" t="s">
        <v>1742</v>
      </c>
      <c r="G22143" s="6" t="s">
        <v>10964</v>
      </c>
      <c r="H22143" s="6" t="s">
        <v>10965</v>
      </c>
      <c r="I22143" s="6" t="s">
        <v>1370</v>
      </c>
      <c r="J22143" s="6" t="s">
        <v>1370</v>
      </c>
      <c r="K22143" s="6" t="s">
        <v>1387</v>
      </c>
      <c r="L22143" s="6" t="s">
        <v>1387</v>
      </c>
      <c r="M22143" s="6" t="s">
        <v>1408</v>
      </c>
      <c r="N22143" s="6">
        <v>0</v>
      </c>
      <c r="O22143" s="6">
        <v>0</v>
      </c>
      <c r="P22143" s="6">
        <v>0</v>
      </c>
      <c r="Q22143" s="6">
        <v>1</v>
      </c>
      <c r="R22143" s="6">
        <v>0</v>
      </c>
      <c r="S22143" s="6">
        <v>0</v>
      </c>
      <c r="T22143" s="6">
        <v>0</v>
      </c>
      <c r="U22143" s="6">
        <v>0</v>
      </c>
      <c r="V22143" s="6">
        <v>0</v>
      </c>
      <c r="W22143" s="6">
        <v>0</v>
      </c>
      <c r="X22143" s="6">
        <v>2</v>
      </c>
      <c r="Y22143" s="6">
        <v>18200</v>
      </c>
      <c r="Z22143" s="6">
        <v>977.43</v>
      </c>
      <c r="AA22143" s="6" t="s">
        <v>1982</v>
      </c>
      <c r="AB22143" s="6" t="s">
        <v>1983</v>
      </c>
      <c r="AC22143" s="6" t="s">
        <v>1994</v>
      </c>
      <c r="AD22143" s="7">
        <v>46064</v>
      </c>
      <c r="AE22143" s="6">
        <v>6</v>
      </c>
      <c r="AG22143" s="6">
        <v>1</v>
      </c>
      <c r="AH22143" s="6">
        <v>0</v>
      </c>
      <c r="AI22143" s="6">
        <v>0</v>
      </c>
      <c r="AK22143" s="6" t="s">
        <v>2150</v>
      </c>
    </row>
    <row r="22144" spans="1:37" x14ac:dyDescent="0.4">
      <c r="A22144" s="6" t="s">
        <v>13741</v>
      </c>
      <c r="B22144" s="6" t="s">
        <v>1368</v>
      </c>
      <c r="C22144" s="6" t="s">
        <v>4372</v>
      </c>
      <c r="D22144" s="6" t="s">
        <v>1439</v>
      </c>
      <c r="E22144" s="6" t="s">
        <v>1369</v>
      </c>
      <c r="F22144" s="6" t="s">
        <v>1742</v>
      </c>
      <c r="G22144" s="6" t="s">
        <v>10964</v>
      </c>
      <c r="H22144" s="6" t="s">
        <v>10965</v>
      </c>
      <c r="I22144" s="6" t="s">
        <v>1370</v>
      </c>
      <c r="J22144" s="6" t="s">
        <v>1370</v>
      </c>
      <c r="K22144" s="6" t="s">
        <v>1387</v>
      </c>
      <c r="L22144" s="6" t="s">
        <v>1387</v>
      </c>
      <c r="M22144" s="6" t="s">
        <v>4179</v>
      </c>
      <c r="N22144" s="6">
        <v>0</v>
      </c>
      <c r="O22144" s="6">
        <v>0</v>
      </c>
      <c r="P22144" s="6">
        <v>0</v>
      </c>
      <c r="Q22144" s="6">
        <v>1</v>
      </c>
      <c r="R22144" s="6">
        <v>0</v>
      </c>
      <c r="S22144" s="6">
        <v>0</v>
      </c>
      <c r="T22144" s="6">
        <v>0</v>
      </c>
      <c r="U22144" s="6">
        <v>0</v>
      </c>
      <c r="V22144" s="6">
        <v>0</v>
      </c>
      <c r="W22144" s="6">
        <v>0</v>
      </c>
      <c r="X22144" s="6">
        <v>2</v>
      </c>
      <c r="Y22144" s="6">
        <v>25816</v>
      </c>
      <c r="Z22144" s="6">
        <v>1396.31</v>
      </c>
      <c r="AA22144" s="6" t="s">
        <v>1982</v>
      </c>
      <c r="AB22144" s="6" t="s">
        <v>1983</v>
      </c>
      <c r="AC22144" s="6" t="s">
        <v>1994</v>
      </c>
      <c r="AD22144" s="7">
        <v>46064</v>
      </c>
      <c r="AE22144" s="6">
        <v>6</v>
      </c>
      <c r="AG22144" s="6">
        <v>1</v>
      </c>
      <c r="AH22144" s="6">
        <v>0</v>
      </c>
      <c r="AI22144" s="6">
        <v>0</v>
      </c>
      <c r="AK22144" s="6" t="s">
        <v>2150</v>
      </c>
    </row>
    <row r="22145" spans="1:37" x14ac:dyDescent="0.4">
      <c r="A22145" s="6" t="s">
        <v>13742</v>
      </c>
      <c r="B22145" s="6" t="s">
        <v>1368</v>
      </c>
      <c r="C22145" s="6" t="s">
        <v>4372</v>
      </c>
      <c r="D22145" s="6" t="s">
        <v>1439</v>
      </c>
      <c r="E22145" s="6" t="s">
        <v>1369</v>
      </c>
      <c r="F22145" s="6" t="s">
        <v>1742</v>
      </c>
      <c r="G22145" s="6" t="s">
        <v>10964</v>
      </c>
      <c r="H22145" s="6" t="s">
        <v>10965</v>
      </c>
      <c r="I22145" s="6" t="s">
        <v>1370</v>
      </c>
      <c r="J22145" s="6" t="s">
        <v>1370</v>
      </c>
      <c r="K22145" s="6" t="s">
        <v>1387</v>
      </c>
      <c r="L22145" s="6" t="s">
        <v>1387</v>
      </c>
      <c r="M22145" s="6" t="s">
        <v>4179</v>
      </c>
      <c r="N22145" s="6">
        <v>0</v>
      </c>
      <c r="O22145" s="6">
        <v>0</v>
      </c>
      <c r="P22145" s="6">
        <v>0</v>
      </c>
      <c r="Q22145" s="6">
        <v>1</v>
      </c>
      <c r="R22145" s="6">
        <v>0</v>
      </c>
      <c r="S22145" s="6">
        <v>0</v>
      </c>
      <c r="T22145" s="6">
        <v>0</v>
      </c>
      <c r="U22145" s="6">
        <v>0</v>
      </c>
      <c r="V22145" s="6">
        <v>0</v>
      </c>
      <c r="W22145" s="6">
        <v>0</v>
      </c>
      <c r="X22145" s="6">
        <v>2</v>
      </c>
      <c r="Y22145" s="6">
        <v>25816</v>
      </c>
      <c r="Z22145" s="6">
        <v>1396.31</v>
      </c>
      <c r="AA22145" s="6" t="s">
        <v>1982</v>
      </c>
      <c r="AB22145" s="6" t="s">
        <v>1983</v>
      </c>
      <c r="AC22145" s="6" t="s">
        <v>1994</v>
      </c>
      <c r="AD22145" s="7">
        <v>46064</v>
      </c>
      <c r="AE22145" s="6">
        <v>6</v>
      </c>
      <c r="AG22145" s="6">
        <v>1</v>
      </c>
      <c r="AH22145" s="6">
        <v>0</v>
      </c>
      <c r="AI22145" s="6">
        <v>0</v>
      </c>
      <c r="AK22145" s="6" t="s">
        <v>2150</v>
      </c>
    </row>
    <row r="22146" spans="1:37" x14ac:dyDescent="0.4">
      <c r="A22146" s="6" t="s">
        <v>10892</v>
      </c>
      <c r="B22146" s="6" t="s">
        <v>1384</v>
      </c>
      <c r="C22146" s="6" t="s">
        <v>3655</v>
      </c>
      <c r="D22146" s="6" t="s">
        <v>1784</v>
      </c>
      <c r="E22146" s="6" t="s">
        <v>1450</v>
      </c>
      <c r="F22146" s="6" t="s">
        <v>1742</v>
      </c>
      <c r="G22146" s="6" t="s">
        <v>6536</v>
      </c>
      <c r="H22146" s="6" t="s">
        <v>10224</v>
      </c>
      <c r="I22146" s="6" t="s">
        <v>1370</v>
      </c>
      <c r="J22146" s="6" t="s">
        <v>1370</v>
      </c>
      <c r="K22146" s="6" t="s">
        <v>1681</v>
      </c>
      <c r="L22146" s="6" t="s">
        <v>1681</v>
      </c>
      <c r="M22146" s="6" t="s">
        <v>4405</v>
      </c>
      <c r="N22146" s="6">
        <v>0</v>
      </c>
      <c r="O22146" s="6">
        <v>0</v>
      </c>
      <c r="P22146" s="6">
        <v>0</v>
      </c>
      <c r="Q22146" s="6">
        <v>1</v>
      </c>
      <c r="R22146" s="6">
        <v>0</v>
      </c>
      <c r="S22146" s="6">
        <v>0</v>
      </c>
      <c r="T22146" s="6">
        <v>0</v>
      </c>
      <c r="U22146" s="6">
        <v>0</v>
      </c>
      <c r="V22146" s="6">
        <v>0</v>
      </c>
      <c r="W22146" s="6">
        <v>0</v>
      </c>
      <c r="X22146" s="6">
        <v>2</v>
      </c>
      <c r="Y22146" s="6">
        <v>29200</v>
      </c>
      <c r="Z22146" s="6">
        <v>390.68</v>
      </c>
      <c r="AA22146" s="6" t="s">
        <v>1982</v>
      </c>
      <c r="AB22146" s="6" t="s">
        <v>1983</v>
      </c>
      <c r="AC22146" s="6" t="s">
        <v>2773</v>
      </c>
      <c r="AD22146" s="7">
        <v>46052</v>
      </c>
      <c r="AE22146" s="6">
        <v>4</v>
      </c>
      <c r="AG22146" s="6">
        <v>1</v>
      </c>
      <c r="AH22146" s="6">
        <v>0</v>
      </c>
      <c r="AI22146" s="6">
        <v>0</v>
      </c>
      <c r="AK22146" s="6" t="s">
        <v>2165</v>
      </c>
    </row>
    <row r="22147" spans="1:37" x14ac:dyDescent="0.4">
      <c r="A22147" s="6" t="s">
        <v>10893</v>
      </c>
      <c r="B22147" s="6" t="s">
        <v>1384</v>
      </c>
      <c r="C22147" s="6" t="s">
        <v>3655</v>
      </c>
      <c r="D22147" s="6" t="s">
        <v>1784</v>
      </c>
      <c r="E22147" s="6" t="s">
        <v>1450</v>
      </c>
      <c r="F22147" s="6" t="s">
        <v>1742</v>
      </c>
      <c r="G22147" s="6" t="s">
        <v>6536</v>
      </c>
      <c r="H22147" s="6" t="s">
        <v>10224</v>
      </c>
      <c r="I22147" s="6" t="s">
        <v>1370</v>
      </c>
      <c r="J22147" s="6" t="s">
        <v>1370</v>
      </c>
      <c r="K22147" s="6" t="s">
        <v>1681</v>
      </c>
      <c r="L22147" s="6" t="s">
        <v>1681</v>
      </c>
      <c r="M22147" s="6" t="s">
        <v>4405</v>
      </c>
      <c r="N22147" s="6">
        <v>0</v>
      </c>
      <c r="O22147" s="6">
        <v>0</v>
      </c>
      <c r="P22147" s="6">
        <v>0</v>
      </c>
      <c r="Q22147" s="6">
        <v>1</v>
      </c>
      <c r="R22147" s="6">
        <v>0</v>
      </c>
      <c r="S22147" s="6">
        <v>0</v>
      </c>
      <c r="T22147" s="6">
        <v>0</v>
      </c>
      <c r="U22147" s="6">
        <v>0</v>
      </c>
      <c r="V22147" s="6">
        <v>0</v>
      </c>
      <c r="W22147" s="6">
        <v>0</v>
      </c>
      <c r="X22147" s="6">
        <v>2</v>
      </c>
      <c r="Y22147" s="6">
        <v>29200</v>
      </c>
      <c r="Z22147" s="6">
        <v>390.68</v>
      </c>
      <c r="AA22147" s="6" t="s">
        <v>1982</v>
      </c>
      <c r="AB22147" s="6" t="s">
        <v>1983</v>
      </c>
      <c r="AC22147" s="6" t="s">
        <v>2773</v>
      </c>
      <c r="AD22147" s="7">
        <v>46052</v>
      </c>
      <c r="AE22147" s="6">
        <v>4</v>
      </c>
      <c r="AG22147" s="6">
        <v>1</v>
      </c>
      <c r="AH22147" s="6">
        <v>0</v>
      </c>
      <c r="AI22147" s="6">
        <v>0</v>
      </c>
      <c r="AK22147" s="6" t="s">
        <v>2165</v>
      </c>
    </row>
    <row r="22148" spans="1:37" x14ac:dyDescent="0.4">
      <c r="A22148" s="6" t="s">
        <v>10894</v>
      </c>
      <c r="B22148" s="6" t="s">
        <v>1368</v>
      </c>
      <c r="C22148" s="6" t="s">
        <v>4068</v>
      </c>
      <c r="D22148" s="6" t="s">
        <v>1971</v>
      </c>
      <c r="E22148" s="6" t="s">
        <v>21503</v>
      </c>
      <c r="F22148" s="6" t="s">
        <v>1742</v>
      </c>
      <c r="G22148" s="6" t="s">
        <v>8758</v>
      </c>
      <c r="H22148" s="6" t="s">
        <v>8759</v>
      </c>
      <c r="I22148" s="6" t="s">
        <v>1370</v>
      </c>
      <c r="J22148" s="6" t="s">
        <v>1370</v>
      </c>
      <c r="K22148" s="6" t="s">
        <v>1399</v>
      </c>
      <c r="L22148" s="6" t="s">
        <v>1399</v>
      </c>
      <c r="M22148" s="6" t="s">
        <v>2968</v>
      </c>
      <c r="N22148" s="6">
        <v>0</v>
      </c>
      <c r="O22148" s="6">
        <v>0</v>
      </c>
      <c r="P22148" s="6">
        <v>0</v>
      </c>
      <c r="Q22148" s="6">
        <v>1</v>
      </c>
      <c r="R22148" s="6">
        <v>0</v>
      </c>
      <c r="S22148" s="6">
        <v>0</v>
      </c>
      <c r="T22148" s="6">
        <v>0</v>
      </c>
      <c r="U22148" s="6">
        <v>0</v>
      </c>
      <c r="V22148" s="6">
        <v>0</v>
      </c>
      <c r="W22148" s="6">
        <v>0</v>
      </c>
      <c r="X22148" s="6">
        <v>2</v>
      </c>
      <c r="Y22148" s="6">
        <v>22200</v>
      </c>
      <c r="Z22148" s="6">
        <v>488.31</v>
      </c>
      <c r="AA22148" s="6" t="s">
        <v>1982</v>
      </c>
      <c r="AB22148" s="6" t="s">
        <v>1983</v>
      </c>
      <c r="AC22148" s="6" t="s">
        <v>33</v>
      </c>
      <c r="AD22148" s="7">
        <v>46051</v>
      </c>
      <c r="AE22148" s="6">
        <v>4</v>
      </c>
      <c r="AG22148" s="6">
        <v>1</v>
      </c>
      <c r="AH22148" s="6">
        <v>0</v>
      </c>
      <c r="AI22148" s="6">
        <v>0</v>
      </c>
      <c r="AK22148" s="6" t="s">
        <v>2150</v>
      </c>
    </row>
    <row r="22149" spans="1:37" x14ac:dyDescent="0.4">
      <c r="A22149" s="6" t="s">
        <v>13743</v>
      </c>
      <c r="B22149" s="6" t="s">
        <v>1368</v>
      </c>
      <c r="C22149" s="6" t="s">
        <v>4325</v>
      </c>
      <c r="D22149" s="6" t="s">
        <v>1971</v>
      </c>
      <c r="E22149" s="6" t="s">
        <v>21503</v>
      </c>
      <c r="F22149" s="6" t="s">
        <v>1742</v>
      </c>
      <c r="G22149" s="6" t="s">
        <v>7537</v>
      </c>
      <c r="H22149" s="6" t="s">
        <v>7538</v>
      </c>
      <c r="I22149" s="6" t="s">
        <v>1370</v>
      </c>
      <c r="J22149" s="6" t="s">
        <v>1370</v>
      </c>
      <c r="K22149" s="6" t="s">
        <v>1387</v>
      </c>
      <c r="L22149" s="6" t="s">
        <v>1387</v>
      </c>
      <c r="M22149" s="6" t="s">
        <v>1408</v>
      </c>
      <c r="N22149" s="6">
        <v>0</v>
      </c>
      <c r="O22149" s="6">
        <v>0</v>
      </c>
      <c r="P22149" s="6">
        <v>0</v>
      </c>
      <c r="Q22149" s="6">
        <v>1</v>
      </c>
      <c r="R22149" s="6">
        <v>0</v>
      </c>
      <c r="S22149" s="6">
        <v>0</v>
      </c>
      <c r="T22149" s="6">
        <v>0</v>
      </c>
      <c r="U22149" s="6">
        <v>0</v>
      </c>
      <c r="V22149" s="6">
        <v>0</v>
      </c>
      <c r="W22149" s="6">
        <v>0</v>
      </c>
      <c r="X22149" s="6">
        <v>2</v>
      </c>
      <c r="Y22149" s="6">
        <v>18200</v>
      </c>
      <c r="Z22149" s="6">
        <v>1047.1600000000001</v>
      </c>
      <c r="AA22149" s="6" t="s">
        <v>1982</v>
      </c>
      <c r="AB22149" s="6" t="s">
        <v>1983</v>
      </c>
      <c r="AC22149" s="6" t="s">
        <v>1994</v>
      </c>
      <c r="AD22149" s="7">
        <v>46049</v>
      </c>
      <c r="AE22149" s="6">
        <v>4</v>
      </c>
      <c r="AG22149" s="6">
        <v>1</v>
      </c>
      <c r="AH22149" s="6">
        <v>0</v>
      </c>
      <c r="AI22149" s="6">
        <v>0</v>
      </c>
      <c r="AK22149" s="6" t="s">
        <v>2150</v>
      </c>
    </row>
    <row r="22150" spans="1:37" x14ac:dyDescent="0.4">
      <c r="A22150" s="6" t="s">
        <v>13744</v>
      </c>
      <c r="B22150" s="6" t="s">
        <v>1368</v>
      </c>
      <c r="C22150" s="6" t="s">
        <v>4325</v>
      </c>
      <c r="D22150" s="6" t="s">
        <v>1971</v>
      </c>
      <c r="E22150" s="6" t="s">
        <v>21503</v>
      </c>
      <c r="F22150" s="6" t="s">
        <v>1742</v>
      </c>
      <c r="G22150" s="6" t="s">
        <v>7537</v>
      </c>
      <c r="H22150" s="6" t="s">
        <v>7538</v>
      </c>
      <c r="I22150" s="6" t="s">
        <v>1370</v>
      </c>
      <c r="J22150" s="6" t="s">
        <v>1370</v>
      </c>
      <c r="K22150" s="6" t="s">
        <v>1387</v>
      </c>
      <c r="L22150" s="6" t="s">
        <v>1387</v>
      </c>
      <c r="M22150" s="6" t="s">
        <v>1408</v>
      </c>
      <c r="N22150" s="6">
        <v>0</v>
      </c>
      <c r="O22150" s="6">
        <v>0</v>
      </c>
      <c r="P22150" s="6">
        <v>0</v>
      </c>
      <c r="Q22150" s="6">
        <v>1</v>
      </c>
      <c r="R22150" s="6">
        <v>0</v>
      </c>
      <c r="S22150" s="6">
        <v>0</v>
      </c>
      <c r="T22150" s="6">
        <v>0</v>
      </c>
      <c r="U22150" s="6">
        <v>0</v>
      </c>
      <c r="V22150" s="6">
        <v>0</v>
      </c>
      <c r="W22150" s="6">
        <v>0</v>
      </c>
      <c r="X22150" s="6">
        <v>2</v>
      </c>
      <c r="Y22150" s="6">
        <v>18200</v>
      </c>
      <c r="Z22150" s="6">
        <v>1061.52</v>
      </c>
      <c r="AA22150" s="6" t="s">
        <v>1982</v>
      </c>
      <c r="AB22150" s="6" t="s">
        <v>1983</v>
      </c>
      <c r="AC22150" s="6" t="s">
        <v>1994</v>
      </c>
      <c r="AD22150" s="7">
        <v>46049</v>
      </c>
      <c r="AE22150" s="6">
        <v>4</v>
      </c>
      <c r="AG22150" s="6">
        <v>1</v>
      </c>
      <c r="AH22150" s="6">
        <v>0</v>
      </c>
      <c r="AI22150" s="6">
        <v>0</v>
      </c>
      <c r="AK22150" s="6" t="s">
        <v>2150</v>
      </c>
    </row>
    <row r="22151" spans="1:37" x14ac:dyDescent="0.4">
      <c r="A22151" s="6" t="s">
        <v>13745</v>
      </c>
      <c r="B22151" s="6" t="s">
        <v>1368</v>
      </c>
      <c r="C22151" s="6" t="s">
        <v>4068</v>
      </c>
      <c r="D22151" s="6" t="s">
        <v>1971</v>
      </c>
      <c r="E22151" s="6" t="s">
        <v>21503</v>
      </c>
      <c r="F22151" s="6" t="s">
        <v>1742</v>
      </c>
      <c r="G22151" s="6" t="s">
        <v>7537</v>
      </c>
      <c r="H22151" s="6" t="s">
        <v>7538</v>
      </c>
      <c r="I22151" s="6" t="s">
        <v>1370</v>
      </c>
      <c r="J22151" s="6" t="s">
        <v>1370</v>
      </c>
      <c r="K22151" s="6" t="s">
        <v>1387</v>
      </c>
      <c r="L22151" s="6" t="s">
        <v>1387</v>
      </c>
      <c r="M22151" s="6" t="s">
        <v>1408</v>
      </c>
      <c r="N22151" s="6">
        <v>0</v>
      </c>
      <c r="O22151" s="6">
        <v>0</v>
      </c>
      <c r="P22151" s="6">
        <v>0</v>
      </c>
      <c r="Q22151" s="6">
        <v>1</v>
      </c>
      <c r="R22151" s="6">
        <v>0</v>
      </c>
      <c r="S22151" s="6">
        <v>0</v>
      </c>
      <c r="T22151" s="6">
        <v>0</v>
      </c>
      <c r="U22151" s="6">
        <v>0</v>
      </c>
      <c r="V22151" s="6">
        <v>0</v>
      </c>
      <c r="W22151" s="6">
        <v>0</v>
      </c>
      <c r="X22151" s="6">
        <v>2</v>
      </c>
      <c r="Y22151" s="6">
        <v>18200</v>
      </c>
      <c r="Z22151" s="6">
        <v>978.06</v>
      </c>
      <c r="AA22151" s="6" t="s">
        <v>1982</v>
      </c>
      <c r="AB22151" s="6" t="s">
        <v>1983</v>
      </c>
      <c r="AC22151" s="6" t="s">
        <v>1994</v>
      </c>
      <c r="AD22151" s="7">
        <v>46049</v>
      </c>
      <c r="AE22151" s="6">
        <v>4</v>
      </c>
      <c r="AG22151" s="6">
        <v>1</v>
      </c>
      <c r="AH22151" s="6">
        <v>0</v>
      </c>
      <c r="AI22151" s="6">
        <v>0</v>
      </c>
      <c r="AK22151" s="6" t="s">
        <v>2150</v>
      </c>
    </row>
    <row r="22152" spans="1:37" x14ac:dyDescent="0.4">
      <c r="A22152" s="6" t="s">
        <v>13746</v>
      </c>
      <c r="B22152" s="6" t="s">
        <v>1368</v>
      </c>
      <c r="C22152" s="6" t="s">
        <v>4325</v>
      </c>
      <c r="D22152" s="6" t="s">
        <v>1971</v>
      </c>
      <c r="E22152" s="6" t="s">
        <v>21503</v>
      </c>
      <c r="F22152" s="6" t="s">
        <v>1742</v>
      </c>
      <c r="G22152" s="6" t="s">
        <v>8756</v>
      </c>
      <c r="H22152" s="6" t="s">
        <v>8757</v>
      </c>
      <c r="I22152" s="6" t="s">
        <v>1370</v>
      </c>
      <c r="J22152" s="6" t="s">
        <v>1370</v>
      </c>
      <c r="K22152" s="6" t="s">
        <v>1387</v>
      </c>
      <c r="L22152" s="6" t="s">
        <v>1387</v>
      </c>
      <c r="M22152" s="6" t="s">
        <v>1408</v>
      </c>
      <c r="N22152" s="6">
        <v>0</v>
      </c>
      <c r="O22152" s="6">
        <v>0</v>
      </c>
      <c r="P22152" s="6">
        <v>0</v>
      </c>
      <c r="Q22152" s="6">
        <v>1</v>
      </c>
      <c r="R22152" s="6">
        <v>0</v>
      </c>
      <c r="S22152" s="6">
        <v>0</v>
      </c>
      <c r="T22152" s="6">
        <v>0</v>
      </c>
      <c r="U22152" s="6">
        <v>0</v>
      </c>
      <c r="V22152" s="6">
        <v>0</v>
      </c>
      <c r="W22152" s="6">
        <v>0</v>
      </c>
      <c r="X22152" s="6">
        <v>2</v>
      </c>
      <c r="Y22152" s="6">
        <v>18200</v>
      </c>
      <c r="Z22152" s="6">
        <v>724.25</v>
      </c>
      <c r="AA22152" s="6" t="s">
        <v>1982</v>
      </c>
      <c r="AB22152" s="6" t="s">
        <v>1983</v>
      </c>
      <c r="AC22152" s="6" t="s">
        <v>1994</v>
      </c>
      <c r="AD22152" s="7">
        <v>46057</v>
      </c>
      <c r="AE22152" s="6">
        <v>5</v>
      </c>
      <c r="AG22152" s="6">
        <v>1</v>
      </c>
      <c r="AH22152" s="6">
        <v>0</v>
      </c>
      <c r="AI22152" s="6">
        <v>0</v>
      </c>
      <c r="AK22152" s="6" t="s">
        <v>2150</v>
      </c>
    </row>
    <row r="22153" spans="1:37" x14ac:dyDescent="0.4">
      <c r="A22153" s="6" t="s">
        <v>13747</v>
      </c>
      <c r="B22153" s="6" t="s">
        <v>1368</v>
      </c>
      <c r="C22153" s="6" t="s">
        <v>4325</v>
      </c>
      <c r="D22153" s="6" t="s">
        <v>1971</v>
      </c>
      <c r="E22153" s="6" t="s">
        <v>21503</v>
      </c>
      <c r="F22153" s="6" t="s">
        <v>1742</v>
      </c>
      <c r="G22153" s="6" t="s">
        <v>8756</v>
      </c>
      <c r="H22153" s="6" t="s">
        <v>8757</v>
      </c>
      <c r="I22153" s="6" t="s">
        <v>1370</v>
      </c>
      <c r="J22153" s="6" t="s">
        <v>1370</v>
      </c>
      <c r="K22153" s="6" t="s">
        <v>1387</v>
      </c>
      <c r="L22153" s="6" t="s">
        <v>1387</v>
      </c>
      <c r="M22153" s="6" t="s">
        <v>1408</v>
      </c>
      <c r="N22153" s="6">
        <v>0</v>
      </c>
      <c r="O22153" s="6">
        <v>0</v>
      </c>
      <c r="P22153" s="6">
        <v>0</v>
      </c>
      <c r="Q22153" s="6">
        <v>1</v>
      </c>
      <c r="R22153" s="6">
        <v>0</v>
      </c>
      <c r="S22153" s="6">
        <v>0</v>
      </c>
      <c r="T22153" s="6">
        <v>0</v>
      </c>
      <c r="U22153" s="6">
        <v>0</v>
      </c>
      <c r="V22153" s="6">
        <v>0</v>
      </c>
      <c r="W22153" s="6">
        <v>0</v>
      </c>
      <c r="X22153" s="6">
        <v>2</v>
      </c>
      <c r="Y22153" s="6">
        <v>18200</v>
      </c>
      <c r="Z22153" s="6">
        <v>724.18</v>
      </c>
      <c r="AA22153" s="6" t="s">
        <v>1982</v>
      </c>
      <c r="AB22153" s="6" t="s">
        <v>1983</v>
      </c>
      <c r="AC22153" s="6" t="s">
        <v>1994</v>
      </c>
      <c r="AD22153" s="7">
        <v>46057</v>
      </c>
      <c r="AE22153" s="6">
        <v>5</v>
      </c>
      <c r="AG22153" s="6">
        <v>1</v>
      </c>
      <c r="AH22153" s="6">
        <v>0</v>
      </c>
      <c r="AI22153" s="6">
        <v>0</v>
      </c>
      <c r="AK22153" s="6" t="s">
        <v>2150</v>
      </c>
    </row>
    <row r="22154" spans="1:37" x14ac:dyDescent="0.4">
      <c r="A22154" s="6" t="s">
        <v>13748</v>
      </c>
      <c r="B22154" s="6" t="s">
        <v>1368</v>
      </c>
      <c r="C22154" s="6" t="s">
        <v>4325</v>
      </c>
      <c r="D22154" s="6" t="s">
        <v>1971</v>
      </c>
      <c r="E22154" s="6" t="s">
        <v>21503</v>
      </c>
      <c r="F22154" s="6" t="s">
        <v>1742</v>
      </c>
      <c r="G22154" s="6" t="s">
        <v>8756</v>
      </c>
      <c r="H22154" s="6" t="s">
        <v>8757</v>
      </c>
      <c r="I22154" s="6" t="s">
        <v>1370</v>
      </c>
      <c r="J22154" s="6" t="s">
        <v>1370</v>
      </c>
      <c r="K22154" s="6" t="s">
        <v>1387</v>
      </c>
      <c r="L22154" s="6" t="s">
        <v>1387</v>
      </c>
      <c r="M22154" s="6" t="s">
        <v>1408</v>
      </c>
      <c r="N22154" s="6">
        <v>0</v>
      </c>
      <c r="O22154" s="6">
        <v>0</v>
      </c>
      <c r="P22154" s="6">
        <v>0</v>
      </c>
      <c r="Q22154" s="6">
        <v>1</v>
      </c>
      <c r="R22154" s="6">
        <v>0</v>
      </c>
      <c r="S22154" s="6">
        <v>0</v>
      </c>
      <c r="T22154" s="6">
        <v>0</v>
      </c>
      <c r="U22154" s="6">
        <v>0</v>
      </c>
      <c r="V22154" s="6">
        <v>0</v>
      </c>
      <c r="W22154" s="6">
        <v>0</v>
      </c>
      <c r="X22154" s="6">
        <v>2</v>
      </c>
      <c r="Y22154" s="6">
        <v>18200</v>
      </c>
      <c r="Z22154" s="6">
        <v>726.18</v>
      </c>
      <c r="AA22154" s="6" t="s">
        <v>1982</v>
      </c>
      <c r="AB22154" s="6" t="s">
        <v>1983</v>
      </c>
      <c r="AC22154" s="6" t="s">
        <v>1994</v>
      </c>
      <c r="AD22154" s="7">
        <v>46057</v>
      </c>
      <c r="AE22154" s="6">
        <v>5</v>
      </c>
      <c r="AG22154" s="6">
        <v>1</v>
      </c>
      <c r="AH22154" s="6">
        <v>0</v>
      </c>
      <c r="AI22154" s="6">
        <v>0</v>
      </c>
      <c r="AK22154" s="6" t="s">
        <v>2150</v>
      </c>
    </row>
    <row r="22155" spans="1:37" x14ac:dyDescent="0.4">
      <c r="A22155" s="6" t="s">
        <v>18422</v>
      </c>
      <c r="B22155" s="6" t="s">
        <v>1368</v>
      </c>
      <c r="C22155" s="6" t="s">
        <v>4325</v>
      </c>
      <c r="D22155" s="6" t="s">
        <v>1971</v>
      </c>
      <c r="E22155" s="6" t="s">
        <v>21503</v>
      </c>
      <c r="F22155" s="6" t="s">
        <v>1742</v>
      </c>
      <c r="G22155" s="6" t="s">
        <v>7342</v>
      </c>
      <c r="H22155" s="6" t="s">
        <v>10898</v>
      </c>
      <c r="I22155" s="6" t="s">
        <v>1370</v>
      </c>
      <c r="J22155" s="6" t="s">
        <v>1370</v>
      </c>
      <c r="K22155" s="6" t="s">
        <v>1371</v>
      </c>
      <c r="L22155" s="6" t="s">
        <v>1371</v>
      </c>
      <c r="M22155" s="6" t="s">
        <v>10890</v>
      </c>
      <c r="N22155" s="6">
        <v>1</v>
      </c>
      <c r="O22155" s="6">
        <v>0</v>
      </c>
      <c r="P22155" s="6">
        <v>0</v>
      </c>
      <c r="Q22155" s="6">
        <v>0</v>
      </c>
      <c r="R22155" s="6">
        <v>0</v>
      </c>
      <c r="S22155" s="6">
        <v>0</v>
      </c>
      <c r="T22155" s="6">
        <v>0</v>
      </c>
      <c r="U22155" s="6">
        <v>0</v>
      </c>
      <c r="V22155" s="6">
        <v>0</v>
      </c>
      <c r="W22155" s="6">
        <v>0</v>
      </c>
      <c r="X22155" s="6">
        <v>1</v>
      </c>
      <c r="Y22155" s="6">
        <v>14400</v>
      </c>
      <c r="Z22155" s="6">
        <v>1797.79</v>
      </c>
      <c r="AA22155" s="6" t="s">
        <v>1982</v>
      </c>
      <c r="AB22155" s="6" t="s">
        <v>1983</v>
      </c>
      <c r="AC22155" s="6" t="s">
        <v>144</v>
      </c>
      <c r="AD22155" s="7">
        <v>46060</v>
      </c>
      <c r="AE22155" s="6">
        <v>5</v>
      </c>
      <c r="AG22155" s="6">
        <v>1</v>
      </c>
      <c r="AH22155" s="6">
        <v>0</v>
      </c>
      <c r="AI22155" s="6">
        <v>0</v>
      </c>
      <c r="AK22155" s="6" t="s">
        <v>2150</v>
      </c>
    </row>
    <row r="22156" spans="1:37" x14ac:dyDescent="0.4">
      <c r="A22156" s="6" t="s">
        <v>24298</v>
      </c>
      <c r="B22156" s="6" t="s">
        <v>1368</v>
      </c>
      <c r="C22156" s="6" t="s">
        <v>4325</v>
      </c>
      <c r="D22156" s="6" t="s">
        <v>1971</v>
      </c>
      <c r="E22156" s="6" t="s">
        <v>21503</v>
      </c>
      <c r="F22156" s="6" t="s">
        <v>1742</v>
      </c>
      <c r="G22156" s="6" t="s">
        <v>8768</v>
      </c>
      <c r="H22156" s="6" t="s">
        <v>8769</v>
      </c>
      <c r="I22156" s="6" t="s">
        <v>1370</v>
      </c>
      <c r="J22156" s="6" t="s">
        <v>1370</v>
      </c>
      <c r="K22156" s="6" t="s">
        <v>1387</v>
      </c>
      <c r="L22156" s="6" t="s">
        <v>1387</v>
      </c>
      <c r="M22156" s="6" t="s">
        <v>10890</v>
      </c>
      <c r="N22156" s="6">
        <v>0</v>
      </c>
      <c r="O22156" s="6">
        <v>0</v>
      </c>
      <c r="P22156" s="6">
        <v>0</v>
      </c>
      <c r="Q22156" s="6">
        <v>1</v>
      </c>
      <c r="R22156" s="6">
        <v>0</v>
      </c>
      <c r="S22156" s="6">
        <v>0</v>
      </c>
      <c r="T22156" s="6">
        <v>0</v>
      </c>
      <c r="U22156" s="6">
        <v>0</v>
      </c>
      <c r="V22156" s="6">
        <v>0</v>
      </c>
      <c r="W22156" s="6">
        <v>0</v>
      </c>
      <c r="X22156" s="6">
        <v>2</v>
      </c>
      <c r="Y22156" s="6">
        <v>16200</v>
      </c>
      <c r="Z22156" s="6">
        <v>905.9</v>
      </c>
      <c r="AA22156" s="6" t="s">
        <v>1982</v>
      </c>
      <c r="AB22156" s="6" t="s">
        <v>1983</v>
      </c>
      <c r="AC22156" s="6" t="s">
        <v>144</v>
      </c>
      <c r="AD22156" s="7">
        <v>46054</v>
      </c>
      <c r="AE22156" s="6">
        <v>5</v>
      </c>
      <c r="AG22156" s="6">
        <v>1</v>
      </c>
      <c r="AH22156" s="6">
        <v>0</v>
      </c>
      <c r="AI22156" s="6">
        <v>0</v>
      </c>
      <c r="AK22156" s="6" t="s">
        <v>2150</v>
      </c>
    </row>
    <row r="22157" spans="1:37" x14ac:dyDescent="0.4">
      <c r="A22157" s="6" t="s">
        <v>21466</v>
      </c>
      <c r="B22157" s="6" t="s">
        <v>1368</v>
      </c>
      <c r="C22157" s="6" t="s">
        <v>4325</v>
      </c>
      <c r="D22157" s="6" t="s">
        <v>1971</v>
      </c>
      <c r="E22157" s="6" t="s">
        <v>21503</v>
      </c>
      <c r="F22157" s="6" t="s">
        <v>1742</v>
      </c>
      <c r="G22157" s="6" t="s">
        <v>8756</v>
      </c>
      <c r="H22157" s="6" t="s">
        <v>8757</v>
      </c>
      <c r="I22157" s="6" t="s">
        <v>1370</v>
      </c>
      <c r="J22157" s="6" t="s">
        <v>1370</v>
      </c>
      <c r="K22157" s="6" t="s">
        <v>1387</v>
      </c>
      <c r="L22157" s="6" t="s">
        <v>1387</v>
      </c>
      <c r="M22157" s="6" t="s">
        <v>10890</v>
      </c>
      <c r="N22157" s="6">
        <v>0</v>
      </c>
      <c r="O22157" s="6">
        <v>0</v>
      </c>
      <c r="P22157" s="6">
        <v>0</v>
      </c>
      <c r="Q22157" s="6">
        <v>1</v>
      </c>
      <c r="R22157" s="6">
        <v>0</v>
      </c>
      <c r="S22157" s="6">
        <v>0</v>
      </c>
      <c r="T22157" s="6">
        <v>0</v>
      </c>
      <c r="U22157" s="6">
        <v>0</v>
      </c>
      <c r="V22157" s="6">
        <v>0</v>
      </c>
      <c r="W22157" s="6">
        <v>0</v>
      </c>
      <c r="X22157" s="6">
        <v>2</v>
      </c>
      <c r="Y22157" s="6">
        <v>16200</v>
      </c>
      <c r="Z22157" s="6">
        <v>726.18</v>
      </c>
      <c r="AA22157" s="6" t="s">
        <v>1982</v>
      </c>
      <c r="AB22157" s="6" t="s">
        <v>1983</v>
      </c>
      <c r="AC22157" s="6" t="s">
        <v>1994</v>
      </c>
      <c r="AD22157" s="7">
        <v>46057</v>
      </c>
      <c r="AE22157" s="6">
        <v>5</v>
      </c>
      <c r="AG22157" s="6">
        <v>1</v>
      </c>
      <c r="AH22157" s="6">
        <v>0</v>
      </c>
      <c r="AI22157" s="6">
        <v>0</v>
      </c>
      <c r="AK22157" s="6" t="s">
        <v>2150</v>
      </c>
    </row>
    <row r="22158" spans="1:37" x14ac:dyDescent="0.4">
      <c r="A22158" s="6" t="s">
        <v>10895</v>
      </c>
      <c r="B22158" s="6" t="s">
        <v>1368</v>
      </c>
      <c r="C22158" s="6" t="s">
        <v>501</v>
      </c>
      <c r="D22158" s="6" t="s">
        <v>306</v>
      </c>
      <c r="E22158" s="6" t="s">
        <v>2956</v>
      </c>
      <c r="F22158" s="6" t="s">
        <v>1742</v>
      </c>
      <c r="G22158" s="6" t="s">
        <v>4517</v>
      </c>
      <c r="H22158" s="6" t="s">
        <v>13925</v>
      </c>
      <c r="I22158" s="6" t="s">
        <v>1370</v>
      </c>
      <c r="J22158" s="6" t="s">
        <v>1370</v>
      </c>
      <c r="K22158" s="6" t="s">
        <v>1465</v>
      </c>
      <c r="L22158" s="6" t="s">
        <v>1465</v>
      </c>
      <c r="M22158" s="6" t="s">
        <v>1628</v>
      </c>
      <c r="N22158" s="6">
        <v>0</v>
      </c>
      <c r="O22158" s="6">
        <v>0</v>
      </c>
      <c r="P22158" s="6">
        <v>0</v>
      </c>
      <c r="Q22158" s="6">
        <v>0</v>
      </c>
      <c r="R22158" s="6">
        <v>0</v>
      </c>
      <c r="S22158" s="6">
        <v>6</v>
      </c>
      <c r="T22158" s="6">
        <v>0</v>
      </c>
      <c r="U22158" s="6">
        <v>0</v>
      </c>
      <c r="V22158" s="6">
        <v>0</v>
      </c>
      <c r="W22158" s="6">
        <v>0</v>
      </c>
      <c r="X22158" s="6">
        <v>12</v>
      </c>
      <c r="Y22158" s="6">
        <v>202560</v>
      </c>
      <c r="Z22158" s="6">
        <v>281.70999999999998</v>
      </c>
      <c r="AA22158" s="6" t="s">
        <v>89</v>
      </c>
      <c r="AB22158" s="6" t="s">
        <v>1989</v>
      </c>
      <c r="AC22158" s="6" t="s">
        <v>45</v>
      </c>
      <c r="AD22158" s="7">
        <v>46062</v>
      </c>
      <c r="AE22158" s="6">
        <v>6</v>
      </c>
      <c r="AG22158" s="6">
        <v>0</v>
      </c>
      <c r="AH22158" s="6">
        <v>6</v>
      </c>
      <c r="AI22158" s="6">
        <v>0</v>
      </c>
      <c r="AJ22158" s="6" t="s">
        <v>2014</v>
      </c>
      <c r="AK22158" s="6" t="s">
        <v>2142</v>
      </c>
    </row>
    <row r="22159" spans="1:37" x14ac:dyDescent="0.4">
      <c r="A22159" s="6" t="s">
        <v>10222</v>
      </c>
      <c r="B22159" s="6" t="s">
        <v>1384</v>
      </c>
      <c r="C22159" s="6" t="s">
        <v>276</v>
      </c>
      <c r="D22159" s="6" t="s">
        <v>275</v>
      </c>
      <c r="E22159" s="6" t="s">
        <v>6655</v>
      </c>
      <c r="F22159" s="6" t="s">
        <v>1742</v>
      </c>
      <c r="G22159" s="6" t="s">
        <v>10016</v>
      </c>
      <c r="H22159" s="6" t="s">
        <v>10017</v>
      </c>
      <c r="I22159" s="6" t="s">
        <v>1370</v>
      </c>
      <c r="J22159" s="6" t="s">
        <v>1370</v>
      </c>
      <c r="K22159" s="6" t="s">
        <v>1394</v>
      </c>
      <c r="L22159" s="6" t="s">
        <v>1394</v>
      </c>
      <c r="M22159" s="6" t="s">
        <v>7019</v>
      </c>
      <c r="N22159" s="6">
        <v>0</v>
      </c>
      <c r="O22159" s="6">
        <v>0</v>
      </c>
      <c r="P22159" s="6">
        <v>0</v>
      </c>
      <c r="Q22159" s="6">
        <v>1</v>
      </c>
      <c r="R22159" s="6">
        <v>0</v>
      </c>
      <c r="S22159" s="6">
        <v>0</v>
      </c>
      <c r="T22159" s="6">
        <v>0</v>
      </c>
      <c r="U22159" s="6">
        <v>0</v>
      </c>
      <c r="V22159" s="6">
        <v>0</v>
      </c>
      <c r="W22159" s="6">
        <v>0</v>
      </c>
      <c r="X22159" s="6">
        <v>2</v>
      </c>
      <c r="Y22159" s="6">
        <v>13930.96</v>
      </c>
      <c r="Z22159" s="6">
        <v>782.16</v>
      </c>
      <c r="AA22159" s="6" t="s">
        <v>1988</v>
      </c>
      <c r="AB22159" s="6" t="s">
        <v>1983</v>
      </c>
      <c r="AC22159" s="6" t="s">
        <v>1993</v>
      </c>
      <c r="AD22159" s="7">
        <v>46056</v>
      </c>
      <c r="AE22159" s="6">
        <v>5</v>
      </c>
      <c r="AF22159" s="6" t="s">
        <v>1999</v>
      </c>
      <c r="AG22159" s="6">
        <v>1</v>
      </c>
      <c r="AH22159" s="6">
        <v>0</v>
      </c>
      <c r="AI22159" s="6">
        <v>0</v>
      </c>
      <c r="AK22159" s="6" t="s">
        <v>2147</v>
      </c>
    </row>
    <row r="22160" spans="1:37" x14ac:dyDescent="0.4">
      <c r="A22160" s="6" t="s">
        <v>10896</v>
      </c>
      <c r="B22160" s="6" t="s">
        <v>1384</v>
      </c>
      <c r="C22160" s="6" t="s">
        <v>4069</v>
      </c>
      <c r="D22160" s="6" t="s">
        <v>2089</v>
      </c>
      <c r="E22160" s="6" t="s">
        <v>1454</v>
      </c>
      <c r="F22160" s="6" t="s">
        <v>1742</v>
      </c>
      <c r="G22160" s="6" t="s">
        <v>10945</v>
      </c>
      <c r="H22160" s="6" t="s">
        <v>10946</v>
      </c>
      <c r="I22160" s="6" t="s">
        <v>1370</v>
      </c>
      <c r="J22160" s="6" t="s">
        <v>1370</v>
      </c>
      <c r="K22160" s="6" t="s">
        <v>1387</v>
      </c>
      <c r="L22160" s="6" t="s">
        <v>1387</v>
      </c>
      <c r="M22160" s="6" t="s">
        <v>10897</v>
      </c>
      <c r="N22160" s="6">
        <v>0</v>
      </c>
      <c r="O22160" s="6">
        <v>0</v>
      </c>
      <c r="P22160" s="6">
        <v>0</v>
      </c>
      <c r="Q22160" s="6">
        <v>1</v>
      </c>
      <c r="R22160" s="6">
        <v>0</v>
      </c>
      <c r="S22160" s="6">
        <v>0</v>
      </c>
      <c r="T22160" s="6">
        <v>0</v>
      </c>
      <c r="U22160" s="6">
        <v>0</v>
      </c>
      <c r="V22160" s="6">
        <v>0</v>
      </c>
      <c r="W22160" s="6">
        <v>0</v>
      </c>
      <c r="X22160" s="6">
        <v>2</v>
      </c>
      <c r="Y22160" s="6">
        <v>20400</v>
      </c>
      <c r="Z22160" s="6">
        <v>816.16</v>
      </c>
      <c r="AA22160" s="6" t="s">
        <v>1982</v>
      </c>
      <c r="AB22160" s="6" t="s">
        <v>1983</v>
      </c>
      <c r="AC22160" s="6" t="s">
        <v>144</v>
      </c>
      <c r="AD22160" s="7">
        <v>46049</v>
      </c>
      <c r="AE22160" s="6">
        <v>4</v>
      </c>
      <c r="AG22160" s="6">
        <v>1</v>
      </c>
      <c r="AH22160" s="6">
        <v>0</v>
      </c>
      <c r="AI22160" s="6">
        <v>0</v>
      </c>
      <c r="AK22160" s="6" t="s">
        <v>2150</v>
      </c>
    </row>
    <row r="22161" spans="1:37" x14ac:dyDescent="0.4">
      <c r="A22161" s="6" t="s">
        <v>13749</v>
      </c>
      <c r="B22161" s="6" t="s">
        <v>1384</v>
      </c>
      <c r="C22161" s="6" t="s">
        <v>4069</v>
      </c>
      <c r="D22161" s="6" t="s">
        <v>2089</v>
      </c>
      <c r="E22161" s="6" t="s">
        <v>1454</v>
      </c>
      <c r="F22161" s="6" t="s">
        <v>1742</v>
      </c>
      <c r="G22161" s="6" t="s">
        <v>10945</v>
      </c>
      <c r="H22161" s="6" t="s">
        <v>10946</v>
      </c>
      <c r="I22161" s="6" t="s">
        <v>1370</v>
      </c>
      <c r="J22161" s="6" t="s">
        <v>1370</v>
      </c>
      <c r="K22161" s="6" t="s">
        <v>1387</v>
      </c>
      <c r="L22161" s="6" t="s">
        <v>1387</v>
      </c>
      <c r="M22161" s="6" t="s">
        <v>10897</v>
      </c>
      <c r="N22161" s="6">
        <v>0</v>
      </c>
      <c r="O22161" s="6">
        <v>0</v>
      </c>
      <c r="P22161" s="6">
        <v>0</v>
      </c>
      <c r="Q22161" s="6">
        <v>1</v>
      </c>
      <c r="R22161" s="6">
        <v>0</v>
      </c>
      <c r="S22161" s="6">
        <v>0</v>
      </c>
      <c r="T22161" s="6">
        <v>0</v>
      </c>
      <c r="U22161" s="6">
        <v>0</v>
      </c>
      <c r="V22161" s="6">
        <v>0</v>
      </c>
      <c r="W22161" s="6">
        <v>0</v>
      </c>
      <c r="X22161" s="6">
        <v>2</v>
      </c>
      <c r="Y22161" s="6">
        <v>20400</v>
      </c>
      <c r="Z22161" s="6">
        <v>908.2</v>
      </c>
      <c r="AA22161" s="6" t="s">
        <v>1982</v>
      </c>
      <c r="AB22161" s="6" t="s">
        <v>1983</v>
      </c>
      <c r="AC22161" s="6" t="s">
        <v>144</v>
      </c>
      <c r="AD22161" s="7">
        <v>46049</v>
      </c>
      <c r="AE22161" s="6">
        <v>4</v>
      </c>
      <c r="AG22161" s="6">
        <v>1</v>
      </c>
      <c r="AH22161" s="6">
        <v>0</v>
      </c>
      <c r="AI22161" s="6">
        <v>0</v>
      </c>
      <c r="AK22161" s="6" t="s">
        <v>2150</v>
      </c>
    </row>
    <row r="22162" spans="1:37" x14ac:dyDescent="0.4">
      <c r="A22162" s="6" t="s">
        <v>13750</v>
      </c>
      <c r="B22162" s="6" t="s">
        <v>1384</v>
      </c>
      <c r="C22162" s="6" t="s">
        <v>4069</v>
      </c>
      <c r="D22162" s="6" t="s">
        <v>2089</v>
      </c>
      <c r="E22162" s="6" t="s">
        <v>1454</v>
      </c>
      <c r="F22162" s="6" t="s">
        <v>1742</v>
      </c>
      <c r="G22162" s="6" t="s">
        <v>10945</v>
      </c>
      <c r="H22162" s="6" t="s">
        <v>10946</v>
      </c>
      <c r="I22162" s="6" t="s">
        <v>1370</v>
      </c>
      <c r="J22162" s="6" t="s">
        <v>1370</v>
      </c>
      <c r="K22162" s="6" t="s">
        <v>1387</v>
      </c>
      <c r="L22162" s="6" t="s">
        <v>1387</v>
      </c>
      <c r="M22162" s="6" t="s">
        <v>10897</v>
      </c>
      <c r="N22162" s="6">
        <v>0</v>
      </c>
      <c r="O22162" s="6">
        <v>0</v>
      </c>
      <c r="P22162" s="6">
        <v>0</v>
      </c>
      <c r="Q22162" s="6">
        <v>1</v>
      </c>
      <c r="R22162" s="6">
        <v>0</v>
      </c>
      <c r="S22162" s="6">
        <v>0</v>
      </c>
      <c r="T22162" s="6">
        <v>0</v>
      </c>
      <c r="U22162" s="6">
        <v>0</v>
      </c>
      <c r="V22162" s="6">
        <v>0</v>
      </c>
      <c r="W22162" s="6">
        <v>0</v>
      </c>
      <c r="X22162" s="6">
        <v>2</v>
      </c>
      <c r="Y22162" s="6">
        <v>20400</v>
      </c>
      <c r="Z22162" s="6">
        <v>908.2</v>
      </c>
      <c r="AA22162" s="6" t="s">
        <v>1982</v>
      </c>
      <c r="AB22162" s="6" t="s">
        <v>1983</v>
      </c>
      <c r="AC22162" s="6" t="s">
        <v>144</v>
      </c>
      <c r="AD22162" s="7">
        <v>46049</v>
      </c>
      <c r="AE22162" s="6">
        <v>4</v>
      </c>
      <c r="AG22162" s="6">
        <v>1</v>
      </c>
      <c r="AH22162" s="6">
        <v>0</v>
      </c>
      <c r="AI22162" s="6">
        <v>0</v>
      </c>
      <c r="AK22162" s="6" t="s">
        <v>2150</v>
      </c>
    </row>
    <row r="22163" spans="1:37" x14ac:dyDescent="0.4">
      <c r="A22163" s="6" t="s">
        <v>13751</v>
      </c>
      <c r="B22163" s="6" t="s">
        <v>1384</v>
      </c>
      <c r="C22163" s="6" t="s">
        <v>4069</v>
      </c>
      <c r="D22163" s="6" t="s">
        <v>2089</v>
      </c>
      <c r="E22163" s="6" t="s">
        <v>1454</v>
      </c>
      <c r="F22163" s="6" t="s">
        <v>1742</v>
      </c>
      <c r="G22163" s="6" t="s">
        <v>10945</v>
      </c>
      <c r="H22163" s="6" t="s">
        <v>10946</v>
      </c>
      <c r="I22163" s="6" t="s">
        <v>1370</v>
      </c>
      <c r="J22163" s="6" t="s">
        <v>1370</v>
      </c>
      <c r="K22163" s="6" t="s">
        <v>1387</v>
      </c>
      <c r="L22163" s="6" t="s">
        <v>1387</v>
      </c>
      <c r="M22163" s="6" t="s">
        <v>10897</v>
      </c>
      <c r="N22163" s="6">
        <v>0</v>
      </c>
      <c r="O22163" s="6">
        <v>0</v>
      </c>
      <c r="P22163" s="6">
        <v>0</v>
      </c>
      <c r="Q22163" s="6">
        <v>1</v>
      </c>
      <c r="R22163" s="6">
        <v>0</v>
      </c>
      <c r="S22163" s="6">
        <v>0</v>
      </c>
      <c r="T22163" s="6">
        <v>0</v>
      </c>
      <c r="U22163" s="6">
        <v>0</v>
      </c>
      <c r="V22163" s="6">
        <v>0</v>
      </c>
      <c r="W22163" s="6">
        <v>0</v>
      </c>
      <c r="X22163" s="6">
        <v>2</v>
      </c>
      <c r="Y22163" s="6">
        <v>20400</v>
      </c>
      <c r="Z22163" s="6">
        <v>908.2</v>
      </c>
      <c r="AA22163" s="6" t="s">
        <v>1982</v>
      </c>
      <c r="AB22163" s="6" t="s">
        <v>1983</v>
      </c>
      <c r="AC22163" s="6" t="s">
        <v>144</v>
      </c>
      <c r="AD22163" s="7">
        <v>46049</v>
      </c>
      <c r="AE22163" s="6">
        <v>4</v>
      </c>
      <c r="AG22163" s="6">
        <v>1</v>
      </c>
      <c r="AH22163" s="6">
        <v>0</v>
      </c>
      <c r="AI22163" s="6">
        <v>0</v>
      </c>
      <c r="AK22163" s="6" t="s">
        <v>2150</v>
      </c>
    </row>
    <row r="22164" spans="1:37" x14ac:dyDescent="0.4">
      <c r="A22164" s="6" t="s">
        <v>13752</v>
      </c>
      <c r="B22164" s="6" t="s">
        <v>1384</v>
      </c>
      <c r="C22164" s="6" t="s">
        <v>4069</v>
      </c>
      <c r="D22164" s="6" t="s">
        <v>2089</v>
      </c>
      <c r="E22164" s="6" t="s">
        <v>1454</v>
      </c>
      <c r="F22164" s="6" t="s">
        <v>1742</v>
      </c>
      <c r="G22164" s="6" t="s">
        <v>10945</v>
      </c>
      <c r="H22164" s="6" t="s">
        <v>10946</v>
      </c>
      <c r="I22164" s="6" t="s">
        <v>1370</v>
      </c>
      <c r="J22164" s="6" t="s">
        <v>1370</v>
      </c>
      <c r="K22164" s="6" t="s">
        <v>1387</v>
      </c>
      <c r="L22164" s="6" t="s">
        <v>1387</v>
      </c>
      <c r="M22164" s="6" t="s">
        <v>10897</v>
      </c>
      <c r="N22164" s="6">
        <v>0</v>
      </c>
      <c r="O22164" s="6">
        <v>0</v>
      </c>
      <c r="P22164" s="6">
        <v>0</v>
      </c>
      <c r="Q22164" s="6">
        <v>1</v>
      </c>
      <c r="R22164" s="6">
        <v>0</v>
      </c>
      <c r="S22164" s="6">
        <v>0</v>
      </c>
      <c r="T22164" s="6">
        <v>0</v>
      </c>
      <c r="U22164" s="6">
        <v>0</v>
      </c>
      <c r="V22164" s="6">
        <v>0</v>
      </c>
      <c r="W22164" s="6">
        <v>0</v>
      </c>
      <c r="X22164" s="6">
        <v>2</v>
      </c>
      <c r="Y22164" s="6">
        <v>20400</v>
      </c>
      <c r="Z22164" s="6">
        <v>908.2</v>
      </c>
      <c r="AA22164" s="6" t="s">
        <v>1982</v>
      </c>
      <c r="AB22164" s="6" t="s">
        <v>1983</v>
      </c>
      <c r="AC22164" s="6" t="s">
        <v>144</v>
      </c>
      <c r="AD22164" s="7">
        <v>46049</v>
      </c>
      <c r="AE22164" s="6">
        <v>4</v>
      </c>
      <c r="AG22164" s="6">
        <v>1</v>
      </c>
      <c r="AH22164" s="6">
        <v>0</v>
      </c>
      <c r="AI22164" s="6">
        <v>0</v>
      </c>
      <c r="AK22164" s="6" t="s">
        <v>2150</v>
      </c>
    </row>
  </sheetData>
  <phoneticPr fontId="3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722017-EE7F-47B9-B6B5-DFBD159D1FF5}">
  <dimension ref="A13:AW1771"/>
  <sheetViews>
    <sheetView zoomScale="85" zoomScaleNormal="85" workbookViewId="0">
      <selection activeCell="A12" sqref="A12"/>
    </sheetView>
  </sheetViews>
  <sheetFormatPr defaultColWidth="8.87890625" defaultRowHeight="17.100000000000001" customHeight="1" x14ac:dyDescent="0.4"/>
  <cols>
    <col min="1" max="2" width="8.87890625" style="26" customWidth="1"/>
    <col min="3" max="16384" width="8.87890625" style="22"/>
  </cols>
  <sheetData>
    <row r="13" spans="1:49" ht="15" x14ac:dyDescent="0.4">
      <c r="A13" s="37"/>
      <c r="B13" s="37"/>
      <c r="C13" s="36" t="s">
        <v>1981</v>
      </c>
      <c r="D13" s="36" t="s">
        <v>9</v>
      </c>
      <c r="E13" s="36" t="s">
        <v>2024</v>
      </c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/>
      <c r="X13"/>
      <c r="Y13"/>
      <c r="Z13"/>
      <c r="AA13"/>
      <c r="AB13" s="25"/>
      <c r="AC13" s="25"/>
      <c r="AD13" s="25"/>
      <c r="AE13" s="25"/>
      <c r="AF13" s="25"/>
      <c r="AG13" s="25"/>
      <c r="AH13" s="25"/>
      <c r="AI13" s="25"/>
      <c r="AJ13" s="25"/>
      <c r="AK13" s="25"/>
      <c r="AL13" s="25"/>
      <c r="AM13" s="25"/>
      <c r="AN13" s="25"/>
      <c r="AO13" s="25"/>
      <c r="AP13" s="25"/>
      <c r="AQ13" s="25"/>
      <c r="AR13" s="25"/>
      <c r="AS13" s="25"/>
      <c r="AT13" s="25"/>
      <c r="AU13" s="25"/>
      <c r="AV13" s="25"/>
      <c r="AW13" s="25"/>
    </row>
    <row r="14" spans="1:49" ht="15" x14ac:dyDescent="0.4">
      <c r="A14" s="37"/>
      <c r="B14" s="37"/>
      <c r="C14" s="35" t="s">
        <v>1983</v>
      </c>
      <c r="D14" s="35" t="s">
        <v>1983</v>
      </c>
      <c r="E14" s="35" t="s">
        <v>1983</v>
      </c>
      <c r="F14" s="35" t="s">
        <v>1983</v>
      </c>
      <c r="G14" s="35" t="s">
        <v>1983</v>
      </c>
      <c r="H14" s="35" t="s">
        <v>1986</v>
      </c>
      <c r="I14" s="35" t="s">
        <v>1986</v>
      </c>
      <c r="J14" s="35" t="s">
        <v>1986</v>
      </c>
      <c r="K14" s="35" t="s">
        <v>1986</v>
      </c>
      <c r="L14" s="35" t="s">
        <v>1986</v>
      </c>
      <c r="M14" s="35" t="s">
        <v>1989</v>
      </c>
      <c r="N14" s="35" t="s">
        <v>1989</v>
      </c>
      <c r="O14" s="35" t="s">
        <v>1989</v>
      </c>
      <c r="P14" s="35" t="s">
        <v>1989</v>
      </c>
      <c r="Q14" s="35" t="s">
        <v>1989</v>
      </c>
      <c r="R14" s="35" t="s">
        <v>2026</v>
      </c>
      <c r="S14" s="35" t="s">
        <v>2027</v>
      </c>
      <c r="T14" s="35" t="s">
        <v>2028</v>
      </c>
      <c r="U14" s="35" t="s">
        <v>2204</v>
      </c>
      <c r="V14" s="35" t="s">
        <v>2206</v>
      </c>
      <c r="W14"/>
      <c r="X14"/>
      <c r="Y14"/>
      <c r="Z14"/>
      <c r="AA14"/>
      <c r="AB14" s="25"/>
      <c r="AC14" s="25"/>
      <c r="AD14" s="25"/>
      <c r="AE14" s="25"/>
      <c r="AF14" s="25"/>
      <c r="AG14" s="25"/>
      <c r="AH14" s="25"/>
      <c r="AI14" s="25"/>
      <c r="AJ14" s="25"/>
      <c r="AK14" s="25"/>
      <c r="AL14" s="25"/>
      <c r="AM14" s="25"/>
      <c r="AN14" s="25"/>
      <c r="AO14" s="25"/>
      <c r="AP14" s="25"/>
      <c r="AQ14" s="25"/>
      <c r="AR14" s="25"/>
      <c r="AS14" s="25"/>
      <c r="AT14" s="25"/>
      <c r="AU14" s="25"/>
      <c r="AV14" s="25"/>
      <c r="AW14" s="25"/>
    </row>
    <row r="15" spans="1:49" ht="15" x14ac:dyDescent="0.4">
      <c r="A15" s="37"/>
      <c r="B15" s="37"/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/>
      <c r="X15"/>
      <c r="Y15"/>
      <c r="Z15"/>
      <c r="AA1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  <c r="AQ15" s="25"/>
      <c r="AR15" s="25"/>
      <c r="AS15" s="25"/>
      <c r="AT15" s="25"/>
      <c r="AU15" s="25"/>
      <c r="AV15" s="25"/>
      <c r="AW15" s="25"/>
    </row>
    <row r="16" spans="1:49" ht="15" x14ac:dyDescent="0.4">
      <c r="A16" s="38" t="s">
        <v>1349</v>
      </c>
      <c r="B16" s="38" t="s">
        <v>12</v>
      </c>
      <c r="C16" s="35" t="s">
        <v>15</v>
      </c>
      <c r="D16" s="35" t="s">
        <v>2025</v>
      </c>
      <c r="E16" s="35" t="s">
        <v>2023</v>
      </c>
      <c r="F16" s="35" t="s">
        <v>2205</v>
      </c>
      <c r="G16" s="35" t="s">
        <v>2207</v>
      </c>
      <c r="H16" s="35" t="s">
        <v>15</v>
      </c>
      <c r="I16" s="35" t="s">
        <v>2025</v>
      </c>
      <c r="J16" s="35" t="s">
        <v>2023</v>
      </c>
      <c r="K16" s="35" t="s">
        <v>2205</v>
      </c>
      <c r="L16" s="35" t="s">
        <v>2207</v>
      </c>
      <c r="M16" s="35" t="s">
        <v>15</v>
      </c>
      <c r="N16" s="35" t="s">
        <v>2025</v>
      </c>
      <c r="O16" s="35" t="s">
        <v>2023</v>
      </c>
      <c r="P16" s="35" t="s">
        <v>2205</v>
      </c>
      <c r="Q16" s="35" t="s">
        <v>2207</v>
      </c>
      <c r="R16" s="35"/>
      <c r="S16" s="35"/>
      <c r="T16" s="35"/>
      <c r="U16" s="35"/>
      <c r="V16" s="35"/>
      <c r="W16"/>
      <c r="X16"/>
      <c r="Y16"/>
      <c r="Z16"/>
      <c r="AA16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  <c r="AQ16" s="25"/>
      <c r="AR16" s="25"/>
      <c r="AS16" s="25"/>
      <c r="AT16" s="25"/>
      <c r="AU16" s="25"/>
      <c r="AV16" s="25"/>
      <c r="AW16" s="25"/>
    </row>
    <row r="17" spans="1:49" ht="15" x14ac:dyDescent="0.4">
      <c r="A17" s="37" t="s">
        <v>1437</v>
      </c>
      <c r="B17" s="35"/>
      <c r="C17" s="22">
        <v>0</v>
      </c>
      <c r="D17" s="24">
        <v>0</v>
      </c>
      <c r="E17" s="22">
        <v>0</v>
      </c>
      <c r="F17" s="22">
        <v>0</v>
      </c>
      <c r="H17" s="22">
        <v>0</v>
      </c>
      <c r="I17" s="24">
        <v>0</v>
      </c>
      <c r="J17" s="22">
        <v>0</v>
      </c>
      <c r="K17" s="22">
        <v>0</v>
      </c>
      <c r="M17" s="22">
        <v>4203</v>
      </c>
      <c r="N17" s="24">
        <v>0.21754658385093167</v>
      </c>
      <c r="O17" s="22">
        <v>458.94543347639382</v>
      </c>
      <c r="P17" s="22">
        <v>65295.958800000015</v>
      </c>
      <c r="Q17" s="22">
        <v>15.535560028551039</v>
      </c>
      <c r="R17" s="22">
        <v>4203</v>
      </c>
      <c r="S17" s="24">
        <v>8.2289137755501604E-2</v>
      </c>
      <c r="T17" s="22">
        <v>458.94543347639382</v>
      </c>
      <c r="U17" s="22">
        <v>65295.958800000015</v>
      </c>
      <c r="V17" s="22">
        <v>15.535560028551039</v>
      </c>
      <c r="W17"/>
      <c r="X17"/>
      <c r="Y17"/>
      <c r="Z17"/>
      <c r="AA17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  <c r="AQ17" s="25"/>
      <c r="AR17" s="25"/>
      <c r="AS17" s="25"/>
      <c r="AT17" s="25"/>
      <c r="AU17" s="25"/>
      <c r="AV17" s="25"/>
      <c r="AW17" s="25"/>
    </row>
    <row r="18" spans="1:49" ht="15" x14ac:dyDescent="0.4">
      <c r="A18" s="37" t="s">
        <v>1430</v>
      </c>
      <c r="B18" s="35"/>
      <c r="C18" s="22">
        <v>70</v>
      </c>
      <c r="D18" s="24">
        <v>3.8910505836575876E-3</v>
      </c>
      <c r="E18" s="22">
        <v>1010.0386363636361</v>
      </c>
      <c r="F18" s="22">
        <v>1148.5999999999999</v>
      </c>
      <c r="G18" s="22">
        <v>16.408571428571427</v>
      </c>
      <c r="H18" s="22">
        <v>544</v>
      </c>
      <c r="I18" s="24">
        <v>3.9517652186546563E-2</v>
      </c>
      <c r="J18" s="22">
        <v>914.43580912863274</v>
      </c>
      <c r="K18" s="22">
        <v>7651.3440000000001</v>
      </c>
      <c r="L18" s="22">
        <v>14.064970588235294</v>
      </c>
      <c r="M18" s="22">
        <v>3320</v>
      </c>
      <c r="N18" s="24">
        <v>0.17184265010351968</v>
      </c>
      <c r="O18" s="22">
        <v>428.26833836857969</v>
      </c>
      <c r="P18" s="22">
        <v>51465.7912</v>
      </c>
      <c r="Q18" s="22">
        <v>15.501744337349397</v>
      </c>
      <c r="R18" s="22">
        <v>3934</v>
      </c>
      <c r="S18" s="24">
        <v>7.7022476309812835E-2</v>
      </c>
      <c r="T18" s="22">
        <v>531.74390127388585</v>
      </c>
      <c r="U18" s="22">
        <v>60265.735200000003</v>
      </c>
      <c r="V18" s="22">
        <v>15.31920061006609</v>
      </c>
      <c r="W18"/>
      <c r="X18"/>
      <c r="Y18"/>
      <c r="Z18"/>
      <c r="AA18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  <c r="AQ18" s="25"/>
      <c r="AR18" s="25"/>
      <c r="AS18" s="25"/>
      <c r="AT18" s="25"/>
      <c r="AU18" s="25"/>
      <c r="AV18" s="25"/>
      <c r="AW18" s="25"/>
    </row>
    <row r="19" spans="1:49" ht="15" x14ac:dyDescent="0.4">
      <c r="A19" s="37" t="s">
        <v>1463</v>
      </c>
      <c r="B19" s="35"/>
      <c r="C19" s="22">
        <v>0</v>
      </c>
      <c r="D19" s="24">
        <v>0</v>
      </c>
      <c r="E19" s="22">
        <v>0</v>
      </c>
      <c r="F19" s="22">
        <v>0</v>
      </c>
      <c r="H19" s="22">
        <v>0</v>
      </c>
      <c r="I19" s="24">
        <v>0</v>
      </c>
      <c r="J19" s="22">
        <v>0</v>
      </c>
      <c r="K19" s="22">
        <v>0</v>
      </c>
      <c r="M19" s="22">
        <v>3517</v>
      </c>
      <c r="N19" s="24">
        <v>0.18203933747412007</v>
      </c>
      <c r="O19" s="22">
        <v>412.08631489361704</v>
      </c>
      <c r="P19" s="22">
        <v>54285.215030000007</v>
      </c>
      <c r="Q19" s="22">
        <v>15.435090995166338</v>
      </c>
      <c r="R19" s="22">
        <v>3517</v>
      </c>
      <c r="S19" s="24">
        <v>6.8858172135641008E-2</v>
      </c>
      <c r="T19" s="22">
        <v>412.08631489361704</v>
      </c>
      <c r="U19" s="22">
        <v>54285.215030000007</v>
      </c>
      <c r="V19" s="22">
        <v>15.435090995166338</v>
      </c>
      <c r="W19"/>
      <c r="X19"/>
      <c r="Y19"/>
      <c r="Z19"/>
      <c r="AA19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  <c r="AQ19" s="25"/>
      <c r="AR19" s="25"/>
      <c r="AS19" s="25"/>
      <c r="AT19" s="25"/>
      <c r="AU19" s="25"/>
      <c r="AV19" s="25"/>
      <c r="AW19" s="25"/>
    </row>
    <row r="20" spans="1:49" ht="15" x14ac:dyDescent="0.4">
      <c r="A20" s="37" t="s">
        <v>1458</v>
      </c>
      <c r="B20" s="35"/>
      <c r="C20" s="22">
        <v>6</v>
      </c>
      <c r="D20" s="24">
        <v>3.3351862145636465E-4</v>
      </c>
      <c r="E20" s="22">
        <v>396.53</v>
      </c>
      <c r="F20" s="22">
        <v>94.6</v>
      </c>
      <c r="G20" s="22">
        <v>15.766666666666666</v>
      </c>
      <c r="H20" s="22">
        <v>0</v>
      </c>
      <c r="I20" s="24">
        <v>0</v>
      </c>
      <c r="J20" s="22">
        <v>0</v>
      </c>
      <c r="K20" s="22">
        <v>0</v>
      </c>
      <c r="M20" s="22">
        <v>2673</v>
      </c>
      <c r="N20" s="24">
        <v>0.13835403726708073</v>
      </c>
      <c r="O20" s="22">
        <v>879.93812581913778</v>
      </c>
      <c r="P20" s="22">
        <v>34892.855730000003</v>
      </c>
      <c r="Q20" s="22">
        <v>13.053818080808082</v>
      </c>
      <c r="R20" s="22">
        <v>2679</v>
      </c>
      <c r="S20" s="24">
        <v>5.2451249118959979E-2</v>
      </c>
      <c r="T20" s="22">
        <v>878.67431372549288</v>
      </c>
      <c r="U20" s="22">
        <v>34987.455730000001</v>
      </c>
      <c r="V20" s="22">
        <v>13.059893889511011</v>
      </c>
      <c r="W20"/>
      <c r="X20"/>
      <c r="Y20"/>
      <c r="Z20"/>
      <c r="AA20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  <c r="AQ20" s="25"/>
      <c r="AR20" s="25"/>
      <c r="AS20" s="25"/>
      <c r="AT20" s="25"/>
      <c r="AU20" s="25"/>
      <c r="AV20" s="25"/>
      <c r="AW20" s="25"/>
    </row>
    <row r="21" spans="1:49" ht="15" x14ac:dyDescent="0.4">
      <c r="A21" s="37" t="s">
        <v>1440</v>
      </c>
      <c r="B21" s="35"/>
      <c r="C21" s="22">
        <v>0</v>
      </c>
      <c r="D21" s="24">
        <v>0</v>
      </c>
      <c r="E21" s="22">
        <v>0</v>
      </c>
      <c r="F21" s="22">
        <v>0</v>
      </c>
      <c r="H21" s="22">
        <v>2491</v>
      </c>
      <c r="I21" s="24">
        <v>0.18095307278802847</v>
      </c>
      <c r="J21" s="22">
        <v>1092.4999225806441</v>
      </c>
      <c r="K21" s="22">
        <v>30773.635839999999</v>
      </c>
      <c r="L21" s="22">
        <v>12.353928478522681</v>
      </c>
      <c r="M21" s="22">
        <v>0</v>
      </c>
      <c r="N21" s="24">
        <v>0</v>
      </c>
      <c r="O21" s="22">
        <v>0</v>
      </c>
      <c r="P21" s="22">
        <v>0</v>
      </c>
      <c r="R21" s="22">
        <v>2491</v>
      </c>
      <c r="S21" s="24">
        <v>4.8770459707103142E-2</v>
      </c>
      <c r="T21" s="22">
        <v>1092.4999225806441</v>
      </c>
      <c r="U21" s="22">
        <v>30773.635839999999</v>
      </c>
      <c r="V21" s="22">
        <v>12.353928478522681</v>
      </c>
      <c r="W21"/>
      <c r="X21"/>
      <c r="Y21"/>
      <c r="Z21"/>
      <c r="AA21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  <c r="AQ21" s="25"/>
      <c r="AR21" s="25"/>
      <c r="AS21" s="25"/>
      <c r="AT21" s="25"/>
      <c r="AU21" s="25"/>
      <c r="AV21" s="25"/>
      <c r="AW21" s="25"/>
    </row>
    <row r="22" spans="1:49" ht="15" x14ac:dyDescent="0.4">
      <c r="A22" s="37" t="s">
        <v>7535</v>
      </c>
      <c r="B22" s="35"/>
      <c r="C22" s="22">
        <v>0</v>
      </c>
      <c r="D22" s="24">
        <v>0</v>
      </c>
      <c r="E22" s="22">
        <v>0</v>
      </c>
      <c r="F22" s="22">
        <v>0</v>
      </c>
      <c r="H22" s="22">
        <v>1711</v>
      </c>
      <c r="I22" s="24">
        <v>0.12429173325584775</v>
      </c>
      <c r="J22" s="22">
        <v>1032.5748809523807</v>
      </c>
      <c r="K22" s="22">
        <v>21069.725020000002</v>
      </c>
      <c r="L22" s="22">
        <v>12.314275289304501</v>
      </c>
      <c r="M22" s="22">
        <v>0</v>
      </c>
      <c r="N22" s="24">
        <v>0</v>
      </c>
      <c r="O22" s="22">
        <v>0</v>
      </c>
      <c r="P22" s="22">
        <v>0</v>
      </c>
      <c r="R22" s="22">
        <v>1711</v>
      </c>
      <c r="S22" s="24">
        <v>3.3499099381314124E-2</v>
      </c>
      <c r="T22" s="22">
        <v>1032.5748809523807</v>
      </c>
      <c r="U22" s="22">
        <v>21069.725020000002</v>
      </c>
      <c r="V22" s="22">
        <v>12.314275289304501</v>
      </c>
      <c r="W22"/>
      <c r="X22"/>
      <c r="Y22"/>
      <c r="Z22"/>
      <c r="AA22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  <c r="AQ22" s="25"/>
      <c r="AR22" s="25"/>
      <c r="AS22" s="25"/>
      <c r="AT22" s="25"/>
      <c r="AU22" s="25"/>
      <c r="AV22" s="25"/>
      <c r="AW22" s="25"/>
    </row>
    <row r="23" spans="1:49" ht="15" x14ac:dyDescent="0.4">
      <c r="A23" s="35" t="s">
        <v>2956</v>
      </c>
      <c r="B23" s="35"/>
      <c r="C23" s="22">
        <v>36</v>
      </c>
      <c r="D23" s="24">
        <v>2.0011117287381877E-3</v>
      </c>
      <c r="E23" s="22">
        <v>947.23545454545456</v>
      </c>
      <c r="F23" s="22">
        <v>470.11</v>
      </c>
      <c r="G23" s="22">
        <v>13.058611111111112</v>
      </c>
      <c r="H23" s="22">
        <v>0</v>
      </c>
      <c r="I23" s="24">
        <v>0</v>
      </c>
      <c r="J23" s="22">
        <v>0</v>
      </c>
      <c r="K23" s="22">
        <v>0</v>
      </c>
      <c r="M23" s="22">
        <v>1666</v>
      </c>
      <c r="N23" s="24">
        <v>8.6231884057971012E-2</v>
      </c>
      <c r="O23" s="22">
        <v>413.16919571045611</v>
      </c>
      <c r="P23" s="22">
        <v>20189.03789</v>
      </c>
      <c r="Q23" s="22">
        <v>12.118270042016807</v>
      </c>
      <c r="R23" s="22">
        <v>1702</v>
      </c>
      <c r="S23" s="24">
        <v>3.3322891377555015E-2</v>
      </c>
      <c r="T23" s="22">
        <v>428.46796875000041</v>
      </c>
      <c r="U23" s="22">
        <v>20659.14789</v>
      </c>
      <c r="V23" s="22">
        <v>12.138159747356053</v>
      </c>
      <c r="W23"/>
      <c r="X23"/>
      <c r="Y23"/>
      <c r="Z23"/>
      <c r="AA23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  <c r="AQ23" s="25"/>
      <c r="AR23" s="25"/>
      <c r="AS23" s="25"/>
      <c r="AT23" s="25"/>
      <c r="AU23" s="25"/>
      <c r="AV23" s="25"/>
      <c r="AW23" s="25"/>
    </row>
    <row r="24" spans="1:49" ht="15" x14ac:dyDescent="0.4">
      <c r="A24" s="37" t="s">
        <v>1535</v>
      </c>
      <c r="B24" s="35"/>
      <c r="C24" s="22">
        <v>0</v>
      </c>
      <c r="D24" s="24">
        <v>0</v>
      </c>
      <c r="E24" s="22">
        <v>0</v>
      </c>
      <c r="F24" s="22">
        <v>0</v>
      </c>
      <c r="H24" s="22">
        <v>1601</v>
      </c>
      <c r="I24" s="24">
        <v>0.11630103152695045</v>
      </c>
      <c r="J24" s="22">
        <v>1139.8386019417483</v>
      </c>
      <c r="K24" s="22">
        <v>19221.925480000005</v>
      </c>
      <c r="L24" s="22">
        <v>12.006199550281078</v>
      </c>
      <c r="M24" s="22">
        <v>0</v>
      </c>
      <c r="N24" s="24">
        <v>0</v>
      </c>
      <c r="O24" s="22">
        <v>0</v>
      </c>
      <c r="P24" s="22">
        <v>0</v>
      </c>
      <c r="R24" s="22">
        <v>1601</v>
      </c>
      <c r="S24" s="24">
        <v>3.1345446002036183E-2</v>
      </c>
      <c r="T24" s="22">
        <v>1139.8386019417483</v>
      </c>
      <c r="U24" s="22">
        <v>19221.925480000005</v>
      </c>
      <c r="V24" s="22">
        <v>12.006199550281078</v>
      </c>
      <c r="W24"/>
      <c r="X24"/>
      <c r="Y24"/>
      <c r="Z24"/>
      <c r="AA24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  <c r="AQ24" s="25"/>
      <c r="AR24" s="25"/>
      <c r="AS24" s="25"/>
      <c r="AT24" s="25"/>
      <c r="AU24" s="25"/>
      <c r="AV24" s="25"/>
      <c r="AW24" s="25"/>
    </row>
    <row r="25" spans="1:49" ht="15" x14ac:dyDescent="0.4">
      <c r="A25" s="37" t="s">
        <v>1401</v>
      </c>
      <c r="B25" s="35"/>
      <c r="C25" s="22">
        <v>0</v>
      </c>
      <c r="D25" s="24">
        <v>0</v>
      </c>
      <c r="E25" s="22">
        <v>0</v>
      </c>
      <c r="F25" s="22">
        <v>0</v>
      </c>
      <c r="H25" s="22">
        <v>0</v>
      </c>
      <c r="I25" s="24">
        <v>0</v>
      </c>
      <c r="J25" s="22">
        <v>0</v>
      </c>
      <c r="K25" s="22">
        <v>0</v>
      </c>
      <c r="M25" s="22">
        <v>1233</v>
      </c>
      <c r="N25" s="24">
        <v>6.3819875776397514E-2</v>
      </c>
      <c r="O25" s="22">
        <v>415.0688446215139</v>
      </c>
      <c r="P25" s="22">
        <v>20436.943199999998</v>
      </c>
      <c r="Q25" s="22">
        <v>16.574974209245742</v>
      </c>
      <c r="R25" s="22">
        <v>1233</v>
      </c>
      <c r="S25" s="24">
        <v>2.4140496514997258E-2</v>
      </c>
      <c r="T25" s="22">
        <v>415.0688446215139</v>
      </c>
      <c r="U25" s="22">
        <v>20436.943199999998</v>
      </c>
      <c r="V25" s="22">
        <v>16.574974209245742</v>
      </c>
      <c r="W25"/>
      <c r="X25"/>
      <c r="Y25"/>
      <c r="Z25"/>
      <c r="AA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  <c r="AQ25" s="25"/>
      <c r="AR25" s="25"/>
      <c r="AS25" s="25"/>
      <c r="AT25" s="25"/>
      <c r="AU25" s="25"/>
      <c r="AV25" s="25"/>
      <c r="AW25" s="25"/>
    </row>
    <row r="26" spans="1:49" ht="15" x14ac:dyDescent="0.4">
      <c r="A26" s="37" t="s">
        <v>2976</v>
      </c>
      <c r="B26" s="35"/>
      <c r="C26" s="22">
        <v>0</v>
      </c>
      <c r="D26" s="24">
        <v>0</v>
      </c>
      <c r="E26" s="22">
        <v>0</v>
      </c>
      <c r="F26" s="22">
        <v>0</v>
      </c>
      <c r="H26" s="22">
        <v>0</v>
      </c>
      <c r="I26" s="24">
        <v>0</v>
      </c>
      <c r="J26" s="22">
        <v>0</v>
      </c>
      <c r="K26" s="22">
        <v>0</v>
      </c>
      <c r="M26" s="22">
        <v>1233</v>
      </c>
      <c r="N26" s="24">
        <v>6.3819875776397514E-2</v>
      </c>
      <c r="O26" s="22">
        <v>441.99026246719149</v>
      </c>
      <c r="P26" s="22">
        <v>16613.55934</v>
      </c>
      <c r="Q26" s="22">
        <v>13.474095166261151</v>
      </c>
      <c r="R26" s="22">
        <v>1233</v>
      </c>
      <c r="S26" s="24">
        <v>2.4140496514997258E-2</v>
      </c>
      <c r="T26" s="22">
        <v>441.99026246719149</v>
      </c>
      <c r="U26" s="22">
        <v>16613.55934</v>
      </c>
      <c r="V26" s="22">
        <v>13.474095166261151</v>
      </c>
      <c r="W26"/>
      <c r="X26"/>
      <c r="Y26"/>
      <c r="Z26"/>
      <c r="AA26"/>
    </row>
    <row r="27" spans="1:49" ht="15" x14ac:dyDescent="0.4">
      <c r="A27" s="37" t="s">
        <v>3047</v>
      </c>
      <c r="B27" s="35"/>
      <c r="C27" s="22">
        <v>0</v>
      </c>
      <c r="D27" s="24">
        <v>0</v>
      </c>
      <c r="E27" s="22">
        <v>0</v>
      </c>
      <c r="F27" s="22">
        <v>0</v>
      </c>
      <c r="H27" s="22">
        <v>1094</v>
      </c>
      <c r="I27" s="24">
        <v>7.9471160831032978E-2</v>
      </c>
      <c r="J27" s="22">
        <v>1547.087449664428</v>
      </c>
      <c r="K27" s="22">
        <v>12364.4082</v>
      </c>
      <c r="L27" s="22">
        <v>11.302018464351006</v>
      </c>
      <c r="M27" s="22">
        <v>0</v>
      </c>
      <c r="N27" s="24">
        <v>0</v>
      </c>
      <c r="O27" s="22">
        <v>0</v>
      </c>
      <c r="P27" s="22">
        <v>0</v>
      </c>
      <c r="R27" s="22">
        <v>1094</v>
      </c>
      <c r="S27" s="24">
        <v>2.1419061790273319E-2</v>
      </c>
      <c r="T27" s="22">
        <v>1547.087449664428</v>
      </c>
      <c r="U27" s="22">
        <v>12364.4082</v>
      </c>
      <c r="V27" s="22">
        <v>11.302018464351006</v>
      </c>
      <c r="W27"/>
      <c r="X27"/>
      <c r="Y27"/>
      <c r="Z27"/>
      <c r="AA27"/>
    </row>
    <row r="28" spans="1:49" ht="15" x14ac:dyDescent="0.4">
      <c r="A28" s="37" t="s">
        <v>1453</v>
      </c>
      <c r="B28" s="35"/>
      <c r="C28" s="22">
        <v>1069</v>
      </c>
      <c r="D28" s="24">
        <v>5.9421901056142298E-2</v>
      </c>
      <c r="E28" s="22">
        <v>884.73469626168253</v>
      </c>
      <c r="F28" s="22">
        <v>12231.412259999999</v>
      </c>
      <c r="G28" s="22">
        <v>11.441919794200187</v>
      </c>
      <c r="H28" s="22">
        <v>0</v>
      </c>
      <c r="I28" s="24">
        <v>0</v>
      </c>
      <c r="J28" s="22">
        <v>0</v>
      </c>
      <c r="K28" s="22">
        <v>0</v>
      </c>
      <c r="M28" s="22">
        <v>0</v>
      </c>
      <c r="N28" s="24">
        <v>0</v>
      </c>
      <c r="O28" s="22">
        <v>0</v>
      </c>
      <c r="P28" s="22">
        <v>0</v>
      </c>
      <c r="R28" s="22">
        <v>1069</v>
      </c>
      <c r="S28" s="24">
        <v>2.0929595113164695E-2</v>
      </c>
      <c r="T28" s="22">
        <v>884.73469626168253</v>
      </c>
      <c r="U28" s="22">
        <v>12231.412259999999</v>
      </c>
      <c r="V28" s="22">
        <v>11.441919794200187</v>
      </c>
      <c r="W28"/>
      <c r="X28"/>
      <c r="Y28"/>
      <c r="Z28"/>
      <c r="AA28"/>
    </row>
    <row r="29" spans="1:49" ht="15" x14ac:dyDescent="0.4">
      <c r="A29" s="37" t="s">
        <v>1398</v>
      </c>
      <c r="B29" s="35"/>
      <c r="C29" s="22">
        <v>1033</v>
      </c>
      <c r="D29" s="24">
        <v>5.7420789327404111E-2</v>
      </c>
      <c r="E29" s="22">
        <v>799.62457777777786</v>
      </c>
      <c r="F29" s="22">
        <v>14535.135839999999</v>
      </c>
      <c r="G29" s="22">
        <v>14.07079945788964</v>
      </c>
      <c r="H29" s="22">
        <v>0</v>
      </c>
      <c r="I29" s="24">
        <v>0</v>
      </c>
      <c r="J29" s="22">
        <v>0</v>
      </c>
      <c r="K29" s="22">
        <v>0</v>
      </c>
      <c r="M29" s="22">
        <v>1</v>
      </c>
      <c r="N29" s="24">
        <v>5.175983436853002E-5</v>
      </c>
      <c r="O29" s="22">
        <v>769.54</v>
      </c>
      <c r="P29" s="22">
        <v>15.4</v>
      </c>
      <c r="Q29" s="22">
        <v>15.4</v>
      </c>
      <c r="R29" s="22">
        <v>1034</v>
      </c>
      <c r="S29" s="24">
        <v>2.0244341765212625E-2</v>
      </c>
      <c r="T29" s="22">
        <v>799.55787139689585</v>
      </c>
      <c r="U29" s="22">
        <v>14550.53584</v>
      </c>
      <c r="V29" s="22">
        <v>14.072084951644101</v>
      </c>
      <c r="W29"/>
      <c r="X29"/>
      <c r="Y29"/>
      <c r="Z29"/>
      <c r="AA29"/>
    </row>
    <row r="30" spans="1:49" ht="15" x14ac:dyDescent="0.4">
      <c r="A30" s="37" t="s">
        <v>3025</v>
      </c>
      <c r="B30" s="35"/>
      <c r="C30" s="22">
        <v>981</v>
      </c>
      <c r="D30" s="24">
        <v>5.453029460811562E-2</v>
      </c>
      <c r="E30" s="22">
        <v>568.65399999999897</v>
      </c>
      <c r="F30" s="22">
        <v>12308.34431</v>
      </c>
      <c r="G30" s="22">
        <v>12.546732222222223</v>
      </c>
      <c r="H30" s="22">
        <v>0</v>
      </c>
      <c r="I30" s="24">
        <v>0</v>
      </c>
      <c r="J30" s="22">
        <v>0</v>
      </c>
      <c r="K30" s="22">
        <v>0</v>
      </c>
      <c r="M30" s="22">
        <v>0</v>
      </c>
      <c r="N30" s="24">
        <v>0</v>
      </c>
      <c r="O30" s="22">
        <v>0</v>
      </c>
      <c r="P30" s="22">
        <v>0</v>
      </c>
      <c r="R30" s="22">
        <v>981</v>
      </c>
      <c r="S30" s="24">
        <v>1.9206672409742345E-2</v>
      </c>
      <c r="T30" s="22">
        <v>568.65399999999897</v>
      </c>
      <c r="U30" s="22">
        <v>12308.34431</v>
      </c>
      <c r="V30" s="22">
        <v>12.546732222222223</v>
      </c>
      <c r="W30"/>
      <c r="X30"/>
      <c r="Y30"/>
      <c r="Z30"/>
      <c r="AA30"/>
    </row>
    <row r="31" spans="1:49" ht="15" x14ac:dyDescent="0.4">
      <c r="A31" s="37" t="s">
        <v>1424</v>
      </c>
      <c r="B31" s="35"/>
      <c r="C31" s="22">
        <v>891</v>
      </c>
      <c r="D31" s="24">
        <v>4.9527515286270148E-2</v>
      </c>
      <c r="E31" s="22">
        <v>439.9902953586506</v>
      </c>
      <c r="F31" s="22">
        <v>9980.0816299999988</v>
      </c>
      <c r="G31" s="22">
        <v>11.200989483726149</v>
      </c>
      <c r="H31" s="22">
        <v>0</v>
      </c>
      <c r="I31" s="24">
        <v>0</v>
      </c>
      <c r="J31" s="22">
        <v>0</v>
      </c>
      <c r="K31" s="22">
        <v>0</v>
      </c>
      <c r="M31" s="22">
        <v>0</v>
      </c>
      <c r="N31" s="24">
        <v>0</v>
      </c>
      <c r="O31" s="22">
        <v>0</v>
      </c>
      <c r="P31" s="22">
        <v>0</v>
      </c>
      <c r="R31" s="22">
        <v>891</v>
      </c>
      <c r="S31" s="24">
        <v>1.7444592372151305E-2</v>
      </c>
      <c r="T31" s="22">
        <v>439.9902953586506</v>
      </c>
      <c r="U31" s="22">
        <v>9980.0816299999988</v>
      </c>
      <c r="V31" s="22">
        <v>11.200989483726149</v>
      </c>
      <c r="W31"/>
      <c r="X31"/>
      <c r="Y31"/>
      <c r="Z31"/>
      <c r="AA31"/>
    </row>
    <row r="32" spans="1:49" ht="15" x14ac:dyDescent="0.4">
      <c r="A32" s="37" t="s">
        <v>1369</v>
      </c>
      <c r="B32" s="35"/>
      <c r="C32" s="22">
        <v>726</v>
      </c>
      <c r="D32" s="24">
        <v>4.0355753196220125E-2</v>
      </c>
      <c r="E32" s="22">
        <v>778.60304347826025</v>
      </c>
      <c r="F32" s="22">
        <v>8497.706900000001</v>
      </c>
      <c r="G32" s="22">
        <v>11.704830440771351</v>
      </c>
      <c r="H32" s="22">
        <v>0</v>
      </c>
      <c r="I32" s="24">
        <v>0</v>
      </c>
      <c r="J32" s="22">
        <v>0</v>
      </c>
      <c r="K32" s="22">
        <v>0</v>
      </c>
      <c r="M32" s="22">
        <v>0</v>
      </c>
      <c r="N32" s="24">
        <v>0</v>
      </c>
      <c r="O32" s="22">
        <v>0</v>
      </c>
      <c r="P32" s="22">
        <v>0</v>
      </c>
      <c r="R32" s="22">
        <v>726</v>
      </c>
      <c r="S32" s="24">
        <v>1.4214112303234395E-2</v>
      </c>
      <c r="T32" s="22">
        <v>778.60304347826025</v>
      </c>
      <c r="U32" s="22">
        <v>8497.706900000001</v>
      </c>
      <c r="V32" s="22">
        <v>11.704830440771351</v>
      </c>
      <c r="W32"/>
      <c r="X32"/>
      <c r="Y32"/>
      <c r="Z32"/>
      <c r="AA32"/>
    </row>
    <row r="33" spans="1:27" ht="15" x14ac:dyDescent="0.4">
      <c r="A33" s="37" t="s">
        <v>1881</v>
      </c>
      <c r="B33" s="35"/>
      <c r="C33" s="22">
        <v>627</v>
      </c>
      <c r="D33" s="24">
        <v>3.4852695942190107E-2</v>
      </c>
      <c r="E33" s="22">
        <v>410.58349315068386</v>
      </c>
      <c r="F33" s="22">
        <v>4573.9719999999998</v>
      </c>
      <c r="G33" s="22">
        <v>7.2950111642743218</v>
      </c>
      <c r="H33" s="22">
        <v>18</v>
      </c>
      <c r="I33" s="24">
        <v>1.3075693738195554E-3</v>
      </c>
      <c r="J33" s="22">
        <v>878.53750000000002</v>
      </c>
      <c r="K33" s="22">
        <v>127.8</v>
      </c>
      <c r="L33" s="22">
        <v>7.1</v>
      </c>
      <c r="M33" s="22">
        <v>0</v>
      </c>
      <c r="N33" s="24">
        <v>0</v>
      </c>
      <c r="O33" s="22">
        <v>0</v>
      </c>
      <c r="P33" s="22">
        <v>0</v>
      </c>
      <c r="R33" s="22">
        <v>645</v>
      </c>
      <c r="S33" s="24">
        <v>1.2628240269402459E-2</v>
      </c>
      <c r="T33" s="22">
        <v>416.90719594594486</v>
      </c>
      <c r="U33" s="22">
        <v>4701.7719999999999</v>
      </c>
      <c r="V33" s="22">
        <v>7.2895689922480615</v>
      </c>
      <c r="W33"/>
      <c r="X33"/>
      <c r="Y33"/>
      <c r="Z33"/>
      <c r="AA33"/>
    </row>
    <row r="34" spans="1:27" ht="15" x14ac:dyDescent="0.4">
      <c r="A34" s="37" t="s">
        <v>1480</v>
      </c>
      <c r="B34" s="35"/>
      <c r="C34" s="22">
        <v>0</v>
      </c>
      <c r="D34" s="24">
        <v>0</v>
      </c>
      <c r="E34" s="22">
        <v>0</v>
      </c>
      <c r="F34" s="22">
        <v>0</v>
      </c>
      <c r="H34" s="22">
        <v>624</v>
      </c>
      <c r="I34" s="24">
        <v>4.5329071625744587E-2</v>
      </c>
      <c r="J34" s="22">
        <v>1076.6848704663219</v>
      </c>
      <c r="K34" s="22">
        <v>6859.6082799999986</v>
      </c>
      <c r="L34" s="22">
        <v>10.992961987179484</v>
      </c>
      <c r="M34" s="22">
        <v>0</v>
      </c>
      <c r="N34" s="24">
        <v>0</v>
      </c>
      <c r="O34" s="22">
        <v>0</v>
      </c>
      <c r="P34" s="22">
        <v>0</v>
      </c>
      <c r="R34" s="22">
        <v>624</v>
      </c>
      <c r="S34" s="24">
        <v>1.2217088260631215E-2</v>
      </c>
      <c r="T34" s="22">
        <v>1076.6848704663219</v>
      </c>
      <c r="U34" s="22">
        <v>6859.6082799999986</v>
      </c>
      <c r="V34" s="22">
        <v>10.992961987179484</v>
      </c>
      <c r="W34"/>
      <c r="X34"/>
      <c r="Y34"/>
      <c r="Z34"/>
      <c r="AA34"/>
    </row>
    <row r="35" spans="1:27" ht="15" x14ac:dyDescent="0.4">
      <c r="A35" s="37" t="s">
        <v>2115</v>
      </c>
      <c r="B35" s="35"/>
      <c r="C35" s="22">
        <v>527</v>
      </c>
      <c r="D35" s="24">
        <v>2.9294052251250695E-2</v>
      </c>
      <c r="E35" s="22">
        <v>830.67718146718198</v>
      </c>
      <c r="F35" s="22">
        <v>6432.2219999999998</v>
      </c>
      <c r="G35" s="22">
        <v>12.205354838709678</v>
      </c>
      <c r="H35" s="22">
        <v>0</v>
      </c>
      <c r="I35" s="24">
        <v>0</v>
      </c>
      <c r="J35" s="22">
        <v>0</v>
      </c>
      <c r="K35" s="22">
        <v>0</v>
      </c>
      <c r="M35" s="22">
        <v>0</v>
      </c>
      <c r="N35" s="24">
        <v>0</v>
      </c>
      <c r="O35" s="22">
        <v>0</v>
      </c>
      <c r="P35" s="22">
        <v>0</v>
      </c>
      <c r="R35" s="22">
        <v>527</v>
      </c>
      <c r="S35" s="24">
        <v>1.0317957553449761E-2</v>
      </c>
      <c r="T35" s="22">
        <v>830.67718146718198</v>
      </c>
      <c r="U35" s="22">
        <v>6432.2219999999998</v>
      </c>
      <c r="V35" s="22">
        <v>12.205354838709678</v>
      </c>
      <c r="W35"/>
      <c r="X35"/>
      <c r="Y35"/>
      <c r="Z35"/>
      <c r="AA35"/>
    </row>
    <row r="36" spans="1:27" ht="15" x14ac:dyDescent="0.4">
      <c r="A36" s="37" t="s">
        <v>3020</v>
      </c>
      <c r="B36" s="35"/>
      <c r="C36" s="22">
        <v>497</v>
      </c>
      <c r="D36" s="24">
        <v>2.7626459143968871E-2</v>
      </c>
      <c r="E36" s="22">
        <v>718.67659259259256</v>
      </c>
      <c r="F36" s="22">
        <v>7159.4430000000002</v>
      </c>
      <c r="G36" s="22">
        <v>14.405317907444669</v>
      </c>
      <c r="H36" s="22">
        <v>0</v>
      </c>
      <c r="I36" s="24">
        <v>0</v>
      </c>
      <c r="J36" s="22">
        <v>0</v>
      </c>
      <c r="K36" s="22">
        <v>0</v>
      </c>
      <c r="M36" s="22">
        <v>0</v>
      </c>
      <c r="N36" s="24">
        <v>0</v>
      </c>
      <c r="O36" s="22">
        <v>0</v>
      </c>
      <c r="P36" s="22">
        <v>0</v>
      </c>
      <c r="R36" s="22">
        <v>497</v>
      </c>
      <c r="S36" s="24">
        <v>9.730597540919414E-3</v>
      </c>
      <c r="T36" s="22">
        <v>718.67659259259256</v>
      </c>
      <c r="U36" s="22">
        <v>7159.4430000000002</v>
      </c>
      <c r="V36" s="22">
        <v>14.405317907444669</v>
      </c>
      <c r="W36"/>
      <c r="X36"/>
      <c r="Y36"/>
      <c r="Z36"/>
      <c r="AA36"/>
    </row>
    <row r="37" spans="1:27" ht="15" x14ac:dyDescent="0.4">
      <c r="A37" s="37" t="s">
        <v>1762</v>
      </c>
      <c r="B37" s="35"/>
      <c r="C37" s="22">
        <v>430</v>
      </c>
      <c r="D37" s="24">
        <v>2.3902167871039465E-2</v>
      </c>
      <c r="E37" s="22">
        <v>877.4481860465113</v>
      </c>
      <c r="F37" s="22">
        <v>2791.5846799999981</v>
      </c>
      <c r="G37" s="22">
        <v>6.4920573953488327</v>
      </c>
      <c r="H37" s="22">
        <v>35</v>
      </c>
      <c r="I37" s="24">
        <v>2.5424960046491357E-3</v>
      </c>
      <c r="J37" s="22">
        <v>916.32150000000001</v>
      </c>
      <c r="K37" s="22">
        <v>184.79760000000002</v>
      </c>
      <c r="L37" s="22">
        <v>5.2799314285714294</v>
      </c>
      <c r="M37" s="22">
        <v>17</v>
      </c>
      <c r="N37" s="24">
        <v>8.7991718426501039E-4</v>
      </c>
      <c r="O37" s="22">
        <v>536.38700000000006</v>
      </c>
      <c r="P37" s="22">
        <v>97.665000000000006</v>
      </c>
      <c r="Q37" s="22">
        <v>5.7450000000000001</v>
      </c>
      <c r="R37" s="22">
        <v>482</v>
      </c>
      <c r="S37" s="24">
        <v>9.4369175346542405E-3</v>
      </c>
      <c r="T37" s="22">
        <v>866.70065306122376</v>
      </c>
      <c r="U37" s="22">
        <v>3074.0472799999984</v>
      </c>
      <c r="V37" s="22">
        <v>6.3776914522821544</v>
      </c>
      <c r="W37"/>
      <c r="X37"/>
      <c r="Y37"/>
      <c r="Z37"/>
      <c r="AA37"/>
    </row>
    <row r="38" spans="1:27" ht="15" x14ac:dyDescent="0.4">
      <c r="A38" s="35" t="s">
        <v>3683</v>
      </c>
      <c r="B38" s="35"/>
      <c r="C38" s="22">
        <v>0</v>
      </c>
      <c r="D38" s="24">
        <v>0</v>
      </c>
      <c r="E38" s="22">
        <v>0</v>
      </c>
      <c r="F38" s="22">
        <v>0</v>
      </c>
      <c r="H38" s="22">
        <v>428</v>
      </c>
      <c r="I38" s="24">
        <v>3.109109399970943E-2</v>
      </c>
      <c r="J38" s="22">
        <v>1288.3223188405807</v>
      </c>
      <c r="K38" s="22">
        <v>7266.8372399999998</v>
      </c>
      <c r="L38" s="22">
        <v>16.978591682242989</v>
      </c>
      <c r="M38" s="22">
        <v>0</v>
      </c>
      <c r="N38" s="24">
        <v>0</v>
      </c>
      <c r="O38" s="22">
        <v>0</v>
      </c>
      <c r="P38" s="22">
        <v>0</v>
      </c>
      <c r="R38" s="22">
        <v>428</v>
      </c>
      <c r="S38" s="24">
        <v>8.3796695120996155E-3</v>
      </c>
      <c r="T38" s="22">
        <v>1288.3223188405807</v>
      </c>
      <c r="U38" s="22">
        <v>7266.8372399999998</v>
      </c>
      <c r="V38" s="22">
        <v>16.978591682242989</v>
      </c>
      <c r="W38"/>
      <c r="X38"/>
      <c r="Y38"/>
      <c r="Z38"/>
      <c r="AA38"/>
    </row>
    <row r="39" spans="1:27" ht="15" x14ac:dyDescent="0.4">
      <c r="A39" s="37" t="s">
        <v>2057</v>
      </c>
      <c r="B39" s="35"/>
      <c r="C39" s="22">
        <v>416</v>
      </c>
      <c r="D39" s="24">
        <v>2.312395775430795E-2</v>
      </c>
      <c r="E39" s="22">
        <v>939.13547263681789</v>
      </c>
      <c r="F39" s="22">
        <v>3903.6</v>
      </c>
      <c r="G39" s="22">
        <v>9.3836538461538463</v>
      </c>
      <c r="H39" s="22">
        <v>0</v>
      </c>
      <c r="I39" s="24">
        <v>0</v>
      </c>
      <c r="J39" s="22">
        <v>0</v>
      </c>
      <c r="K39" s="22">
        <v>0</v>
      </c>
      <c r="M39" s="22">
        <v>0</v>
      </c>
      <c r="N39" s="24">
        <v>0</v>
      </c>
      <c r="O39" s="22">
        <v>0</v>
      </c>
      <c r="P39" s="22">
        <v>0</v>
      </c>
      <c r="R39" s="22">
        <v>416</v>
      </c>
      <c r="S39" s="24">
        <v>8.1447255070874781E-3</v>
      </c>
      <c r="T39" s="22">
        <v>939.13547263681789</v>
      </c>
      <c r="U39" s="22">
        <v>3903.6</v>
      </c>
      <c r="V39" s="22">
        <v>9.3836538461538463</v>
      </c>
      <c r="W39"/>
      <c r="X39"/>
      <c r="Y39"/>
      <c r="Z39"/>
      <c r="AA39"/>
    </row>
    <row r="40" spans="1:27" ht="15" x14ac:dyDescent="0.4">
      <c r="A40" s="35" t="s">
        <v>3633</v>
      </c>
      <c r="B40" s="35"/>
      <c r="C40" s="22">
        <v>380</v>
      </c>
      <c r="D40" s="24">
        <v>2.1122846025569762E-2</v>
      </c>
      <c r="E40" s="22">
        <v>994.22951086956482</v>
      </c>
      <c r="F40" s="22">
        <v>3978.886</v>
      </c>
      <c r="G40" s="22">
        <v>10.470752631578947</v>
      </c>
      <c r="H40" s="22">
        <v>0</v>
      </c>
      <c r="I40" s="24">
        <v>0</v>
      </c>
      <c r="J40" s="22">
        <v>0</v>
      </c>
      <c r="K40" s="22">
        <v>0</v>
      </c>
      <c r="M40" s="22">
        <v>0</v>
      </c>
      <c r="N40" s="24">
        <v>0</v>
      </c>
      <c r="O40" s="22">
        <v>0</v>
      </c>
      <c r="P40" s="22">
        <v>0</v>
      </c>
      <c r="R40" s="22">
        <v>380</v>
      </c>
      <c r="S40" s="24">
        <v>7.4398934920510609E-3</v>
      </c>
      <c r="T40" s="22">
        <v>994.22951086956482</v>
      </c>
      <c r="U40" s="22">
        <v>3978.886</v>
      </c>
      <c r="V40" s="22">
        <v>10.470752631578947</v>
      </c>
      <c r="W40"/>
      <c r="X40"/>
      <c r="Y40"/>
      <c r="Z40"/>
      <c r="AA40"/>
    </row>
    <row r="41" spans="1:27" ht="15" x14ac:dyDescent="0.4">
      <c r="A41" s="37" t="s">
        <v>1452</v>
      </c>
      <c r="B41" s="35"/>
      <c r="C41" s="22">
        <v>373</v>
      </c>
      <c r="D41" s="24">
        <v>2.0733740967204001E-2</v>
      </c>
      <c r="E41" s="22">
        <v>649.0973026315786</v>
      </c>
      <c r="F41" s="22">
        <v>4645.43</v>
      </c>
      <c r="G41" s="22">
        <v>12.454235924932977</v>
      </c>
      <c r="H41" s="22">
        <v>0</v>
      </c>
      <c r="I41" s="24">
        <v>0</v>
      </c>
      <c r="J41" s="22">
        <v>0</v>
      </c>
      <c r="K41" s="22">
        <v>0</v>
      </c>
      <c r="M41" s="22">
        <v>0</v>
      </c>
      <c r="N41" s="24">
        <v>0</v>
      </c>
      <c r="O41" s="22">
        <v>0</v>
      </c>
      <c r="P41" s="22">
        <v>0</v>
      </c>
      <c r="R41" s="22">
        <v>373</v>
      </c>
      <c r="S41" s="24">
        <v>7.3028428224606468E-3</v>
      </c>
      <c r="T41" s="22">
        <v>649.0973026315786</v>
      </c>
      <c r="U41" s="22">
        <v>4645.43</v>
      </c>
      <c r="V41" s="22">
        <v>12.454235924932977</v>
      </c>
      <c r="W41"/>
      <c r="X41"/>
      <c r="Y41"/>
      <c r="Z41"/>
      <c r="AA41"/>
    </row>
    <row r="42" spans="1:27" ht="15" x14ac:dyDescent="0.4">
      <c r="A42" s="35" t="s">
        <v>6759</v>
      </c>
      <c r="B42" s="35"/>
      <c r="C42" s="22">
        <v>0</v>
      </c>
      <c r="D42" s="24">
        <v>0</v>
      </c>
      <c r="E42" s="22">
        <v>0</v>
      </c>
      <c r="F42" s="22">
        <v>0</v>
      </c>
      <c r="H42" s="22">
        <v>363</v>
      </c>
      <c r="I42" s="24">
        <v>2.6369315705361034E-2</v>
      </c>
      <c r="J42" s="22">
        <v>1027.5823484848479</v>
      </c>
      <c r="K42" s="22">
        <v>4324.1940000000004</v>
      </c>
      <c r="L42" s="22">
        <v>11.912380165289257</v>
      </c>
      <c r="M42" s="22">
        <v>0</v>
      </c>
      <c r="N42" s="24">
        <v>0</v>
      </c>
      <c r="O42" s="22">
        <v>0</v>
      </c>
      <c r="P42" s="22">
        <v>0</v>
      </c>
      <c r="R42" s="22">
        <v>363</v>
      </c>
      <c r="S42" s="24">
        <v>7.1070561516171976E-3</v>
      </c>
      <c r="T42" s="22">
        <v>1027.5823484848479</v>
      </c>
      <c r="U42" s="22">
        <v>4324.1940000000004</v>
      </c>
      <c r="V42" s="22">
        <v>11.912380165289257</v>
      </c>
      <c r="W42"/>
      <c r="X42"/>
      <c r="Y42"/>
      <c r="Z42"/>
      <c r="AA42"/>
    </row>
    <row r="43" spans="1:27" ht="15" x14ac:dyDescent="0.4">
      <c r="A43" s="35" t="s">
        <v>6871</v>
      </c>
      <c r="B43" s="35"/>
      <c r="C43" s="22">
        <v>353</v>
      </c>
      <c r="D43" s="24">
        <v>1.962201222901612E-2</v>
      </c>
      <c r="E43" s="22">
        <v>1438.4568181818186</v>
      </c>
      <c r="F43" s="22">
        <v>3595.864</v>
      </c>
      <c r="G43" s="22">
        <v>10.1865835694051</v>
      </c>
      <c r="H43" s="22">
        <v>0</v>
      </c>
      <c r="I43" s="24">
        <v>0</v>
      </c>
      <c r="J43" s="22">
        <v>0</v>
      </c>
      <c r="K43" s="22">
        <v>0</v>
      </c>
      <c r="M43" s="22">
        <v>0</v>
      </c>
      <c r="N43" s="24">
        <v>0</v>
      </c>
      <c r="O43" s="22">
        <v>0</v>
      </c>
      <c r="P43" s="22">
        <v>0</v>
      </c>
      <c r="R43" s="22">
        <v>353</v>
      </c>
      <c r="S43" s="24">
        <v>6.9112694807737492E-3</v>
      </c>
      <c r="T43" s="22">
        <v>1438.4568181818186</v>
      </c>
      <c r="U43" s="22">
        <v>3595.864</v>
      </c>
      <c r="V43" s="22">
        <v>10.1865835694051</v>
      </c>
      <c r="W43"/>
      <c r="X43"/>
      <c r="Y43"/>
      <c r="Z43"/>
      <c r="AA43"/>
    </row>
    <row r="44" spans="1:27" ht="15" x14ac:dyDescent="0.4">
      <c r="A44" s="37" t="s">
        <v>1561</v>
      </c>
      <c r="B44" s="35"/>
      <c r="C44" s="22">
        <v>350</v>
      </c>
      <c r="D44" s="24">
        <v>1.9455252918287938E-2</v>
      </c>
      <c r="E44" s="22">
        <v>1046.8559863945579</v>
      </c>
      <c r="F44" s="22">
        <v>3788.5419999999999</v>
      </c>
      <c r="G44" s="22">
        <v>10.824405714285714</v>
      </c>
      <c r="H44" s="22">
        <v>0</v>
      </c>
      <c r="I44" s="24">
        <v>0</v>
      </c>
      <c r="J44" s="22">
        <v>0</v>
      </c>
      <c r="K44" s="22">
        <v>0</v>
      </c>
      <c r="M44" s="22">
        <v>0</v>
      </c>
      <c r="N44" s="24">
        <v>0</v>
      </c>
      <c r="O44" s="22">
        <v>0</v>
      </c>
      <c r="P44" s="22">
        <v>0</v>
      </c>
      <c r="R44" s="22">
        <v>350</v>
      </c>
      <c r="S44" s="24">
        <v>6.852533479520714E-3</v>
      </c>
      <c r="T44" s="22">
        <v>1046.8559863945579</v>
      </c>
      <c r="U44" s="22">
        <v>3788.5419999999999</v>
      </c>
      <c r="V44" s="22">
        <v>10.824405714285714</v>
      </c>
      <c r="W44"/>
      <c r="X44"/>
      <c r="Y44"/>
      <c r="Z44"/>
      <c r="AA44"/>
    </row>
    <row r="45" spans="1:27" ht="15" x14ac:dyDescent="0.4">
      <c r="A45" s="35" t="s">
        <v>2569</v>
      </c>
      <c r="B45" s="35"/>
      <c r="C45" s="22">
        <v>311</v>
      </c>
      <c r="D45" s="24">
        <v>1.7287381878821569E-2</v>
      </c>
      <c r="E45" s="22">
        <v>1015.6333599999999</v>
      </c>
      <c r="F45" s="22">
        <v>3033.4189999999999</v>
      </c>
      <c r="G45" s="22">
        <v>9.7537588424437303</v>
      </c>
      <c r="H45" s="22">
        <v>0</v>
      </c>
      <c r="I45" s="24">
        <v>0</v>
      </c>
      <c r="J45" s="22">
        <v>0</v>
      </c>
      <c r="K45" s="22">
        <v>0</v>
      </c>
      <c r="M45" s="22">
        <v>0</v>
      </c>
      <c r="N45" s="24">
        <v>0</v>
      </c>
      <c r="O45" s="22">
        <v>0</v>
      </c>
      <c r="P45" s="22">
        <v>0</v>
      </c>
      <c r="R45" s="22">
        <v>311</v>
      </c>
      <c r="S45" s="24">
        <v>6.0889654632312632E-3</v>
      </c>
      <c r="T45" s="22">
        <v>1015.6333599999999</v>
      </c>
      <c r="U45" s="22">
        <v>3033.4189999999999</v>
      </c>
      <c r="V45" s="22">
        <v>9.7537588424437303</v>
      </c>
      <c r="W45"/>
      <c r="X45"/>
      <c r="Y45"/>
      <c r="Z45"/>
      <c r="AA45"/>
    </row>
    <row r="46" spans="1:27" ht="15" x14ac:dyDescent="0.4">
      <c r="A46" s="35" t="s">
        <v>10900</v>
      </c>
      <c r="B46" s="35" t="s">
        <v>1957</v>
      </c>
      <c r="C46" s="22">
        <v>17</v>
      </c>
      <c r="D46" s="24">
        <v>5.5374592833876218E-2</v>
      </c>
      <c r="E46" s="22">
        <v>666.77666666666664</v>
      </c>
      <c r="F46" s="22">
        <v>110.526</v>
      </c>
      <c r="G46" s="22">
        <v>6.5015294117647056</v>
      </c>
      <c r="H46" s="22">
        <v>0</v>
      </c>
      <c r="I46" s="24"/>
      <c r="J46" s="22">
        <v>0</v>
      </c>
      <c r="K46" s="22">
        <v>0</v>
      </c>
      <c r="M46" s="22">
        <v>0</v>
      </c>
      <c r="N46" s="24"/>
      <c r="O46" s="22">
        <v>0</v>
      </c>
      <c r="P46" s="22">
        <v>0</v>
      </c>
      <c r="R46" s="22">
        <v>17</v>
      </c>
      <c r="S46" s="24">
        <v>5.5374592833876218E-2</v>
      </c>
      <c r="T46" s="22">
        <v>666.77666666666664</v>
      </c>
      <c r="U46" s="22">
        <v>110.526</v>
      </c>
      <c r="V46" s="22">
        <v>6.5015294117647056</v>
      </c>
      <c r="W46"/>
      <c r="X46"/>
      <c r="Y46"/>
      <c r="Z46"/>
      <c r="AA46"/>
    </row>
    <row r="47" spans="1:27" ht="15" x14ac:dyDescent="0.4">
      <c r="A47" s="35" t="s">
        <v>10900</v>
      </c>
      <c r="B47" s="35" t="s">
        <v>4555</v>
      </c>
      <c r="C47" s="22">
        <v>72</v>
      </c>
      <c r="D47" s="24">
        <v>0.23452768729641693</v>
      </c>
      <c r="E47" s="22">
        <v>1004.2372727272727</v>
      </c>
      <c r="F47" s="22">
        <v>836.096</v>
      </c>
      <c r="G47" s="22">
        <v>11.612444444444444</v>
      </c>
      <c r="H47" s="22">
        <v>0</v>
      </c>
      <c r="I47" s="24"/>
      <c r="J47" s="22">
        <v>0</v>
      </c>
      <c r="K47" s="22">
        <v>0</v>
      </c>
      <c r="M47" s="22">
        <v>0</v>
      </c>
      <c r="N47" s="24"/>
      <c r="O47" s="22">
        <v>0</v>
      </c>
      <c r="P47" s="22">
        <v>0</v>
      </c>
      <c r="R47" s="22">
        <v>72</v>
      </c>
      <c r="S47" s="24">
        <v>0.23452768729641693</v>
      </c>
      <c r="T47" s="22">
        <v>1004.2372727272727</v>
      </c>
      <c r="U47" s="22">
        <v>836.096</v>
      </c>
      <c r="V47" s="22">
        <v>11.612444444444444</v>
      </c>
      <c r="W47"/>
      <c r="X47"/>
      <c r="Y47"/>
      <c r="Z47"/>
      <c r="AA47"/>
    </row>
    <row r="48" spans="1:27" ht="15" x14ac:dyDescent="0.4">
      <c r="A48" s="35" t="s">
        <v>10900</v>
      </c>
      <c r="B48" s="35" t="s">
        <v>4032</v>
      </c>
      <c r="C48" s="22">
        <v>8</v>
      </c>
      <c r="D48" s="24">
        <v>2.6058631921824105E-2</v>
      </c>
      <c r="E48" s="22">
        <v>1042.4549999999999</v>
      </c>
      <c r="F48" s="22">
        <v>92.8</v>
      </c>
      <c r="G48" s="22">
        <v>11.6</v>
      </c>
      <c r="H48" s="22">
        <v>0</v>
      </c>
      <c r="I48" s="24"/>
      <c r="J48" s="22">
        <v>0</v>
      </c>
      <c r="K48" s="22">
        <v>0</v>
      </c>
      <c r="M48" s="22">
        <v>0</v>
      </c>
      <c r="N48" s="24"/>
      <c r="O48" s="22">
        <v>0</v>
      </c>
      <c r="P48" s="22">
        <v>0</v>
      </c>
      <c r="R48" s="22">
        <v>8</v>
      </c>
      <c r="S48" s="24">
        <v>2.6058631921824105E-2</v>
      </c>
      <c r="T48" s="22">
        <v>1042.4549999999999</v>
      </c>
      <c r="U48" s="22">
        <v>92.8</v>
      </c>
      <c r="V48" s="22">
        <v>11.6</v>
      </c>
      <c r="W48"/>
      <c r="X48"/>
      <c r="Y48"/>
      <c r="Z48"/>
      <c r="AA48"/>
    </row>
    <row r="49" spans="1:27" ht="15" x14ac:dyDescent="0.4">
      <c r="A49" s="35" t="s">
        <v>10900</v>
      </c>
      <c r="B49" s="35" t="s">
        <v>8104</v>
      </c>
      <c r="C49" s="22">
        <v>20</v>
      </c>
      <c r="D49" s="24">
        <v>6.5146579804560262E-2</v>
      </c>
      <c r="E49" s="22">
        <v>337.96666666666664</v>
      </c>
      <c r="F49" s="22">
        <v>162</v>
      </c>
      <c r="G49" s="22">
        <v>8.1</v>
      </c>
      <c r="H49" s="22">
        <v>0</v>
      </c>
      <c r="I49" s="24"/>
      <c r="J49" s="22">
        <v>0</v>
      </c>
      <c r="K49" s="22">
        <v>0</v>
      </c>
      <c r="M49" s="22">
        <v>0</v>
      </c>
      <c r="N49" s="24"/>
      <c r="O49" s="22">
        <v>0</v>
      </c>
      <c r="P49" s="22">
        <v>0</v>
      </c>
      <c r="R49" s="22">
        <v>20</v>
      </c>
      <c r="S49" s="24">
        <v>6.5146579804560262E-2</v>
      </c>
      <c r="T49" s="22">
        <v>337.96666666666664</v>
      </c>
      <c r="U49" s="22">
        <v>162</v>
      </c>
      <c r="V49" s="22">
        <v>8.1</v>
      </c>
      <c r="W49"/>
      <c r="X49"/>
      <c r="Y49"/>
      <c r="Z49"/>
      <c r="AA49"/>
    </row>
    <row r="50" spans="1:27" ht="15" x14ac:dyDescent="0.4">
      <c r="A50" s="35" t="s">
        <v>10900</v>
      </c>
      <c r="B50" s="35" t="s">
        <v>4246</v>
      </c>
      <c r="C50" s="22">
        <v>4</v>
      </c>
      <c r="D50" s="24">
        <v>1.3029315960912053E-2</v>
      </c>
      <c r="E50" s="22">
        <v>450.54500000000002</v>
      </c>
      <c r="F50" s="22">
        <v>47.7</v>
      </c>
      <c r="G50" s="22">
        <v>11.925000000000001</v>
      </c>
      <c r="H50" s="22">
        <v>0</v>
      </c>
      <c r="I50" s="24"/>
      <c r="J50" s="22">
        <v>0</v>
      </c>
      <c r="K50" s="22">
        <v>0</v>
      </c>
      <c r="M50" s="22">
        <v>0</v>
      </c>
      <c r="N50" s="24"/>
      <c r="O50" s="22">
        <v>0</v>
      </c>
      <c r="P50" s="22">
        <v>0</v>
      </c>
      <c r="R50" s="22">
        <v>4</v>
      </c>
      <c r="S50" s="24">
        <v>1.3029315960912053E-2</v>
      </c>
      <c r="T50" s="22">
        <v>450.54500000000002</v>
      </c>
      <c r="U50" s="22">
        <v>47.7</v>
      </c>
      <c r="V50" s="22">
        <v>11.925000000000001</v>
      </c>
      <c r="W50"/>
      <c r="X50"/>
      <c r="Y50"/>
      <c r="Z50"/>
      <c r="AA50"/>
    </row>
    <row r="51" spans="1:27" ht="15" x14ac:dyDescent="0.4">
      <c r="A51" s="35" t="s">
        <v>10900</v>
      </c>
      <c r="B51" s="35" t="s">
        <v>344</v>
      </c>
      <c r="C51" s="22">
        <v>44</v>
      </c>
      <c r="D51" s="24">
        <v>0.14332247557003258</v>
      </c>
      <c r="E51" s="22">
        <v>475.24384615384616</v>
      </c>
      <c r="F51" s="22">
        <v>446.125</v>
      </c>
      <c r="G51" s="22">
        <v>10.139204545454545</v>
      </c>
      <c r="H51" s="22">
        <v>0</v>
      </c>
      <c r="I51" s="24"/>
      <c r="J51" s="22">
        <v>0</v>
      </c>
      <c r="K51" s="22">
        <v>0</v>
      </c>
      <c r="M51" s="22">
        <v>0</v>
      </c>
      <c r="N51" s="24"/>
      <c r="O51" s="22">
        <v>0</v>
      </c>
      <c r="P51" s="22">
        <v>0</v>
      </c>
      <c r="R51" s="22">
        <v>44</v>
      </c>
      <c r="S51" s="24">
        <v>0.14332247557003258</v>
      </c>
      <c r="T51" s="22">
        <v>475.24384615384616</v>
      </c>
      <c r="U51" s="22">
        <v>446.125</v>
      </c>
      <c r="V51" s="22">
        <v>10.139204545454545</v>
      </c>
      <c r="W51"/>
      <c r="X51"/>
      <c r="Y51"/>
      <c r="Z51"/>
      <c r="AA51"/>
    </row>
    <row r="52" spans="1:27" ht="15" x14ac:dyDescent="0.4">
      <c r="A52" s="35" t="s">
        <v>10900</v>
      </c>
      <c r="B52" s="35" t="s">
        <v>2902</v>
      </c>
      <c r="C52" s="22">
        <v>142</v>
      </c>
      <c r="D52" s="24">
        <v>0.46254071661237783</v>
      </c>
      <c r="E52" s="22">
        <v>593.79263157894718</v>
      </c>
      <c r="F52" s="22">
        <v>1528.0940000000001</v>
      </c>
      <c r="G52" s="22">
        <v>10.761225352112676</v>
      </c>
      <c r="H52" s="22">
        <v>0</v>
      </c>
      <c r="I52" s="24"/>
      <c r="J52" s="22">
        <v>0</v>
      </c>
      <c r="K52" s="22">
        <v>0</v>
      </c>
      <c r="M52" s="22">
        <v>0</v>
      </c>
      <c r="N52" s="24"/>
      <c r="O52" s="22">
        <v>0</v>
      </c>
      <c r="P52" s="22">
        <v>0</v>
      </c>
      <c r="R52" s="22">
        <v>142</v>
      </c>
      <c r="S52" s="24">
        <v>0.46254071661237783</v>
      </c>
      <c r="T52" s="22">
        <v>593.79263157894718</v>
      </c>
      <c r="U52" s="22">
        <v>1528.0940000000001</v>
      </c>
      <c r="V52" s="22">
        <v>10.761225352112676</v>
      </c>
      <c r="W52"/>
      <c r="X52"/>
      <c r="Y52"/>
      <c r="Z52"/>
      <c r="AA52"/>
    </row>
    <row r="53" spans="1:27" ht="15" x14ac:dyDescent="0.4">
      <c r="A53" s="35" t="s">
        <v>6482</v>
      </c>
      <c r="B53" s="35"/>
      <c r="C53" s="22">
        <v>304</v>
      </c>
      <c r="D53" s="24">
        <v>1.6898276820455808E-2</v>
      </c>
      <c r="E53" s="22">
        <v>781.82804597701147</v>
      </c>
      <c r="F53" s="22">
        <v>2666.64</v>
      </c>
      <c r="G53" s="22">
        <v>8.7718421052631577</v>
      </c>
      <c r="H53" s="22">
        <v>0</v>
      </c>
      <c r="I53" s="24">
        <v>0</v>
      </c>
      <c r="J53" s="22">
        <v>0</v>
      </c>
      <c r="K53" s="22">
        <v>0</v>
      </c>
      <c r="M53" s="22">
        <v>0</v>
      </c>
      <c r="N53" s="24">
        <v>0</v>
      </c>
      <c r="O53" s="22">
        <v>0</v>
      </c>
      <c r="P53" s="22">
        <v>0</v>
      </c>
      <c r="R53" s="22">
        <v>304</v>
      </c>
      <c r="S53" s="24">
        <v>5.9519147936408492E-3</v>
      </c>
      <c r="T53" s="22">
        <v>781.82804597701147</v>
      </c>
      <c r="U53" s="22">
        <v>2666.64</v>
      </c>
      <c r="V53" s="22">
        <v>8.7718421052631577</v>
      </c>
      <c r="W53"/>
      <c r="X53"/>
      <c r="Y53"/>
      <c r="Z53"/>
      <c r="AA53"/>
    </row>
    <row r="54" spans="1:27" ht="15" x14ac:dyDescent="0.4">
      <c r="A54" s="37" t="s">
        <v>2471</v>
      </c>
      <c r="B54" s="35"/>
      <c r="C54" s="22">
        <v>0</v>
      </c>
      <c r="D54" s="24">
        <v>0</v>
      </c>
      <c r="E54" s="22">
        <v>0</v>
      </c>
      <c r="F54" s="22">
        <v>0</v>
      </c>
      <c r="H54" s="22">
        <v>291</v>
      </c>
      <c r="I54" s="24">
        <v>2.1139038210082811E-2</v>
      </c>
      <c r="J54" s="22">
        <v>1179.1531147540986</v>
      </c>
      <c r="K54" s="22">
        <v>2582.7362799999996</v>
      </c>
      <c r="L54" s="22">
        <v>8.8753824054982804</v>
      </c>
      <c r="M54" s="22">
        <v>0</v>
      </c>
      <c r="N54" s="24">
        <v>0</v>
      </c>
      <c r="O54" s="22">
        <v>0</v>
      </c>
      <c r="P54" s="22">
        <v>0</v>
      </c>
      <c r="R54" s="22">
        <v>291</v>
      </c>
      <c r="S54" s="24">
        <v>5.6973921215443656E-3</v>
      </c>
      <c r="T54" s="22">
        <v>1179.1531147540986</v>
      </c>
      <c r="U54" s="22">
        <v>2582.7362799999996</v>
      </c>
      <c r="V54" s="22">
        <v>8.8753824054982804</v>
      </c>
      <c r="W54"/>
      <c r="X54"/>
      <c r="Y54"/>
      <c r="Z54"/>
      <c r="AA54"/>
    </row>
    <row r="55" spans="1:27" ht="15" x14ac:dyDescent="0.4">
      <c r="A55" s="37" t="s">
        <v>3667</v>
      </c>
      <c r="B55" s="35"/>
      <c r="C55" s="22">
        <v>276</v>
      </c>
      <c r="D55" s="24">
        <v>1.5341856586992773E-2</v>
      </c>
      <c r="E55" s="22">
        <v>496.10673913043502</v>
      </c>
      <c r="F55" s="22">
        <v>1630.4490299999993</v>
      </c>
      <c r="G55" s="22">
        <v>5.9074240217391276</v>
      </c>
      <c r="H55" s="22">
        <v>0</v>
      </c>
      <c r="I55" s="24">
        <v>0</v>
      </c>
      <c r="J55" s="22">
        <v>0</v>
      </c>
      <c r="K55" s="22">
        <v>0</v>
      </c>
      <c r="M55" s="22">
        <v>0</v>
      </c>
      <c r="N55" s="24">
        <v>0</v>
      </c>
      <c r="O55" s="22">
        <v>0</v>
      </c>
      <c r="P55" s="22">
        <v>0</v>
      </c>
      <c r="R55" s="22">
        <v>276</v>
      </c>
      <c r="S55" s="24">
        <v>5.4037121152791922E-3</v>
      </c>
      <c r="T55" s="22">
        <v>496.10673913043502</v>
      </c>
      <c r="U55" s="22">
        <v>1630.4490299999993</v>
      </c>
      <c r="V55" s="22">
        <v>5.9074240217391276</v>
      </c>
      <c r="W55"/>
      <c r="X55"/>
      <c r="Y55"/>
      <c r="Z55"/>
      <c r="AA55"/>
    </row>
    <row r="56" spans="1:27" ht="15" x14ac:dyDescent="0.4">
      <c r="A56" s="37" t="s">
        <v>1942</v>
      </c>
      <c r="B56" s="35"/>
      <c r="C56" s="22">
        <v>266</v>
      </c>
      <c r="D56" s="24">
        <v>1.4785992217898832E-2</v>
      </c>
      <c r="E56" s="22">
        <v>702.53090909090861</v>
      </c>
      <c r="F56" s="22">
        <v>2237.1597000000002</v>
      </c>
      <c r="G56" s="22">
        <v>8.4103748120300761</v>
      </c>
      <c r="H56" s="22">
        <v>0</v>
      </c>
      <c r="I56" s="24">
        <v>0</v>
      </c>
      <c r="J56" s="22">
        <v>0</v>
      </c>
      <c r="K56" s="22">
        <v>0</v>
      </c>
      <c r="M56" s="22">
        <v>0</v>
      </c>
      <c r="N56" s="24">
        <v>0</v>
      </c>
      <c r="O56" s="22">
        <v>0</v>
      </c>
      <c r="P56" s="22">
        <v>0</v>
      </c>
      <c r="R56" s="22">
        <v>266</v>
      </c>
      <c r="S56" s="24">
        <v>5.2079254444357429E-3</v>
      </c>
      <c r="T56" s="22">
        <v>702.53090909090861</v>
      </c>
      <c r="U56" s="22">
        <v>2237.1597000000002</v>
      </c>
      <c r="V56" s="22">
        <v>8.4103748120300761</v>
      </c>
      <c r="W56"/>
      <c r="X56"/>
      <c r="Y56"/>
      <c r="Z56"/>
      <c r="AA56"/>
    </row>
    <row r="57" spans="1:27" ht="15" x14ac:dyDescent="0.4">
      <c r="A57" s="37" t="s">
        <v>1818</v>
      </c>
      <c r="B57" s="35"/>
      <c r="C57" s="22">
        <v>252</v>
      </c>
      <c r="D57" s="24">
        <v>1.4007782101167316E-2</v>
      </c>
      <c r="E57" s="22">
        <v>491.26794117647063</v>
      </c>
      <c r="F57" s="22">
        <v>2765.4</v>
      </c>
      <c r="G57" s="22">
        <v>10.973809523809525</v>
      </c>
      <c r="H57" s="22">
        <v>0</v>
      </c>
      <c r="I57" s="24">
        <v>0</v>
      </c>
      <c r="J57" s="22">
        <v>0</v>
      </c>
      <c r="K57" s="22">
        <v>0</v>
      </c>
      <c r="M57" s="22">
        <v>0</v>
      </c>
      <c r="N57" s="24">
        <v>0</v>
      </c>
      <c r="O57" s="22">
        <v>0</v>
      </c>
      <c r="P57" s="22">
        <v>0</v>
      </c>
      <c r="R57" s="22">
        <v>252</v>
      </c>
      <c r="S57" s="24">
        <v>4.933824105254914E-3</v>
      </c>
      <c r="T57" s="22">
        <v>491.26794117647063</v>
      </c>
      <c r="U57" s="22">
        <v>2765.4</v>
      </c>
      <c r="V57" s="22">
        <v>10.973809523809525</v>
      </c>
      <c r="W57"/>
      <c r="X57"/>
      <c r="Y57"/>
      <c r="Z57"/>
      <c r="AA57"/>
    </row>
    <row r="58" spans="1:27" ht="15" x14ac:dyDescent="0.4">
      <c r="A58" s="35" t="s">
        <v>4377</v>
      </c>
      <c r="B58" s="35"/>
      <c r="C58" s="22">
        <v>248</v>
      </c>
      <c r="D58" s="24">
        <v>1.3785436353529738E-2</v>
      </c>
      <c r="E58" s="22">
        <v>914.40708333333328</v>
      </c>
      <c r="F58" s="22">
        <v>2864.5472999999997</v>
      </c>
      <c r="G58" s="22">
        <v>11.550593951612901</v>
      </c>
      <c r="H58" s="22">
        <v>0</v>
      </c>
      <c r="I58" s="24">
        <v>0</v>
      </c>
      <c r="J58" s="22">
        <v>0</v>
      </c>
      <c r="K58" s="22">
        <v>0</v>
      </c>
      <c r="M58" s="22">
        <v>0</v>
      </c>
      <c r="N58" s="24">
        <v>0</v>
      </c>
      <c r="O58" s="22">
        <v>0</v>
      </c>
      <c r="P58" s="22">
        <v>0</v>
      </c>
      <c r="R58" s="22">
        <v>248</v>
      </c>
      <c r="S58" s="24">
        <v>4.8555094369175343E-3</v>
      </c>
      <c r="T58" s="22">
        <v>914.40708333333328</v>
      </c>
      <c r="U58" s="22">
        <v>2864.5472999999997</v>
      </c>
      <c r="V58" s="22">
        <v>11.550593951612901</v>
      </c>
      <c r="W58"/>
      <c r="X58"/>
      <c r="Y58"/>
      <c r="Z58"/>
      <c r="AA58"/>
    </row>
    <row r="59" spans="1:27" ht="15" x14ac:dyDescent="0.4">
      <c r="A59" s="37" t="s">
        <v>1415</v>
      </c>
      <c r="B59" s="35"/>
      <c r="C59" s="22">
        <v>0</v>
      </c>
      <c r="D59" s="24">
        <v>0</v>
      </c>
      <c r="E59" s="22">
        <v>0</v>
      </c>
      <c r="F59" s="22">
        <v>0</v>
      </c>
      <c r="H59" s="22">
        <v>242</v>
      </c>
      <c r="I59" s="24">
        <v>1.7579543803574023E-2</v>
      </c>
      <c r="J59" s="22">
        <v>956.10245901639371</v>
      </c>
      <c r="K59" s="22">
        <v>5124.173600000001</v>
      </c>
      <c r="L59" s="22">
        <v>21.174271074380169</v>
      </c>
      <c r="M59" s="22">
        <v>0</v>
      </c>
      <c r="N59" s="24">
        <v>0</v>
      </c>
      <c r="O59" s="22">
        <v>0</v>
      </c>
      <c r="P59" s="22">
        <v>0</v>
      </c>
      <c r="R59" s="22">
        <v>242</v>
      </c>
      <c r="S59" s="24">
        <v>4.7380374344114656E-3</v>
      </c>
      <c r="T59" s="22">
        <v>956.10245901639371</v>
      </c>
      <c r="U59" s="22">
        <v>5124.173600000001</v>
      </c>
      <c r="V59" s="22">
        <v>21.174271074380169</v>
      </c>
      <c r="W59"/>
      <c r="X59"/>
      <c r="Y59"/>
      <c r="Z59"/>
      <c r="AA59"/>
    </row>
    <row r="60" spans="1:27" ht="15" x14ac:dyDescent="0.4">
      <c r="A60" s="37" t="s">
        <v>1573</v>
      </c>
      <c r="B60" s="35"/>
      <c r="C60" s="22">
        <v>0</v>
      </c>
      <c r="D60" s="24">
        <v>0</v>
      </c>
      <c r="E60" s="22">
        <v>0</v>
      </c>
      <c r="F60" s="22">
        <v>0</v>
      </c>
      <c r="H60" s="22">
        <v>233</v>
      </c>
      <c r="I60" s="24">
        <v>1.6925759116664246E-2</v>
      </c>
      <c r="J60" s="22">
        <v>768.60920792079219</v>
      </c>
      <c r="K60" s="22">
        <v>1477.1608000000017</v>
      </c>
      <c r="L60" s="22">
        <v>6.3397459227467881</v>
      </c>
      <c r="M60" s="22">
        <v>0</v>
      </c>
      <c r="N60" s="24">
        <v>0</v>
      </c>
      <c r="O60" s="22">
        <v>0</v>
      </c>
      <c r="P60" s="22">
        <v>0</v>
      </c>
      <c r="R60" s="22">
        <v>233</v>
      </c>
      <c r="S60" s="24">
        <v>4.5618294306523609E-3</v>
      </c>
      <c r="T60" s="22">
        <v>768.60920792079219</v>
      </c>
      <c r="U60" s="22">
        <v>1477.1608000000017</v>
      </c>
      <c r="V60" s="22">
        <v>6.3397459227467881</v>
      </c>
      <c r="W60"/>
      <c r="X60"/>
      <c r="Y60"/>
      <c r="Z60"/>
      <c r="AA60"/>
    </row>
    <row r="61" spans="1:27" ht="15" x14ac:dyDescent="0.4">
      <c r="A61" s="37" t="s">
        <v>2091</v>
      </c>
      <c r="B61" s="35"/>
      <c r="C61" s="22">
        <v>231</v>
      </c>
      <c r="D61" s="24">
        <v>1.2840466926070038E-2</v>
      </c>
      <c r="E61" s="22">
        <v>687.22938775510204</v>
      </c>
      <c r="F61" s="22">
        <v>1824.4065600000001</v>
      </c>
      <c r="G61" s="22">
        <v>7.8978638961038969</v>
      </c>
      <c r="H61" s="22">
        <v>0</v>
      </c>
      <c r="I61" s="24">
        <v>0</v>
      </c>
      <c r="J61" s="22">
        <v>0</v>
      </c>
      <c r="K61" s="22">
        <v>0</v>
      </c>
      <c r="M61" s="22">
        <v>0</v>
      </c>
      <c r="N61" s="24">
        <v>0</v>
      </c>
      <c r="O61" s="22">
        <v>0</v>
      </c>
      <c r="P61" s="22">
        <v>0</v>
      </c>
      <c r="R61" s="22">
        <v>231</v>
      </c>
      <c r="S61" s="24">
        <v>4.522672096483671E-3</v>
      </c>
      <c r="T61" s="22">
        <v>687.22938775510204</v>
      </c>
      <c r="U61" s="22">
        <v>1824.4065600000001</v>
      </c>
      <c r="V61" s="22">
        <v>7.8978638961038969</v>
      </c>
      <c r="W61"/>
      <c r="X61"/>
      <c r="Y61"/>
      <c r="Z61"/>
      <c r="AA61"/>
    </row>
    <row r="62" spans="1:27" ht="15" x14ac:dyDescent="0.4">
      <c r="A62" s="37" t="s">
        <v>1477</v>
      </c>
      <c r="B62" s="35"/>
      <c r="C62" s="22">
        <v>224</v>
      </c>
      <c r="D62" s="24">
        <v>1.2451361867704281E-2</v>
      </c>
      <c r="E62" s="22">
        <v>898.25695652173908</v>
      </c>
      <c r="F62" s="22">
        <v>1723.5</v>
      </c>
      <c r="G62" s="22">
        <v>7.6941964285714288</v>
      </c>
      <c r="H62" s="22">
        <v>0</v>
      </c>
      <c r="I62" s="24">
        <v>0</v>
      </c>
      <c r="J62" s="22">
        <v>0</v>
      </c>
      <c r="K62" s="22">
        <v>0</v>
      </c>
      <c r="M62" s="22">
        <v>0</v>
      </c>
      <c r="N62" s="24">
        <v>0</v>
      </c>
      <c r="O62" s="22">
        <v>0</v>
      </c>
      <c r="P62" s="22">
        <v>0</v>
      </c>
      <c r="R62" s="22">
        <v>224</v>
      </c>
      <c r="S62" s="24">
        <v>4.385621426893257E-3</v>
      </c>
      <c r="T62" s="22">
        <v>898.25695652173908</v>
      </c>
      <c r="U62" s="22">
        <v>1723.5</v>
      </c>
      <c r="V62" s="22">
        <v>7.6941964285714288</v>
      </c>
      <c r="W62"/>
      <c r="X62"/>
      <c r="Y62"/>
      <c r="Z62"/>
      <c r="AA62"/>
    </row>
    <row r="63" spans="1:27" ht="15" x14ac:dyDescent="0.4">
      <c r="A63" s="37" t="s">
        <v>1450</v>
      </c>
      <c r="B63" s="35"/>
      <c r="C63" s="22">
        <v>222</v>
      </c>
      <c r="D63" s="24">
        <v>1.2340188993885491E-2</v>
      </c>
      <c r="E63" s="22">
        <v>385.11916666666667</v>
      </c>
      <c r="F63" s="22">
        <v>2783.5176100000003</v>
      </c>
      <c r="G63" s="22">
        <v>12.538367612612614</v>
      </c>
      <c r="H63" s="22">
        <v>0</v>
      </c>
      <c r="I63" s="24">
        <v>0</v>
      </c>
      <c r="J63" s="22">
        <v>0</v>
      </c>
      <c r="K63" s="22">
        <v>0</v>
      </c>
      <c r="M63" s="22">
        <v>0</v>
      </c>
      <c r="N63" s="24">
        <v>0</v>
      </c>
      <c r="O63" s="22">
        <v>0</v>
      </c>
      <c r="P63" s="22">
        <v>0</v>
      </c>
      <c r="R63" s="22">
        <v>222</v>
      </c>
      <c r="S63" s="24">
        <v>4.3464640927245671E-3</v>
      </c>
      <c r="T63" s="22">
        <v>385.11916666666667</v>
      </c>
      <c r="U63" s="22">
        <v>2783.5176100000003</v>
      </c>
      <c r="V63" s="22">
        <v>12.538367612612614</v>
      </c>
      <c r="W63"/>
      <c r="X63"/>
      <c r="Y63"/>
      <c r="Z63"/>
      <c r="AA63"/>
    </row>
    <row r="64" spans="1:27" ht="15" x14ac:dyDescent="0.4">
      <c r="A64" s="37" t="s">
        <v>1905</v>
      </c>
      <c r="B64" s="35"/>
      <c r="C64" s="22">
        <v>146</v>
      </c>
      <c r="D64" s="24">
        <v>8.1156197887715404E-3</v>
      </c>
      <c r="E64" s="22">
        <v>836.69475409836082</v>
      </c>
      <c r="F64" s="22">
        <v>1334.4907499999999</v>
      </c>
      <c r="G64" s="22">
        <v>9.140347602739725</v>
      </c>
      <c r="H64" s="22">
        <v>72</v>
      </c>
      <c r="I64" s="24">
        <v>5.2302774952782214E-3</v>
      </c>
      <c r="J64" s="22">
        <v>717.9913513513518</v>
      </c>
      <c r="K64" s="22">
        <v>703.33249999999998</v>
      </c>
      <c r="L64" s="22">
        <v>9.7685069444444448</v>
      </c>
      <c r="M64" s="22">
        <v>0</v>
      </c>
      <c r="N64" s="24">
        <v>0</v>
      </c>
      <c r="O64" s="22">
        <v>0</v>
      </c>
      <c r="P64" s="22">
        <v>0</v>
      </c>
      <c r="R64" s="22">
        <v>218</v>
      </c>
      <c r="S64" s="24">
        <v>4.2681494243871874E-3</v>
      </c>
      <c r="T64" s="22">
        <v>791.87816326530537</v>
      </c>
      <c r="U64" s="22">
        <v>2037.8232499999999</v>
      </c>
      <c r="V64" s="22">
        <v>9.3478130733944944</v>
      </c>
      <c r="W64"/>
      <c r="X64"/>
      <c r="Y64"/>
      <c r="Z64"/>
      <c r="AA64"/>
    </row>
    <row r="65" spans="1:27" ht="15" x14ac:dyDescent="0.4">
      <c r="A65" s="37" t="s">
        <v>2088</v>
      </c>
      <c r="B65" s="35"/>
      <c r="C65" s="22">
        <v>0</v>
      </c>
      <c r="D65" s="24">
        <v>0</v>
      </c>
      <c r="E65" s="22">
        <v>0</v>
      </c>
      <c r="F65" s="22">
        <v>0</v>
      </c>
      <c r="H65" s="22">
        <v>217</v>
      </c>
      <c r="I65" s="24">
        <v>1.5763475228824639E-2</v>
      </c>
      <c r="J65" s="22">
        <v>985.43722222222232</v>
      </c>
      <c r="K65" s="22">
        <v>2131.9007999999999</v>
      </c>
      <c r="L65" s="22">
        <v>9.8244276497695839</v>
      </c>
      <c r="M65" s="22">
        <v>0</v>
      </c>
      <c r="N65" s="24">
        <v>0</v>
      </c>
      <c r="O65" s="22">
        <v>0</v>
      </c>
      <c r="P65" s="22">
        <v>0</v>
      </c>
      <c r="R65" s="22">
        <v>217</v>
      </c>
      <c r="S65" s="24">
        <v>4.248570757302843E-3</v>
      </c>
      <c r="T65" s="22">
        <v>985.43722222222232</v>
      </c>
      <c r="U65" s="22">
        <v>2131.9007999999999</v>
      </c>
      <c r="V65" s="22">
        <v>9.8244276497695839</v>
      </c>
      <c r="W65"/>
      <c r="X65"/>
      <c r="Y65"/>
      <c r="Z65"/>
      <c r="AA65"/>
    </row>
    <row r="66" spans="1:27" ht="15" x14ac:dyDescent="0.4">
      <c r="A66" s="37" t="s">
        <v>2935</v>
      </c>
      <c r="B66" s="35"/>
      <c r="C66" s="22">
        <v>211</v>
      </c>
      <c r="D66" s="24">
        <v>1.1728738187882157E-2</v>
      </c>
      <c r="E66" s="22">
        <v>658.49260869565217</v>
      </c>
      <c r="F66" s="22">
        <v>2234.6219999999998</v>
      </c>
      <c r="G66" s="22">
        <v>10.59062559241706</v>
      </c>
      <c r="H66" s="22">
        <v>0</v>
      </c>
      <c r="I66" s="24">
        <v>0</v>
      </c>
      <c r="J66" s="22">
        <v>0</v>
      </c>
      <c r="K66" s="22">
        <v>0</v>
      </c>
      <c r="M66" s="22">
        <v>0</v>
      </c>
      <c r="N66" s="24">
        <v>0</v>
      </c>
      <c r="O66" s="22">
        <v>0</v>
      </c>
      <c r="P66" s="22">
        <v>0</v>
      </c>
      <c r="R66" s="22">
        <v>211</v>
      </c>
      <c r="S66" s="24">
        <v>4.1310987547967734E-3</v>
      </c>
      <c r="T66" s="22">
        <v>658.49260869565217</v>
      </c>
      <c r="U66" s="22">
        <v>2234.6219999999998</v>
      </c>
      <c r="V66" s="22">
        <v>10.59062559241706</v>
      </c>
      <c r="W66"/>
      <c r="X66"/>
      <c r="Y66"/>
      <c r="Z66"/>
      <c r="AA66"/>
    </row>
    <row r="67" spans="1:27" ht="15" x14ac:dyDescent="0.4">
      <c r="A67" s="35" t="s">
        <v>3869</v>
      </c>
      <c r="B67" s="35"/>
      <c r="C67" s="22">
        <v>206</v>
      </c>
      <c r="D67" s="24">
        <v>1.1450806003335185E-2</v>
      </c>
      <c r="E67" s="22">
        <v>820.10744897959216</v>
      </c>
      <c r="F67" s="22">
        <v>2204.0774200000001</v>
      </c>
      <c r="G67" s="22">
        <v>10.699404951456311</v>
      </c>
      <c r="H67" s="22">
        <v>0</v>
      </c>
      <c r="I67" s="24">
        <v>0</v>
      </c>
      <c r="J67" s="22">
        <v>0</v>
      </c>
      <c r="K67" s="22">
        <v>0</v>
      </c>
      <c r="M67" s="22">
        <v>0</v>
      </c>
      <c r="N67" s="24">
        <v>0</v>
      </c>
      <c r="O67" s="22">
        <v>0</v>
      </c>
      <c r="P67" s="22">
        <v>0</v>
      </c>
      <c r="R67" s="22">
        <v>206</v>
      </c>
      <c r="S67" s="24">
        <v>4.0332054193750492E-3</v>
      </c>
      <c r="T67" s="22">
        <v>820.10744897959216</v>
      </c>
      <c r="U67" s="22">
        <v>2204.0774200000001</v>
      </c>
      <c r="V67" s="22">
        <v>10.699404951456311</v>
      </c>
      <c r="W67"/>
      <c r="X67"/>
      <c r="Y67"/>
      <c r="Z67"/>
      <c r="AA67"/>
    </row>
    <row r="68" spans="1:27" ht="15" x14ac:dyDescent="0.4">
      <c r="A68" s="37" t="s">
        <v>2078</v>
      </c>
      <c r="B68" s="35"/>
      <c r="C68" s="22">
        <v>0</v>
      </c>
      <c r="D68" s="24">
        <v>0</v>
      </c>
      <c r="E68" s="22">
        <v>0</v>
      </c>
      <c r="F68" s="22">
        <v>0</v>
      </c>
      <c r="H68" s="22">
        <v>199</v>
      </c>
      <c r="I68" s="24">
        <v>1.4455905855005086E-2</v>
      </c>
      <c r="J68" s="22">
        <v>1254.5097727272723</v>
      </c>
      <c r="K68" s="22">
        <v>1760.6416400000001</v>
      </c>
      <c r="L68" s="22">
        <v>8.8474454271356784</v>
      </c>
      <c r="M68" s="22">
        <v>0</v>
      </c>
      <c r="N68" s="24">
        <v>0</v>
      </c>
      <c r="O68" s="22">
        <v>0</v>
      </c>
      <c r="P68" s="22">
        <v>0</v>
      </c>
      <c r="R68" s="22">
        <v>199</v>
      </c>
      <c r="S68" s="24">
        <v>3.8961547497846348E-3</v>
      </c>
      <c r="T68" s="22">
        <v>1254.5097727272723</v>
      </c>
      <c r="U68" s="22">
        <v>1760.6416400000001</v>
      </c>
      <c r="V68" s="22">
        <v>8.8474454271356784</v>
      </c>
      <c r="W68"/>
      <c r="X68"/>
      <c r="Y68"/>
      <c r="Z68"/>
      <c r="AA68"/>
    </row>
    <row r="69" spans="1:27" ht="15" x14ac:dyDescent="0.4">
      <c r="A69" s="37" t="s">
        <v>1571</v>
      </c>
      <c r="B69" s="35"/>
      <c r="C69" s="22">
        <v>198</v>
      </c>
      <c r="D69" s="24">
        <v>1.1006114508060034E-2</v>
      </c>
      <c r="E69" s="22">
        <v>940.44295454545431</v>
      </c>
      <c r="F69" s="22">
        <v>2053.748</v>
      </c>
      <c r="G69" s="22">
        <v>10.372464646464646</v>
      </c>
      <c r="H69" s="22">
        <v>0</v>
      </c>
      <c r="I69" s="24">
        <v>0</v>
      </c>
      <c r="J69" s="22">
        <v>0</v>
      </c>
      <c r="K69" s="22">
        <v>0</v>
      </c>
      <c r="M69" s="22">
        <v>0</v>
      </c>
      <c r="N69" s="24">
        <v>0</v>
      </c>
      <c r="O69" s="22">
        <v>0</v>
      </c>
      <c r="P69" s="22">
        <v>0</v>
      </c>
      <c r="R69" s="22">
        <v>198</v>
      </c>
      <c r="S69" s="24">
        <v>3.8765760827002898E-3</v>
      </c>
      <c r="T69" s="22">
        <v>940.44295454545431</v>
      </c>
      <c r="U69" s="22">
        <v>2053.748</v>
      </c>
      <c r="V69" s="22">
        <v>10.372464646464646</v>
      </c>
      <c r="W69"/>
      <c r="X69"/>
      <c r="Y69"/>
      <c r="Z69"/>
      <c r="AA69"/>
    </row>
    <row r="70" spans="1:27" ht="15" x14ac:dyDescent="0.4">
      <c r="A70" s="37" t="s">
        <v>4360</v>
      </c>
      <c r="B70" s="35"/>
      <c r="C70" s="22">
        <v>0</v>
      </c>
      <c r="D70" s="24">
        <v>0</v>
      </c>
      <c r="E70" s="22">
        <v>0</v>
      </c>
      <c r="F70" s="22">
        <v>0</v>
      </c>
      <c r="H70" s="22">
        <v>190</v>
      </c>
      <c r="I70" s="24">
        <v>1.3802121168095307E-2</v>
      </c>
      <c r="J70" s="22">
        <v>923.88418181818179</v>
      </c>
      <c r="K70" s="22">
        <v>1618.7739999999999</v>
      </c>
      <c r="L70" s="22">
        <v>8.5198631578947364</v>
      </c>
      <c r="M70" s="22">
        <v>0</v>
      </c>
      <c r="N70" s="24">
        <v>0</v>
      </c>
      <c r="O70" s="22">
        <v>0</v>
      </c>
      <c r="P70" s="22">
        <v>0</v>
      </c>
      <c r="R70" s="22">
        <v>190</v>
      </c>
      <c r="S70" s="24">
        <v>3.7199467460255304E-3</v>
      </c>
      <c r="T70" s="22">
        <v>923.88418181818179</v>
      </c>
      <c r="U70" s="22">
        <v>1618.7739999999999</v>
      </c>
      <c r="V70" s="22">
        <v>8.5198631578947364</v>
      </c>
      <c r="W70"/>
      <c r="X70"/>
      <c r="Y70"/>
      <c r="Z70"/>
      <c r="AA70"/>
    </row>
    <row r="71" spans="1:27" ht="15" x14ac:dyDescent="0.4">
      <c r="A71" s="35" t="s">
        <v>3866</v>
      </c>
      <c r="B71" s="35"/>
      <c r="C71" s="22">
        <v>188</v>
      </c>
      <c r="D71" s="24">
        <v>1.0450250138966092E-2</v>
      </c>
      <c r="E71" s="22">
        <v>718.48349999999971</v>
      </c>
      <c r="F71" s="22">
        <v>1164.0119999999999</v>
      </c>
      <c r="G71" s="22">
        <v>6.1915531914893611</v>
      </c>
      <c r="H71" s="22">
        <v>0</v>
      </c>
      <c r="I71" s="24">
        <v>0</v>
      </c>
      <c r="J71" s="22">
        <v>0</v>
      </c>
      <c r="K71" s="22">
        <v>0</v>
      </c>
      <c r="M71" s="22">
        <v>0</v>
      </c>
      <c r="N71" s="24">
        <v>0</v>
      </c>
      <c r="O71" s="22">
        <v>0</v>
      </c>
      <c r="P71" s="22">
        <v>0</v>
      </c>
      <c r="R71" s="22">
        <v>188</v>
      </c>
      <c r="S71" s="24">
        <v>3.6807894118568406E-3</v>
      </c>
      <c r="T71" s="22">
        <v>718.48349999999971</v>
      </c>
      <c r="U71" s="22">
        <v>1164.0119999999999</v>
      </c>
      <c r="V71" s="22">
        <v>6.1915531914893611</v>
      </c>
      <c r="W71"/>
      <c r="X71"/>
      <c r="Y71"/>
      <c r="Z71"/>
      <c r="AA71"/>
    </row>
    <row r="72" spans="1:27" ht="15" x14ac:dyDescent="0.4">
      <c r="A72" s="37" t="s">
        <v>1454</v>
      </c>
      <c r="B72" s="35"/>
      <c r="C72" s="22">
        <v>176</v>
      </c>
      <c r="D72" s="24">
        <v>9.7832128960533629E-3</v>
      </c>
      <c r="E72" s="22">
        <v>708.03695652173917</v>
      </c>
      <c r="F72" s="22">
        <v>1147.9166499999999</v>
      </c>
      <c r="G72" s="22">
        <v>6.5222536931818178</v>
      </c>
      <c r="H72" s="22">
        <v>0</v>
      </c>
      <c r="I72" s="24">
        <v>0</v>
      </c>
      <c r="J72" s="22">
        <v>0</v>
      </c>
      <c r="K72" s="22">
        <v>0</v>
      </c>
      <c r="M72" s="22">
        <v>0</v>
      </c>
      <c r="N72" s="24">
        <v>0</v>
      </c>
      <c r="O72" s="22">
        <v>0</v>
      </c>
      <c r="P72" s="22">
        <v>0</v>
      </c>
      <c r="R72" s="22">
        <v>176</v>
      </c>
      <c r="S72" s="24">
        <v>3.4458454068447019E-3</v>
      </c>
      <c r="T72" s="22">
        <v>708.03695652173917</v>
      </c>
      <c r="U72" s="22">
        <v>1147.9166499999999</v>
      </c>
      <c r="V72" s="22">
        <v>6.5222536931818178</v>
      </c>
      <c r="W72"/>
      <c r="X72"/>
      <c r="Y72"/>
      <c r="Z72"/>
      <c r="AA72"/>
    </row>
    <row r="73" spans="1:27" ht="15" x14ac:dyDescent="0.4">
      <c r="A73" s="37" t="s">
        <v>1822</v>
      </c>
      <c r="B73" s="35"/>
      <c r="C73" s="22">
        <v>175</v>
      </c>
      <c r="D73" s="24">
        <v>9.727626459143969E-3</v>
      </c>
      <c r="E73" s="22">
        <v>686.28235294117633</v>
      </c>
      <c r="F73" s="22">
        <v>1741.8948399999999</v>
      </c>
      <c r="G73" s="22">
        <v>9.9536847999999996</v>
      </c>
      <c r="H73" s="22">
        <v>0</v>
      </c>
      <c r="I73" s="24">
        <v>0</v>
      </c>
      <c r="J73" s="22">
        <v>0</v>
      </c>
      <c r="K73" s="22">
        <v>0</v>
      </c>
      <c r="M73" s="22">
        <v>0</v>
      </c>
      <c r="N73" s="24">
        <v>0</v>
      </c>
      <c r="O73" s="22">
        <v>0</v>
      </c>
      <c r="P73" s="22">
        <v>0</v>
      </c>
      <c r="R73" s="22">
        <v>175</v>
      </c>
      <c r="S73" s="24">
        <v>3.426266739760357E-3</v>
      </c>
      <c r="T73" s="22">
        <v>686.28235294117633</v>
      </c>
      <c r="U73" s="22">
        <v>1741.8948399999999</v>
      </c>
      <c r="V73" s="22">
        <v>9.9536847999999996</v>
      </c>
      <c r="W73"/>
      <c r="X73"/>
      <c r="Y73"/>
      <c r="Z73"/>
      <c r="AA73"/>
    </row>
    <row r="74" spans="1:27" ht="15" x14ac:dyDescent="0.4">
      <c r="A74" s="37" t="s">
        <v>4123</v>
      </c>
      <c r="B74" s="35"/>
      <c r="C74" s="22">
        <v>172</v>
      </c>
      <c r="D74" s="24">
        <v>9.5608671484157873E-3</v>
      </c>
      <c r="E74" s="22">
        <v>1353.7444827586207</v>
      </c>
      <c r="F74" s="22">
        <v>1335.5707499999999</v>
      </c>
      <c r="G74" s="22">
        <v>7.7649462209302316</v>
      </c>
      <c r="H74" s="22">
        <v>0</v>
      </c>
      <c r="I74" s="24">
        <v>0</v>
      </c>
      <c r="J74" s="22">
        <v>0</v>
      </c>
      <c r="K74" s="22">
        <v>0</v>
      </c>
      <c r="M74" s="22">
        <v>0</v>
      </c>
      <c r="N74" s="24">
        <v>0</v>
      </c>
      <c r="O74" s="22">
        <v>0</v>
      </c>
      <c r="P74" s="22">
        <v>0</v>
      </c>
      <c r="R74" s="22">
        <v>172</v>
      </c>
      <c r="S74" s="24">
        <v>3.3675307385073222E-3</v>
      </c>
      <c r="T74" s="22">
        <v>1353.7444827586207</v>
      </c>
      <c r="U74" s="22">
        <v>1335.5707499999999</v>
      </c>
      <c r="V74" s="22">
        <v>7.7649462209302316</v>
      </c>
      <c r="W74"/>
      <c r="X74"/>
      <c r="Y74"/>
      <c r="Z74"/>
      <c r="AA74"/>
    </row>
    <row r="75" spans="1:27" ht="15" x14ac:dyDescent="0.4">
      <c r="A75" s="35" t="s">
        <v>2936</v>
      </c>
      <c r="B75" s="35"/>
      <c r="C75" s="22">
        <v>0</v>
      </c>
      <c r="D75" s="24">
        <v>0</v>
      </c>
      <c r="E75" s="22">
        <v>0</v>
      </c>
      <c r="F75" s="22">
        <v>0</v>
      </c>
      <c r="H75" s="22">
        <v>171</v>
      </c>
      <c r="I75" s="24">
        <v>1.2421909051285776E-2</v>
      </c>
      <c r="J75" s="22">
        <v>1012.4981132075476</v>
      </c>
      <c r="K75" s="22">
        <v>1391.4090000000001</v>
      </c>
      <c r="L75" s="22">
        <v>8.1368947368421054</v>
      </c>
      <c r="M75" s="22">
        <v>0</v>
      </c>
      <c r="N75" s="24">
        <v>0</v>
      </c>
      <c r="O75" s="22">
        <v>0</v>
      </c>
      <c r="P75" s="22">
        <v>0</v>
      </c>
      <c r="R75" s="22">
        <v>171</v>
      </c>
      <c r="S75" s="24">
        <v>3.3479520714229777E-3</v>
      </c>
      <c r="T75" s="22">
        <v>1012.4981132075476</v>
      </c>
      <c r="U75" s="22">
        <v>1391.4090000000001</v>
      </c>
      <c r="V75" s="22">
        <v>8.1368947368421054</v>
      </c>
      <c r="W75"/>
      <c r="X75"/>
      <c r="Y75"/>
      <c r="Z75"/>
      <c r="AA75"/>
    </row>
    <row r="76" spans="1:27" ht="15" x14ac:dyDescent="0.4">
      <c r="A76" s="35" t="s">
        <v>21503</v>
      </c>
      <c r="B76" s="35" t="s">
        <v>1971</v>
      </c>
      <c r="C76" s="22">
        <v>169</v>
      </c>
      <c r="D76" s="24">
        <v>1</v>
      </c>
      <c r="E76" s="22">
        <v>1032.5031884057971</v>
      </c>
      <c r="F76" s="22">
        <v>1657.925</v>
      </c>
      <c r="G76" s="22">
        <v>9.8102071005917164</v>
      </c>
      <c r="H76" s="22">
        <v>0</v>
      </c>
      <c r="I76" s="24"/>
      <c r="J76" s="22">
        <v>0</v>
      </c>
      <c r="K76" s="22">
        <v>0</v>
      </c>
      <c r="M76" s="22">
        <v>0</v>
      </c>
      <c r="N76" s="24"/>
      <c r="O76" s="22">
        <v>0</v>
      </c>
      <c r="P76" s="22">
        <v>0</v>
      </c>
      <c r="R76" s="22">
        <v>169</v>
      </c>
      <c r="S76" s="24">
        <v>1</v>
      </c>
      <c r="T76" s="22">
        <v>1032.5031884057971</v>
      </c>
      <c r="U76" s="22">
        <v>1657.925</v>
      </c>
      <c r="V76" s="22">
        <v>9.8102071005917164</v>
      </c>
      <c r="W76"/>
      <c r="X76"/>
      <c r="Y76"/>
      <c r="Z76"/>
      <c r="AA76"/>
    </row>
    <row r="77" spans="1:27" ht="15" x14ac:dyDescent="0.4">
      <c r="A77" s="37" t="s">
        <v>6450</v>
      </c>
      <c r="B77" s="35"/>
      <c r="C77" s="22">
        <v>161</v>
      </c>
      <c r="D77" s="24">
        <v>8.9494163424124508E-3</v>
      </c>
      <c r="E77" s="22">
        <v>912.18426470588224</v>
      </c>
      <c r="F77" s="22">
        <v>1635.4780000000001</v>
      </c>
      <c r="G77" s="22">
        <v>10.158248447204969</v>
      </c>
      <c r="H77" s="22">
        <v>0</v>
      </c>
      <c r="I77" s="24">
        <v>0</v>
      </c>
      <c r="J77" s="22">
        <v>0</v>
      </c>
      <c r="K77" s="22">
        <v>0</v>
      </c>
      <c r="M77" s="22">
        <v>0</v>
      </c>
      <c r="N77" s="24">
        <v>0</v>
      </c>
      <c r="O77" s="22">
        <v>0</v>
      </c>
      <c r="P77" s="22">
        <v>0</v>
      </c>
      <c r="R77" s="22">
        <v>161</v>
      </c>
      <c r="S77" s="24">
        <v>3.1521654005795285E-3</v>
      </c>
      <c r="T77" s="22">
        <v>912.18426470588224</v>
      </c>
      <c r="U77" s="22">
        <v>1635.4780000000001</v>
      </c>
      <c r="V77" s="22">
        <v>10.158248447204969</v>
      </c>
      <c r="W77"/>
      <c r="X77"/>
      <c r="Y77"/>
      <c r="Z77"/>
      <c r="AA77"/>
    </row>
    <row r="78" spans="1:27" ht="15" x14ac:dyDescent="0.4">
      <c r="A78" s="35" t="s">
        <v>4225</v>
      </c>
      <c r="B78" s="35"/>
      <c r="C78" s="22">
        <v>0</v>
      </c>
      <c r="D78" s="24">
        <v>0</v>
      </c>
      <c r="E78" s="22">
        <v>0</v>
      </c>
      <c r="F78" s="22">
        <v>0</v>
      </c>
      <c r="H78" s="22">
        <v>0</v>
      </c>
      <c r="I78" s="24">
        <v>0</v>
      </c>
      <c r="J78" s="22">
        <v>0</v>
      </c>
      <c r="K78" s="22">
        <v>0</v>
      </c>
      <c r="M78" s="22">
        <v>150</v>
      </c>
      <c r="N78" s="24">
        <v>7.763975155279503E-3</v>
      </c>
      <c r="O78" s="22">
        <v>557.48317460317469</v>
      </c>
      <c r="P78" s="22">
        <v>1647.9437</v>
      </c>
      <c r="Q78" s="22">
        <v>10.986291333333334</v>
      </c>
      <c r="R78" s="22">
        <v>150</v>
      </c>
      <c r="S78" s="24">
        <v>2.9368000626517348E-3</v>
      </c>
      <c r="T78" s="22">
        <v>557.48317460317469</v>
      </c>
      <c r="U78" s="22">
        <v>1647.9437</v>
      </c>
      <c r="V78" s="22">
        <v>10.986291333333334</v>
      </c>
      <c r="W78"/>
      <c r="X78"/>
      <c r="Y78"/>
      <c r="Z78"/>
      <c r="AA78"/>
    </row>
    <row r="79" spans="1:27" ht="15" x14ac:dyDescent="0.4">
      <c r="A79" s="35" t="s">
        <v>6587</v>
      </c>
      <c r="B79" s="35"/>
      <c r="C79" s="22">
        <v>149</v>
      </c>
      <c r="D79" s="24">
        <v>8.2823790994997221E-3</v>
      </c>
      <c r="E79" s="22">
        <v>813.88630136986262</v>
      </c>
      <c r="F79" s="22">
        <v>1633.1659999999999</v>
      </c>
      <c r="G79" s="22">
        <v>10.960845637583892</v>
      </c>
      <c r="H79" s="22">
        <v>0</v>
      </c>
      <c r="I79" s="24">
        <v>0</v>
      </c>
      <c r="J79" s="22">
        <v>0</v>
      </c>
      <c r="K79" s="22">
        <v>0</v>
      </c>
      <c r="M79" s="22">
        <v>0</v>
      </c>
      <c r="N79" s="24">
        <v>0</v>
      </c>
      <c r="O79" s="22">
        <v>0</v>
      </c>
      <c r="P79" s="22">
        <v>0</v>
      </c>
      <c r="R79" s="22">
        <v>149</v>
      </c>
      <c r="S79" s="24">
        <v>2.9172213955673898E-3</v>
      </c>
      <c r="T79" s="22">
        <v>813.88630136986262</v>
      </c>
      <c r="U79" s="22">
        <v>1633.1659999999999</v>
      </c>
      <c r="V79" s="22">
        <v>10.960845637583892</v>
      </c>
      <c r="W79"/>
      <c r="X79"/>
      <c r="Y79"/>
      <c r="Z79"/>
      <c r="AA79"/>
    </row>
    <row r="80" spans="1:27" ht="15" x14ac:dyDescent="0.4">
      <c r="A80" s="35" t="s">
        <v>8619</v>
      </c>
      <c r="B80" s="35"/>
      <c r="C80" s="22">
        <v>0</v>
      </c>
      <c r="D80" s="24">
        <v>0</v>
      </c>
      <c r="E80" s="22">
        <v>0</v>
      </c>
      <c r="F80" s="22">
        <v>0</v>
      </c>
      <c r="H80" s="22">
        <v>0</v>
      </c>
      <c r="I80" s="24">
        <v>0</v>
      </c>
      <c r="J80" s="22">
        <v>0</v>
      </c>
      <c r="K80" s="22">
        <v>0</v>
      </c>
      <c r="M80" s="22">
        <v>148</v>
      </c>
      <c r="N80" s="24">
        <v>7.6604554865424427E-3</v>
      </c>
      <c r="O80" s="22">
        <v>689.48666666666668</v>
      </c>
      <c r="P80" s="22">
        <v>2188.6080000000002</v>
      </c>
      <c r="Q80" s="22">
        <v>14.787891891891894</v>
      </c>
      <c r="R80" s="22">
        <v>148</v>
      </c>
      <c r="S80" s="24">
        <v>2.8976427284830449E-3</v>
      </c>
      <c r="T80" s="22">
        <v>689.48666666666668</v>
      </c>
      <c r="U80" s="22">
        <v>2188.6080000000002</v>
      </c>
      <c r="V80" s="22">
        <v>14.787891891891894</v>
      </c>
      <c r="W80"/>
      <c r="X80"/>
      <c r="Y80"/>
      <c r="Z80"/>
      <c r="AA80"/>
    </row>
    <row r="81" spans="1:27" ht="15" x14ac:dyDescent="0.4">
      <c r="A81" s="35" t="s">
        <v>2491</v>
      </c>
      <c r="B81" s="35"/>
      <c r="C81" s="22">
        <v>146</v>
      </c>
      <c r="D81" s="24">
        <v>8.1156197887715404E-3</v>
      </c>
      <c r="E81" s="22">
        <v>670.81083333333333</v>
      </c>
      <c r="F81" s="22">
        <v>1363.7508700000001</v>
      </c>
      <c r="G81" s="22">
        <v>9.3407593835616449</v>
      </c>
      <c r="H81" s="22">
        <v>0</v>
      </c>
      <c r="I81" s="24">
        <v>0</v>
      </c>
      <c r="J81" s="22">
        <v>0</v>
      </c>
      <c r="K81" s="22">
        <v>0</v>
      </c>
      <c r="M81" s="22">
        <v>0</v>
      </c>
      <c r="N81" s="24">
        <v>0</v>
      </c>
      <c r="O81" s="22">
        <v>0</v>
      </c>
      <c r="P81" s="22">
        <v>0</v>
      </c>
      <c r="R81" s="22">
        <v>146</v>
      </c>
      <c r="S81" s="24">
        <v>2.8584853943143551E-3</v>
      </c>
      <c r="T81" s="22">
        <v>670.81083333333333</v>
      </c>
      <c r="U81" s="22">
        <v>1363.7508700000001</v>
      </c>
      <c r="V81" s="22">
        <v>9.3407593835616449</v>
      </c>
      <c r="W81"/>
      <c r="X81"/>
      <c r="Y81"/>
      <c r="Z81"/>
      <c r="AA81"/>
    </row>
    <row r="82" spans="1:27" ht="15" x14ac:dyDescent="0.4">
      <c r="A82" s="35" t="s">
        <v>6872</v>
      </c>
      <c r="B82" s="35"/>
      <c r="C82" s="22">
        <v>145</v>
      </c>
      <c r="D82" s="24">
        <v>8.0600333518621465E-3</v>
      </c>
      <c r="E82" s="22">
        <v>729.67915492957741</v>
      </c>
      <c r="F82" s="22">
        <v>1627.4760000000001</v>
      </c>
      <c r="G82" s="22">
        <v>11.223972413793105</v>
      </c>
      <c r="H82" s="22">
        <v>0</v>
      </c>
      <c r="I82" s="24">
        <v>0</v>
      </c>
      <c r="J82" s="22">
        <v>0</v>
      </c>
      <c r="K82" s="22">
        <v>0</v>
      </c>
      <c r="M82" s="22">
        <v>0</v>
      </c>
      <c r="N82" s="24">
        <v>0</v>
      </c>
      <c r="O82" s="22">
        <v>0</v>
      </c>
      <c r="P82" s="22">
        <v>0</v>
      </c>
      <c r="R82" s="22">
        <v>145</v>
      </c>
      <c r="S82" s="24">
        <v>2.8389067272300101E-3</v>
      </c>
      <c r="T82" s="22">
        <v>729.67915492957741</v>
      </c>
      <c r="U82" s="22">
        <v>1627.4760000000001</v>
      </c>
      <c r="V82" s="22">
        <v>11.223972413793105</v>
      </c>
      <c r="W82"/>
      <c r="X82"/>
      <c r="Y82"/>
      <c r="Z82"/>
      <c r="AA82"/>
    </row>
    <row r="83" spans="1:27" ht="15" x14ac:dyDescent="0.4">
      <c r="A83" s="35" t="s">
        <v>3067</v>
      </c>
      <c r="B83" s="35"/>
      <c r="C83" s="22">
        <v>0</v>
      </c>
      <c r="D83" s="24">
        <v>0</v>
      </c>
      <c r="E83" s="22">
        <v>0</v>
      </c>
      <c r="F83" s="22">
        <v>0</v>
      </c>
      <c r="H83" s="22">
        <v>140</v>
      </c>
      <c r="I83" s="24">
        <v>1.0169984018596543E-2</v>
      </c>
      <c r="J83" s="22">
        <v>1106.3104545454548</v>
      </c>
      <c r="K83" s="22">
        <v>1718.8287600000001</v>
      </c>
      <c r="L83" s="22">
        <v>12.277348285714286</v>
      </c>
      <c r="M83" s="22">
        <v>0</v>
      </c>
      <c r="N83" s="24">
        <v>0</v>
      </c>
      <c r="O83" s="22">
        <v>0</v>
      </c>
      <c r="P83" s="22">
        <v>0</v>
      </c>
      <c r="R83" s="22">
        <v>140</v>
      </c>
      <c r="S83" s="24">
        <v>2.7410133918082855E-3</v>
      </c>
      <c r="T83" s="22">
        <v>1106.3104545454548</v>
      </c>
      <c r="U83" s="22">
        <v>1718.8287600000001</v>
      </c>
      <c r="V83" s="22">
        <v>12.277348285714286</v>
      </c>
      <c r="W83"/>
      <c r="X83"/>
      <c r="Y83"/>
      <c r="Z83"/>
      <c r="AA83"/>
    </row>
    <row r="84" spans="1:27" ht="15" x14ac:dyDescent="0.4">
      <c r="A84" s="37" t="s">
        <v>1906</v>
      </c>
      <c r="B84" s="35"/>
      <c r="C84" s="22">
        <v>139</v>
      </c>
      <c r="D84" s="24">
        <v>7.7265147304057813E-3</v>
      </c>
      <c r="E84" s="22">
        <v>705.98390625000002</v>
      </c>
      <c r="F84" s="22">
        <v>1643.2662499999999</v>
      </c>
      <c r="G84" s="22">
        <v>11.822059352517984</v>
      </c>
      <c r="H84" s="22">
        <v>0</v>
      </c>
      <c r="I84" s="24">
        <v>0</v>
      </c>
      <c r="J84" s="22">
        <v>0</v>
      </c>
      <c r="K84" s="22">
        <v>0</v>
      </c>
      <c r="M84" s="22">
        <v>0</v>
      </c>
      <c r="N84" s="24">
        <v>0</v>
      </c>
      <c r="O84" s="22">
        <v>0</v>
      </c>
      <c r="P84" s="22">
        <v>0</v>
      </c>
      <c r="R84" s="22">
        <v>139</v>
      </c>
      <c r="S84" s="24">
        <v>2.7214347247239406E-3</v>
      </c>
      <c r="T84" s="22">
        <v>705.98390625000002</v>
      </c>
      <c r="U84" s="22">
        <v>1643.2662499999999</v>
      </c>
      <c r="V84" s="22">
        <v>11.822059352517984</v>
      </c>
      <c r="W84"/>
      <c r="X84"/>
      <c r="Y84"/>
      <c r="Z84"/>
      <c r="AA84"/>
    </row>
    <row r="85" spans="1:27" ht="15" x14ac:dyDescent="0.4">
      <c r="A85" s="35" t="s">
        <v>3679</v>
      </c>
      <c r="B85" s="35"/>
      <c r="C85" s="22">
        <v>136</v>
      </c>
      <c r="D85" s="24">
        <v>7.5597554196775987E-3</v>
      </c>
      <c r="E85" s="22">
        <v>628.8432075471693</v>
      </c>
      <c r="F85" s="22">
        <v>2566.5440400000002</v>
      </c>
      <c r="G85" s="22">
        <v>18.871647352941178</v>
      </c>
      <c r="H85" s="22">
        <v>0</v>
      </c>
      <c r="I85" s="24">
        <v>0</v>
      </c>
      <c r="J85" s="22">
        <v>0</v>
      </c>
      <c r="K85" s="22">
        <v>0</v>
      </c>
      <c r="M85" s="22">
        <v>0</v>
      </c>
      <c r="N85" s="24">
        <v>0</v>
      </c>
      <c r="O85" s="22">
        <v>0</v>
      </c>
      <c r="P85" s="22">
        <v>0</v>
      </c>
      <c r="R85" s="22">
        <v>136</v>
      </c>
      <c r="S85" s="24">
        <v>2.6626987234709062E-3</v>
      </c>
      <c r="T85" s="22">
        <v>628.8432075471693</v>
      </c>
      <c r="U85" s="22">
        <v>2566.5440400000002</v>
      </c>
      <c r="V85" s="22">
        <v>18.871647352941178</v>
      </c>
      <c r="W85"/>
      <c r="X85"/>
      <c r="Y85"/>
      <c r="Z85"/>
      <c r="AA85"/>
    </row>
    <row r="86" spans="1:27" ht="15" x14ac:dyDescent="0.4">
      <c r="A86" s="37" t="s">
        <v>1775</v>
      </c>
      <c r="B86" s="35"/>
      <c r="C86" s="22">
        <v>132</v>
      </c>
      <c r="D86" s="24">
        <v>7.3374096720400222E-3</v>
      </c>
      <c r="E86" s="22">
        <v>843.03363636363622</v>
      </c>
      <c r="F86" s="22">
        <v>1538.85427</v>
      </c>
      <c r="G86" s="22">
        <v>11.657986893939395</v>
      </c>
      <c r="H86" s="22">
        <v>0</v>
      </c>
      <c r="I86" s="24">
        <v>0</v>
      </c>
      <c r="J86" s="22">
        <v>0</v>
      </c>
      <c r="K86" s="22">
        <v>0</v>
      </c>
      <c r="M86" s="22">
        <v>0</v>
      </c>
      <c r="N86" s="24">
        <v>0</v>
      </c>
      <c r="O86" s="22">
        <v>0</v>
      </c>
      <c r="P86" s="22">
        <v>0</v>
      </c>
      <c r="R86" s="22">
        <v>132</v>
      </c>
      <c r="S86" s="24">
        <v>2.5843840551335266E-3</v>
      </c>
      <c r="T86" s="22">
        <v>843.03363636363622</v>
      </c>
      <c r="U86" s="22">
        <v>1538.85427</v>
      </c>
      <c r="V86" s="22">
        <v>11.657986893939395</v>
      </c>
      <c r="W86"/>
      <c r="X86"/>
      <c r="Y86"/>
      <c r="Z86"/>
      <c r="AA86"/>
    </row>
    <row r="87" spans="1:27" ht="15" x14ac:dyDescent="0.4">
      <c r="A87" s="35" t="s">
        <v>6675</v>
      </c>
      <c r="B87" s="35"/>
      <c r="C87" s="22">
        <v>4</v>
      </c>
      <c r="D87" s="24">
        <v>2.2234574763757643E-4</v>
      </c>
      <c r="E87" s="22">
        <v>431.59999999999997</v>
      </c>
      <c r="F87" s="22">
        <v>55.4</v>
      </c>
      <c r="G87" s="22">
        <v>13.85</v>
      </c>
      <c r="H87" s="22">
        <v>99</v>
      </c>
      <c r="I87" s="24">
        <v>7.1916315560075546E-3</v>
      </c>
      <c r="J87" s="22">
        <v>1405.0416216216213</v>
      </c>
      <c r="K87" s="22">
        <v>1267.2762</v>
      </c>
      <c r="L87" s="22">
        <v>12.800769696969697</v>
      </c>
      <c r="M87" s="22">
        <v>29</v>
      </c>
      <c r="N87" s="24">
        <v>1.5010351966873706E-3</v>
      </c>
      <c r="O87" s="22">
        <v>662.40649999999994</v>
      </c>
      <c r="P87" s="22">
        <v>505.10199999999998</v>
      </c>
      <c r="Q87" s="22">
        <v>17.417310344827584</v>
      </c>
      <c r="R87" s="22">
        <v>132</v>
      </c>
      <c r="S87" s="24">
        <v>2.5843840551335266E-3</v>
      </c>
      <c r="T87" s="22">
        <v>1120.302881355932</v>
      </c>
      <c r="U87" s="22">
        <v>1827.7782</v>
      </c>
      <c r="V87" s="22">
        <v>13.846804545454546</v>
      </c>
      <c r="W87"/>
      <c r="X87"/>
      <c r="Y87"/>
      <c r="Z87"/>
      <c r="AA87"/>
    </row>
    <row r="88" spans="1:27" ht="15" x14ac:dyDescent="0.4">
      <c r="A88" s="37" t="s">
        <v>4113</v>
      </c>
      <c r="B88" s="35"/>
      <c r="C88" s="22">
        <v>129</v>
      </c>
      <c r="D88" s="24">
        <v>7.1706503613118396E-3</v>
      </c>
      <c r="E88" s="22">
        <v>904.01886363636368</v>
      </c>
      <c r="F88" s="22">
        <v>1572.6843899999999</v>
      </c>
      <c r="G88" s="22">
        <v>12.191351860465115</v>
      </c>
      <c r="H88" s="22">
        <v>0</v>
      </c>
      <c r="I88" s="24">
        <v>0</v>
      </c>
      <c r="J88" s="22">
        <v>0</v>
      </c>
      <c r="K88" s="22">
        <v>0</v>
      </c>
      <c r="M88" s="22">
        <v>0</v>
      </c>
      <c r="N88" s="24">
        <v>0</v>
      </c>
      <c r="O88" s="22">
        <v>0</v>
      </c>
      <c r="P88" s="22">
        <v>0</v>
      </c>
      <c r="R88" s="22">
        <v>129</v>
      </c>
      <c r="S88" s="24">
        <v>2.5256480538804918E-3</v>
      </c>
      <c r="T88" s="22">
        <v>904.01886363636368</v>
      </c>
      <c r="U88" s="22">
        <v>1572.6843899999999</v>
      </c>
      <c r="V88" s="22">
        <v>12.191351860465115</v>
      </c>
      <c r="W88"/>
      <c r="X88"/>
      <c r="Y88"/>
      <c r="Z88"/>
      <c r="AA88"/>
    </row>
    <row r="89" spans="1:27" ht="15" x14ac:dyDescent="0.4">
      <c r="A89" s="35" t="s">
        <v>7662</v>
      </c>
      <c r="B89" s="35"/>
      <c r="C89" s="22">
        <v>0</v>
      </c>
      <c r="D89" s="24">
        <v>0</v>
      </c>
      <c r="E89" s="22">
        <v>0</v>
      </c>
      <c r="F89" s="22">
        <v>0</v>
      </c>
      <c r="H89" s="22">
        <v>127</v>
      </c>
      <c r="I89" s="24">
        <v>9.2256283597268625E-3</v>
      </c>
      <c r="J89" s="22">
        <v>859.36666666666667</v>
      </c>
      <c r="K89" s="22">
        <v>1401.5</v>
      </c>
      <c r="L89" s="22">
        <v>11.035433070866143</v>
      </c>
      <c r="M89" s="22">
        <v>0</v>
      </c>
      <c r="N89" s="24">
        <v>0</v>
      </c>
      <c r="O89" s="22">
        <v>0</v>
      </c>
      <c r="P89" s="22">
        <v>0</v>
      </c>
      <c r="R89" s="22">
        <v>127</v>
      </c>
      <c r="S89" s="24">
        <v>2.4864907197118019E-3</v>
      </c>
      <c r="T89" s="22">
        <v>859.36666666666667</v>
      </c>
      <c r="U89" s="22">
        <v>1401.5</v>
      </c>
      <c r="V89" s="22">
        <v>11.035433070866143</v>
      </c>
      <c r="W89"/>
      <c r="X89"/>
      <c r="Y89"/>
      <c r="Z89"/>
      <c r="AA89"/>
    </row>
    <row r="90" spans="1:27" ht="15" x14ac:dyDescent="0.4">
      <c r="A90" s="37" t="s">
        <v>1668</v>
      </c>
      <c r="B90" s="35"/>
      <c r="C90" s="22">
        <v>118</v>
      </c>
      <c r="D90" s="24">
        <v>6.5591995553085048E-3</v>
      </c>
      <c r="E90" s="22">
        <v>603.52444444444461</v>
      </c>
      <c r="F90" s="22">
        <v>996.98156000000006</v>
      </c>
      <c r="G90" s="22">
        <v>8.4489962711864415</v>
      </c>
      <c r="H90" s="22">
        <v>0</v>
      </c>
      <c r="I90" s="24">
        <v>0</v>
      </c>
      <c r="J90" s="22">
        <v>0</v>
      </c>
      <c r="K90" s="22">
        <v>0</v>
      </c>
      <c r="M90" s="22">
        <v>0</v>
      </c>
      <c r="N90" s="24">
        <v>0</v>
      </c>
      <c r="O90" s="22">
        <v>0</v>
      </c>
      <c r="P90" s="22">
        <v>0</v>
      </c>
      <c r="R90" s="22">
        <v>118</v>
      </c>
      <c r="S90" s="24">
        <v>2.310282715952698E-3</v>
      </c>
      <c r="T90" s="22">
        <v>603.52444444444461</v>
      </c>
      <c r="U90" s="22">
        <v>996.98156000000006</v>
      </c>
      <c r="V90" s="22">
        <v>8.4489962711864415</v>
      </c>
      <c r="W90"/>
      <c r="X90"/>
      <c r="Y90"/>
      <c r="Z90"/>
      <c r="AA90"/>
    </row>
    <row r="91" spans="1:27" ht="15" x14ac:dyDescent="0.4">
      <c r="A91" s="37" t="s">
        <v>4185</v>
      </c>
      <c r="B91" s="35"/>
      <c r="C91" s="22">
        <v>114</v>
      </c>
      <c r="D91" s="24">
        <v>6.3368538076709283E-3</v>
      </c>
      <c r="E91" s="22">
        <v>1508.460689655172</v>
      </c>
      <c r="F91" s="22">
        <v>1248.6791800000001</v>
      </c>
      <c r="G91" s="22">
        <v>10.953326140350878</v>
      </c>
      <c r="H91" s="22">
        <v>0</v>
      </c>
      <c r="I91" s="24">
        <v>0</v>
      </c>
      <c r="J91" s="22">
        <v>0</v>
      </c>
      <c r="K91" s="22">
        <v>0</v>
      </c>
      <c r="M91" s="22">
        <v>0</v>
      </c>
      <c r="N91" s="24">
        <v>0</v>
      </c>
      <c r="O91" s="22">
        <v>0</v>
      </c>
      <c r="P91" s="22">
        <v>0</v>
      </c>
      <c r="R91" s="22">
        <v>114</v>
      </c>
      <c r="S91" s="24">
        <v>2.2319680476153183E-3</v>
      </c>
      <c r="T91" s="22">
        <v>1508.460689655172</v>
      </c>
      <c r="U91" s="22">
        <v>1248.6791800000001</v>
      </c>
      <c r="V91" s="22">
        <v>10.953326140350878</v>
      </c>
      <c r="W91"/>
      <c r="X91"/>
      <c r="Y91"/>
      <c r="Z91"/>
      <c r="AA91"/>
    </row>
    <row r="92" spans="1:27" ht="15" x14ac:dyDescent="0.4">
      <c r="A92" s="37" t="s">
        <v>3685</v>
      </c>
      <c r="B92" s="35"/>
      <c r="C92" s="22">
        <v>109</v>
      </c>
      <c r="D92" s="24">
        <v>6.0589216231239579E-3</v>
      </c>
      <c r="E92" s="22">
        <v>792.45499999999993</v>
      </c>
      <c r="F92" s="22">
        <v>784.52549999999997</v>
      </c>
      <c r="G92" s="22">
        <v>7.1974816513761466</v>
      </c>
      <c r="H92" s="22">
        <v>0</v>
      </c>
      <c r="I92" s="24">
        <v>0</v>
      </c>
      <c r="J92" s="22">
        <v>0</v>
      </c>
      <c r="K92" s="22">
        <v>0</v>
      </c>
      <c r="M92" s="22">
        <v>0</v>
      </c>
      <c r="N92" s="24">
        <v>0</v>
      </c>
      <c r="O92" s="22">
        <v>0</v>
      </c>
      <c r="P92" s="22">
        <v>0</v>
      </c>
      <c r="R92" s="22">
        <v>109</v>
      </c>
      <c r="S92" s="24">
        <v>2.1340747121935937E-3</v>
      </c>
      <c r="T92" s="22">
        <v>792.45499999999993</v>
      </c>
      <c r="U92" s="22">
        <v>784.52549999999997</v>
      </c>
      <c r="V92" s="22">
        <v>7.1974816513761466</v>
      </c>
      <c r="W92"/>
      <c r="X92"/>
      <c r="Y92"/>
      <c r="Z92"/>
      <c r="AA92"/>
    </row>
    <row r="93" spans="1:27" ht="15" x14ac:dyDescent="0.4">
      <c r="A93" s="37" t="s">
        <v>1589</v>
      </c>
      <c r="B93" s="35"/>
      <c r="C93" s="22">
        <v>0</v>
      </c>
      <c r="D93" s="24">
        <v>0</v>
      </c>
      <c r="E93" s="22">
        <v>0</v>
      </c>
      <c r="F93" s="22">
        <v>0</v>
      </c>
      <c r="H93" s="22">
        <v>23</v>
      </c>
      <c r="I93" s="24">
        <v>1.670783088769432E-3</v>
      </c>
      <c r="J93" s="22">
        <v>791.57083333333333</v>
      </c>
      <c r="K93" s="22">
        <v>208.56994999999998</v>
      </c>
      <c r="L93" s="22">
        <v>9.0682586956521725</v>
      </c>
      <c r="M93" s="22">
        <v>84</v>
      </c>
      <c r="N93" s="24">
        <v>4.3478260869565218E-3</v>
      </c>
      <c r="O93" s="22">
        <v>323.88400000000001</v>
      </c>
      <c r="P93" s="22">
        <v>781.13425000000007</v>
      </c>
      <c r="Q93" s="22">
        <v>9.2992172619047633</v>
      </c>
      <c r="R93" s="22">
        <v>107</v>
      </c>
      <c r="S93" s="24">
        <v>2.0949173780249039E-3</v>
      </c>
      <c r="T93" s="22">
        <v>431.81173076923045</v>
      </c>
      <c r="U93" s="22">
        <v>989.70420000000001</v>
      </c>
      <c r="V93" s="22">
        <v>9.2495719626168231</v>
      </c>
      <c r="W93"/>
      <c r="X93"/>
      <c r="Y93"/>
      <c r="Z93"/>
      <c r="AA93"/>
    </row>
    <row r="94" spans="1:27" ht="15" x14ac:dyDescent="0.4">
      <c r="A94" s="37" t="s">
        <v>1735</v>
      </c>
      <c r="B94" s="35"/>
      <c r="C94" s="22">
        <v>106</v>
      </c>
      <c r="D94" s="24">
        <v>5.8921623123957753E-3</v>
      </c>
      <c r="E94" s="22">
        <v>807.8308571428571</v>
      </c>
      <c r="F94" s="22">
        <v>1360.5503200000001</v>
      </c>
      <c r="G94" s="22">
        <v>12.835380377358492</v>
      </c>
      <c r="H94" s="22">
        <v>0</v>
      </c>
      <c r="I94" s="24">
        <v>0</v>
      </c>
      <c r="J94" s="22">
        <v>0</v>
      </c>
      <c r="K94" s="22">
        <v>0</v>
      </c>
      <c r="M94" s="22">
        <v>0</v>
      </c>
      <c r="N94" s="24">
        <v>0</v>
      </c>
      <c r="O94" s="22">
        <v>0</v>
      </c>
      <c r="P94" s="22">
        <v>0</v>
      </c>
      <c r="R94" s="22">
        <v>106</v>
      </c>
      <c r="S94" s="24">
        <v>2.0753387109405594E-3</v>
      </c>
      <c r="T94" s="22">
        <v>807.8308571428571</v>
      </c>
      <c r="U94" s="22">
        <v>1360.5503200000001</v>
      </c>
      <c r="V94" s="22">
        <v>12.835380377358492</v>
      </c>
      <c r="W94"/>
      <c r="X94"/>
      <c r="Y94"/>
      <c r="Z94"/>
      <c r="AA94"/>
    </row>
    <row r="95" spans="1:27" ht="15" x14ac:dyDescent="0.4">
      <c r="A95" s="37" t="s">
        <v>1716</v>
      </c>
      <c r="B95" s="35"/>
      <c r="C95" s="22">
        <v>104</v>
      </c>
      <c r="D95" s="24">
        <v>5.7809894385769875E-3</v>
      </c>
      <c r="E95" s="22">
        <v>1148.4946666666669</v>
      </c>
      <c r="F95" s="22">
        <v>1202.3093199999998</v>
      </c>
      <c r="G95" s="22">
        <v>11.560666538461536</v>
      </c>
      <c r="H95" s="22">
        <v>0</v>
      </c>
      <c r="I95" s="24">
        <v>0</v>
      </c>
      <c r="J95" s="22">
        <v>0</v>
      </c>
      <c r="K95" s="22">
        <v>0</v>
      </c>
      <c r="M95" s="22">
        <v>0</v>
      </c>
      <c r="N95" s="24">
        <v>0</v>
      </c>
      <c r="O95" s="22">
        <v>0</v>
      </c>
      <c r="P95" s="22">
        <v>0</v>
      </c>
      <c r="R95" s="22">
        <v>104</v>
      </c>
      <c r="S95" s="24">
        <v>2.0361813767718695E-3</v>
      </c>
      <c r="T95" s="22">
        <v>1148.4946666666669</v>
      </c>
      <c r="U95" s="22">
        <v>1202.3093199999998</v>
      </c>
      <c r="V95" s="22">
        <v>11.560666538461536</v>
      </c>
      <c r="W95"/>
      <c r="X95"/>
      <c r="Y95"/>
      <c r="Z95"/>
      <c r="AA95"/>
    </row>
    <row r="96" spans="1:27" ht="15" x14ac:dyDescent="0.4">
      <c r="A96" s="35" t="s">
        <v>6945</v>
      </c>
      <c r="B96" s="35"/>
      <c r="C96" s="22">
        <v>0</v>
      </c>
      <c r="D96" s="24">
        <v>0</v>
      </c>
      <c r="E96" s="22">
        <v>0</v>
      </c>
      <c r="F96" s="22">
        <v>0</v>
      </c>
      <c r="H96" s="22">
        <v>102</v>
      </c>
      <c r="I96" s="24">
        <v>7.409559784977481E-3</v>
      </c>
      <c r="J96" s="22">
        <v>1382.1702380952381</v>
      </c>
      <c r="K96" s="22">
        <v>1498.6612000000002</v>
      </c>
      <c r="L96" s="22">
        <v>14.6927568627451</v>
      </c>
      <c r="M96" s="22">
        <v>0</v>
      </c>
      <c r="N96" s="24">
        <v>0</v>
      </c>
      <c r="O96" s="22">
        <v>0</v>
      </c>
      <c r="P96" s="22">
        <v>0</v>
      </c>
      <c r="R96" s="22">
        <v>102</v>
      </c>
      <c r="S96" s="24">
        <v>1.9970240426031797E-3</v>
      </c>
      <c r="T96" s="22">
        <v>1382.1702380952381</v>
      </c>
      <c r="U96" s="22">
        <v>1498.6612000000002</v>
      </c>
      <c r="V96" s="22">
        <v>14.6927568627451</v>
      </c>
      <c r="W96"/>
      <c r="X96"/>
      <c r="Y96"/>
      <c r="Z96"/>
      <c r="AA96"/>
    </row>
    <row r="97" spans="1:27" ht="15" x14ac:dyDescent="0.4">
      <c r="A97" s="37" t="s">
        <v>1648</v>
      </c>
      <c r="B97" s="35"/>
      <c r="C97" s="22">
        <v>0</v>
      </c>
      <c r="D97" s="24">
        <v>0</v>
      </c>
      <c r="E97" s="22">
        <v>0</v>
      </c>
      <c r="F97" s="22">
        <v>0</v>
      </c>
      <c r="H97" s="22">
        <v>99</v>
      </c>
      <c r="I97" s="24">
        <v>7.1916315560075546E-3</v>
      </c>
      <c r="J97" s="22">
        <v>875.09511627907</v>
      </c>
      <c r="K97" s="22">
        <v>741.59604999999999</v>
      </c>
      <c r="L97" s="22">
        <v>7.4908691919191916</v>
      </c>
      <c r="M97" s="22">
        <v>0</v>
      </c>
      <c r="N97" s="24">
        <v>0</v>
      </c>
      <c r="O97" s="22">
        <v>0</v>
      </c>
      <c r="P97" s="22">
        <v>0</v>
      </c>
      <c r="R97" s="22">
        <v>99</v>
      </c>
      <c r="S97" s="24">
        <v>1.9382880413501449E-3</v>
      </c>
      <c r="T97" s="22">
        <v>875.09511627907</v>
      </c>
      <c r="U97" s="22">
        <v>741.59604999999999</v>
      </c>
      <c r="V97" s="22">
        <v>7.4908691919191916</v>
      </c>
      <c r="W97"/>
      <c r="X97"/>
      <c r="Y97"/>
      <c r="Z97"/>
      <c r="AA97"/>
    </row>
    <row r="98" spans="1:27" ht="15" x14ac:dyDescent="0.4">
      <c r="A98" s="37" t="s">
        <v>1579</v>
      </c>
      <c r="B98" s="35"/>
      <c r="C98" s="22">
        <v>96</v>
      </c>
      <c r="D98" s="24">
        <v>5.3362979433018345E-3</v>
      </c>
      <c r="E98" s="22">
        <v>833.15486486486475</v>
      </c>
      <c r="F98" s="22">
        <v>735.88099999999997</v>
      </c>
      <c r="G98" s="22">
        <v>7.6654270833333333</v>
      </c>
      <c r="H98" s="22">
        <v>0</v>
      </c>
      <c r="I98" s="24">
        <v>0</v>
      </c>
      <c r="J98" s="22">
        <v>0</v>
      </c>
      <c r="K98" s="22">
        <v>0</v>
      </c>
      <c r="M98" s="22">
        <v>0</v>
      </c>
      <c r="N98" s="24">
        <v>0</v>
      </c>
      <c r="O98" s="22">
        <v>0</v>
      </c>
      <c r="P98" s="22">
        <v>0</v>
      </c>
      <c r="R98" s="22">
        <v>96</v>
      </c>
      <c r="S98" s="24">
        <v>1.8795520400971101E-3</v>
      </c>
      <c r="T98" s="22">
        <v>833.15486486486475</v>
      </c>
      <c r="U98" s="22">
        <v>735.88099999999997</v>
      </c>
      <c r="V98" s="22">
        <v>7.6654270833333333</v>
      </c>
      <c r="W98"/>
      <c r="X98"/>
      <c r="Y98"/>
      <c r="Z98"/>
      <c r="AA98"/>
    </row>
    <row r="99" spans="1:27" ht="15" x14ac:dyDescent="0.4">
      <c r="A99" s="35" t="s">
        <v>30625</v>
      </c>
      <c r="B99" s="35"/>
      <c r="C99" s="22">
        <v>92</v>
      </c>
      <c r="D99" s="24">
        <v>5.113952195664258E-3</v>
      </c>
      <c r="E99" s="22">
        <v>1716.0530434782613</v>
      </c>
      <c r="F99" s="22">
        <v>578.404</v>
      </c>
      <c r="G99" s="22">
        <v>6.2869999999999999</v>
      </c>
      <c r="H99" s="22">
        <v>0</v>
      </c>
      <c r="I99" s="24">
        <v>0</v>
      </c>
      <c r="J99" s="22">
        <v>0</v>
      </c>
      <c r="K99" s="22">
        <v>0</v>
      </c>
      <c r="M99" s="22">
        <v>0</v>
      </c>
      <c r="N99" s="24">
        <v>0</v>
      </c>
      <c r="O99" s="22">
        <v>0</v>
      </c>
      <c r="P99" s="22">
        <v>0</v>
      </c>
      <c r="R99" s="22">
        <v>92</v>
      </c>
      <c r="S99" s="24">
        <v>1.8012373717597307E-3</v>
      </c>
      <c r="T99" s="22">
        <v>1716.0530434782613</v>
      </c>
      <c r="U99" s="22">
        <v>578.404</v>
      </c>
      <c r="V99" s="22">
        <v>6.2869999999999999</v>
      </c>
      <c r="W99"/>
      <c r="X99"/>
      <c r="Y99"/>
      <c r="Z99"/>
      <c r="AA99"/>
    </row>
    <row r="100" spans="1:27" ht="15" x14ac:dyDescent="0.4">
      <c r="A100" s="37" t="s">
        <v>6825</v>
      </c>
      <c r="B100" s="35"/>
      <c r="C100" s="22">
        <v>92</v>
      </c>
      <c r="D100" s="24">
        <v>5.113952195664258E-3</v>
      </c>
      <c r="E100" s="22">
        <v>784.20062500000006</v>
      </c>
      <c r="F100" s="22">
        <v>1223.2950499999999</v>
      </c>
      <c r="G100" s="22">
        <v>13.296685326086957</v>
      </c>
      <c r="H100" s="22">
        <v>0</v>
      </c>
      <c r="I100" s="24">
        <v>0</v>
      </c>
      <c r="J100" s="22">
        <v>0</v>
      </c>
      <c r="K100" s="22">
        <v>0</v>
      </c>
      <c r="M100" s="22">
        <v>0</v>
      </c>
      <c r="N100" s="24">
        <v>0</v>
      </c>
      <c r="O100" s="22">
        <v>0</v>
      </c>
      <c r="P100" s="22">
        <v>0</v>
      </c>
      <c r="R100" s="22">
        <v>92</v>
      </c>
      <c r="S100" s="24">
        <v>1.8012373717597307E-3</v>
      </c>
      <c r="T100" s="22">
        <v>784.20062500000006</v>
      </c>
      <c r="U100" s="22">
        <v>1223.2950499999999</v>
      </c>
      <c r="V100" s="22">
        <v>13.296685326086957</v>
      </c>
      <c r="W100"/>
      <c r="X100"/>
      <c r="Y100"/>
      <c r="Z100"/>
      <c r="AA100"/>
    </row>
    <row r="101" spans="1:27" ht="15" x14ac:dyDescent="0.4">
      <c r="A101" s="37" t="s">
        <v>1525</v>
      </c>
      <c r="B101" s="35"/>
      <c r="C101" s="22">
        <v>82</v>
      </c>
      <c r="D101" s="24">
        <v>4.5580878265703171E-3</v>
      </c>
      <c r="E101" s="22">
        <v>555.32640000000004</v>
      </c>
      <c r="F101" s="22">
        <v>546.39599999999996</v>
      </c>
      <c r="G101" s="22">
        <v>6.6633658536585365</v>
      </c>
      <c r="H101" s="22">
        <v>0</v>
      </c>
      <c r="I101" s="24">
        <v>0</v>
      </c>
      <c r="J101" s="22">
        <v>0</v>
      </c>
      <c r="K101" s="22">
        <v>0</v>
      </c>
      <c r="M101" s="22">
        <v>0</v>
      </c>
      <c r="N101" s="24">
        <v>0</v>
      </c>
      <c r="O101" s="22">
        <v>0</v>
      </c>
      <c r="P101" s="22">
        <v>0</v>
      </c>
      <c r="R101" s="22">
        <v>82</v>
      </c>
      <c r="S101" s="24">
        <v>1.6054507009162816E-3</v>
      </c>
      <c r="T101" s="22">
        <v>555.32640000000004</v>
      </c>
      <c r="U101" s="22">
        <v>546.39599999999996</v>
      </c>
      <c r="V101" s="22">
        <v>6.6633658536585365</v>
      </c>
      <c r="W101"/>
      <c r="X101"/>
      <c r="Y101"/>
      <c r="Z101"/>
      <c r="AA101"/>
    </row>
    <row r="102" spans="1:27" ht="15" x14ac:dyDescent="0.4">
      <c r="A102" s="35" t="s">
        <v>8353</v>
      </c>
      <c r="B102" s="35"/>
      <c r="C102" s="22">
        <v>0</v>
      </c>
      <c r="D102" s="24">
        <v>0</v>
      </c>
      <c r="E102" s="22">
        <v>0</v>
      </c>
      <c r="F102" s="22">
        <v>0</v>
      </c>
      <c r="H102" s="22">
        <v>80</v>
      </c>
      <c r="I102" s="24">
        <v>5.8114194391980243E-3</v>
      </c>
      <c r="J102" s="22">
        <v>804.53</v>
      </c>
      <c r="K102" s="22">
        <v>618</v>
      </c>
      <c r="L102" s="22">
        <v>7.7249999999999996</v>
      </c>
      <c r="M102" s="22">
        <v>0</v>
      </c>
      <c r="N102" s="24">
        <v>0</v>
      </c>
      <c r="O102" s="22">
        <v>0</v>
      </c>
      <c r="P102" s="22">
        <v>0</v>
      </c>
      <c r="R102" s="22">
        <v>80</v>
      </c>
      <c r="S102" s="24">
        <v>1.5662933667475918E-3</v>
      </c>
      <c r="T102" s="22">
        <v>804.53</v>
      </c>
      <c r="U102" s="22">
        <v>618</v>
      </c>
      <c r="V102" s="22">
        <v>7.7249999999999996</v>
      </c>
      <c r="W102"/>
      <c r="X102"/>
      <c r="Y102"/>
      <c r="Z102"/>
      <c r="AA102"/>
    </row>
    <row r="103" spans="1:27" ht="15" x14ac:dyDescent="0.4">
      <c r="A103" s="37" t="s">
        <v>1375</v>
      </c>
      <c r="B103" s="35"/>
      <c r="C103" s="22">
        <v>0</v>
      </c>
      <c r="D103" s="24">
        <v>0</v>
      </c>
      <c r="E103" s="22">
        <v>0</v>
      </c>
      <c r="F103" s="22">
        <v>0</v>
      </c>
      <c r="H103" s="22">
        <v>76</v>
      </c>
      <c r="I103" s="24">
        <v>5.5208484672381233E-3</v>
      </c>
      <c r="J103" s="22">
        <v>1261.546129032258</v>
      </c>
      <c r="K103" s="22">
        <v>739.20229999999992</v>
      </c>
      <c r="L103" s="22">
        <v>9.7263460526315786</v>
      </c>
      <c r="M103" s="22">
        <v>0</v>
      </c>
      <c r="N103" s="24">
        <v>0</v>
      </c>
      <c r="O103" s="22">
        <v>0</v>
      </c>
      <c r="P103" s="22">
        <v>0</v>
      </c>
      <c r="R103" s="22">
        <v>76</v>
      </c>
      <c r="S103" s="24">
        <v>1.4879786984102123E-3</v>
      </c>
      <c r="T103" s="22">
        <v>1261.546129032258</v>
      </c>
      <c r="U103" s="22">
        <v>739.20229999999992</v>
      </c>
      <c r="V103" s="22">
        <v>9.7263460526315786</v>
      </c>
      <c r="W103"/>
      <c r="X103"/>
      <c r="Y103"/>
      <c r="Z103"/>
      <c r="AA103"/>
    </row>
    <row r="104" spans="1:27" ht="15" x14ac:dyDescent="0.4">
      <c r="A104" s="37" t="s">
        <v>1548</v>
      </c>
      <c r="B104" s="35"/>
      <c r="C104" s="22">
        <v>74</v>
      </c>
      <c r="D104" s="24">
        <v>4.1133963312951641E-3</v>
      </c>
      <c r="E104" s="22">
        <v>484.62307692307695</v>
      </c>
      <c r="F104" s="22">
        <v>831.15266999999994</v>
      </c>
      <c r="G104" s="22">
        <v>11.231792837837837</v>
      </c>
      <c r="H104" s="22">
        <v>0</v>
      </c>
      <c r="I104" s="24">
        <v>0</v>
      </c>
      <c r="J104" s="22">
        <v>0</v>
      </c>
      <c r="K104" s="22">
        <v>0</v>
      </c>
      <c r="M104" s="22">
        <v>0</v>
      </c>
      <c r="N104" s="24">
        <v>0</v>
      </c>
      <c r="O104" s="22">
        <v>0</v>
      </c>
      <c r="P104" s="22">
        <v>0</v>
      </c>
      <c r="R104" s="22">
        <v>74</v>
      </c>
      <c r="S104" s="24">
        <v>1.4488213642415225E-3</v>
      </c>
      <c r="T104" s="22">
        <v>484.62307692307695</v>
      </c>
      <c r="U104" s="22">
        <v>831.15266999999994</v>
      </c>
      <c r="V104" s="22">
        <v>11.231792837837837</v>
      </c>
      <c r="W104"/>
      <c r="X104"/>
      <c r="Y104"/>
      <c r="Z104"/>
      <c r="AA104"/>
    </row>
    <row r="105" spans="1:27" ht="15" x14ac:dyDescent="0.4">
      <c r="A105" s="37" t="s">
        <v>1584</v>
      </c>
      <c r="B105" s="35"/>
      <c r="C105" s="22">
        <v>73</v>
      </c>
      <c r="D105" s="24">
        <v>4.0578098943857702E-3</v>
      </c>
      <c r="E105" s="22">
        <v>1143.9594736842103</v>
      </c>
      <c r="F105" s="22">
        <v>847.22043999999994</v>
      </c>
      <c r="G105" s="22">
        <v>11.605759452054794</v>
      </c>
      <c r="H105" s="22">
        <v>0</v>
      </c>
      <c r="I105" s="24">
        <v>0</v>
      </c>
      <c r="J105" s="22">
        <v>0</v>
      </c>
      <c r="K105" s="22">
        <v>0</v>
      </c>
      <c r="M105" s="22">
        <v>0</v>
      </c>
      <c r="N105" s="24">
        <v>0</v>
      </c>
      <c r="O105" s="22">
        <v>0</v>
      </c>
      <c r="P105" s="22">
        <v>0</v>
      </c>
      <c r="R105" s="22">
        <v>73</v>
      </c>
      <c r="S105" s="24">
        <v>1.4292426971571775E-3</v>
      </c>
      <c r="T105" s="22">
        <v>1143.9594736842103</v>
      </c>
      <c r="U105" s="22">
        <v>847.22043999999994</v>
      </c>
      <c r="V105" s="22">
        <v>11.605759452054794</v>
      </c>
      <c r="W105"/>
      <c r="X105"/>
      <c r="Y105"/>
      <c r="Z105"/>
      <c r="AA105"/>
    </row>
    <row r="106" spans="1:27" ht="15" x14ac:dyDescent="0.4">
      <c r="A106" s="35" t="s">
        <v>4677</v>
      </c>
      <c r="B106" s="35"/>
      <c r="C106" s="22">
        <v>0</v>
      </c>
      <c r="D106" s="24">
        <v>0</v>
      </c>
      <c r="E106" s="22">
        <v>0</v>
      </c>
      <c r="F106" s="22">
        <v>0</v>
      </c>
      <c r="H106" s="22">
        <v>72</v>
      </c>
      <c r="I106" s="24">
        <v>5.2302774952782214E-3</v>
      </c>
      <c r="J106" s="22">
        <v>1292.97</v>
      </c>
      <c r="K106" s="22">
        <v>854.32801999999992</v>
      </c>
      <c r="L106" s="22">
        <v>11.865666944444444</v>
      </c>
      <c r="M106" s="22">
        <v>0</v>
      </c>
      <c r="N106" s="24">
        <v>0</v>
      </c>
      <c r="O106" s="22">
        <v>0</v>
      </c>
      <c r="P106" s="22">
        <v>0</v>
      </c>
      <c r="R106" s="22">
        <v>72</v>
      </c>
      <c r="S106" s="24">
        <v>1.4096640300728326E-3</v>
      </c>
      <c r="T106" s="22">
        <v>1292.97</v>
      </c>
      <c r="U106" s="22">
        <v>854.32801999999992</v>
      </c>
      <c r="V106" s="22">
        <v>11.865666944444444</v>
      </c>
      <c r="W106"/>
      <c r="X106"/>
      <c r="Y106"/>
      <c r="Z106"/>
      <c r="AA106"/>
    </row>
    <row r="107" spans="1:27" ht="15" x14ac:dyDescent="0.4">
      <c r="A107" s="37" t="s">
        <v>6880</v>
      </c>
      <c r="B107" s="35"/>
      <c r="C107" s="22">
        <v>72</v>
      </c>
      <c r="D107" s="24">
        <v>4.0022234574763754E-3</v>
      </c>
      <c r="E107" s="22">
        <v>785.73111111111132</v>
      </c>
      <c r="F107" s="22">
        <v>366.976</v>
      </c>
      <c r="G107" s="22">
        <v>5.0968888888888886</v>
      </c>
      <c r="H107" s="22">
        <v>0</v>
      </c>
      <c r="I107" s="24">
        <v>0</v>
      </c>
      <c r="J107" s="22">
        <v>0</v>
      </c>
      <c r="K107" s="22">
        <v>0</v>
      </c>
      <c r="M107" s="22">
        <v>0</v>
      </c>
      <c r="N107" s="24">
        <v>0</v>
      </c>
      <c r="O107" s="22">
        <v>0</v>
      </c>
      <c r="P107" s="22">
        <v>0</v>
      </c>
      <c r="R107" s="22">
        <v>72</v>
      </c>
      <c r="S107" s="24">
        <v>1.4096640300728326E-3</v>
      </c>
      <c r="T107" s="22">
        <v>785.73111111111132</v>
      </c>
      <c r="U107" s="22">
        <v>366.976</v>
      </c>
      <c r="V107" s="22">
        <v>5.0968888888888886</v>
      </c>
      <c r="W107"/>
      <c r="X107"/>
      <c r="Y107"/>
      <c r="Z107"/>
      <c r="AA107"/>
    </row>
    <row r="108" spans="1:27" ht="15" x14ac:dyDescent="0.4">
      <c r="A108" s="35" t="s">
        <v>3654</v>
      </c>
      <c r="B108" s="35"/>
      <c r="C108" s="22">
        <v>72</v>
      </c>
      <c r="D108" s="24">
        <v>4.0022234574763754E-3</v>
      </c>
      <c r="E108" s="22">
        <v>861.53666666666652</v>
      </c>
      <c r="F108" s="22">
        <v>905.9</v>
      </c>
      <c r="G108" s="22">
        <v>12.581944444444444</v>
      </c>
      <c r="H108" s="22">
        <v>0</v>
      </c>
      <c r="I108" s="24">
        <v>0</v>
      </c>
      <c r="J108" s="22">
        <v>0</v>
      </c>
      <c r="K108" s="22">
        <v>0</v>
      </c>
      <c r="M108" s="22">
        <v>0</v>
      </c>
      <c r="N108" s="24">
        <v>0</v>
      </c>
      <c r="O108" s="22">
        <v>0</v>
      </c>
      <c r="P108" s="22">
        <v>0</v>
      </c>
      <c r="R108" s="22">
        <v>72</v>
      </c>
      <c r="S108" s="24">
        <v>1.4096640300728326E-3</v>
      </c>
      <c r="T108" s="22">
        <v>861.53666666666652</v>
      </c>
      <c r="U108" s="22">
        <v>905.9</v>
      </c>
      <c r="V108" s="22">
        <v>12.581944444444444</v>
      </c>
      <c r="W108"/>
      <c r="X108"/>
      <c r="Y108"/>
      <c r="Z108"/>
      <c r="AA108"/>
    </row>
    <row r="109" spans="1:27" ht="15" x14ac:dyDescent="0.4">
      <c r="A109" s="37" t="s">
        <v>3963</v>
      </c>
      <c r="B109" s="35"/>
      <c r="C109" s="22">
        <v>71</v>
      </c>
      <c r="D109" s="24">
        <v>3.9466370205669815E-3</v>
      </c>
      <c r="E109" s="22">
        <v>1069.3445454545451</v>
      </c>
      <c r="F109" s="22">
        <v>425.4</v>
      </c>
      <c r="G109" s="22">
        <v>5.9915492957746475</v>
      </c>
      <c r="H109" s="22">
        <v>0</v>
      </c>
      <c r="I109" s="24">
        <v>0</v>
      </c>
      <c r="J109" s="22">
        <v>0</v>
      </c>
      <c r="K109" s="22">
        <v>0</v>
      </c>
      <c r="M109" s="22">
        <v>0</v>
      </c>
      <c r="N109" s="24">
        <v>0</v>
      </c>
      <c r="O109" s="22">
        <v>0</v>
      </c>
      <c r="P109" s="22">
        <v>0</v>
      </c>
      <c r="R109" s="22">
        <v>71</v>
      </c>
      <c r="S109" s="24">
        <v>1.3900853629884877E-3</v>
      </c>
      <c r="T109" s="22">
        <v>1069.3445454545451</v>
      </c>
      <c r="U109" s="22">
        <v>425.4</v>
      </c>
      <c r="V109" s="22">
        <v>5.9915492957746475</v>
      </c>
      <c r="W109"/>
      <c r="X109"/>
      <c r="Y109"/>
      <c r="Z109"/>
      <c r="AA109"/>
    </row>
    <row r="110" spans="1:27" ht="15" x14ac:dyDescent="0.4">
      <c r="A110" s="35" t="s">
        <v>4258</v>
      </c>
      <c r="B110" s="35"/>
      <c r="C110" s="22">
        <v>0</v>
      </c>
      <c r="D110" s="24">
        <v>0</v>
      </c>
      <c r="E110" s="22">
        <v>0</v>
      </c>
      <c r="F110" s="22">
        <v>0</v>
      </c>
      <c r="H110" s="22">
        <v>0</v>
      </c>
      <c r="I110" s="24">
        <v>0</v>
      </c>
      <c r="J110" s="22">
        <v>0</v>
      </c>
      <c r="K110" s="22">
        <v>0</v>
      </c>
      <c r="M110" s="22">
        <v>71</v>
      </c>
      <c r="N110" s="24">
        <v>3.6749482401656317E-3</v>
      </c>
      <c r="O110" s="22">
        <v>383.89</v>
      </c>
      <c r="P110" s="22">
        <v>350.92138000000006</v>
      </c>
      <c r="Q110" s="22">
        <v>4.9425546478873246</v>
      </c>
      <c r="R110" s="22">
        <v>71</v>
      </c>
      <c r="S110" s="24">
        <v>1.3900853629884877E-3</v>
      </c>
      <c r="T110" s="22">
        <v>383.89</v>
      </c>
      <c r="U110" s="22">
        <v>350.92138000000006</v>
      </c>
      <c r="V110" s="22">
        <v>4.9425546478873246</v>
      </c>
      <c r="W110"/>
      <c r="X110"/>
      <c r="Y110"/>
      <c r="Z110"/>
      <c r="AA110"/>
    </row>
    <row r="111" spans="1:27" ht="15" x14ac:dyDescent="0.4">
      <c r="A111" s="35" t="s">
        <v>4043</v>
      </c>
      <c r="B111" s="35"/>
      <c r="C111" s="22">
        <v>70</v>
      </c>
      <c r="D111" s="24">
        <v>3.8910505836575876E-3</v>
      </c>
      <c r="E111" s="22">
        <v>950.83535714285722</v>
      </c>
      <c r="F111" s="22">
        <v>667.21312999999986</v>
      </c>
      <c r="G111" s="22">
        <v>9.5316161428571409</v>
      </c>
      <c r="H111" s="22">
        <v>0</v>
      </c>
      <c r="I111" s="24">
        <v>0</v>
      </c>
      <c r="J111" s="22">
        <v>0</v>
      </c>
      <c r="K111" s="22">
        <v>0</v>
      </c>
      <c r="M111" s="22">
        <v>0</v>
      </c>
      <c r="N111" s="24">
        <v>0</v>
      </c>
      <c r="O111" s="22">
        <v>0</v>
      </c>
      <c r="P111" s="22">
        <v>0</v>
      </c>
      <c r="R111" s="22">
        <v>70</v>
      </c>
      <c r="S111" s="24">
        <v>1.3705066959041428E-3</v>
      </c>
      <c r="T111" s="22">
        <v>950.83535714285722</v>
      </c>
      <c r="U111" s="22">
        <v>667.21312999999986</v>
      </c>
      <c r="V111" s="22">
        <v>9.5316161428571409</v>
      </c>
      <c r="W111"/>
      <c r="X111"/>
      <c r="Y111"/>
      <c r="Z111"/>
      <c r="AA111"/>
    </row>
    <row r="112" spans="1:27" ht="15" x14ac:dyDescent="0.4">
      <c r="A112" s="37" t="s">
        <v>1857</v>
      </c>
      <c r="B112" s="35"/>
      <c r="C112" s="22">
        <v>0</v>
      </c>
      <c r="D112" s="24">
        <v>0</v>
      </c>
      <c r="E112" s="22">
        <v>0</v>
      </c>
      <c r="F112" s="22">
        <v>0</v>
      </c>
      <c r="H112" s="22">
        <v>70</v>
      </c>
      <c r="I112" s="24">
        <v>5.0849920092982713E-3</v>
      </c>
      <c r="J112" s="22">
        <v>962.62249999999995</v>
      </c>
      <c r="K112" s="22">
        <v>963.50400000000002</v>
      </c>
      <c r="L112" s="22">
        <v>13.764342857142857</v>
      </c>
      <c r="M112" s="22">
        <v>0</v>
      </c>
      <c r="N112" s="24">
        <v>0</v>
      </c>
      <c r="O112" s="22">
        <v>0</v>
      </c>
      <c r="P112" s="22">
        <v>0</v>
      </c>
      <c r="R112" s="22">
        <v>70</v>
      </c>
      <c r="S112" s="24">
        <v>1.3705066959041428E-3</v>
      </c>
      <c r="T112" s="22">
        <v>962.62249999999995</v>
      </c>
      <c r="U112" s="22">
        <v>963.50400000000002</v>
      </c>
      <c r="V112" s="22">
        <v>13.764342857142857</v>
      </c>
      <c r="W112"/>
      <c r="X112"/>
      <c r="Y112"/>
      <c r="Z112"/>
      <c r="AA112"/>
    </row>
    <row r="113" spans="1:27" ht="15" x14ac:dyDescent="0.4">
      <c r="A113" s="35" t="s">
        <v>3668</v>
      </c>
      <c r="B113" s="35"/>
      <c r="C113" s="22">
        <v>68</v>
      </c>
      <c r="D113" s="24">
        <v>3.7798777098387993E-3</v>
      </c>
      <c r="E113" s="22">
        <v>862.80482758620656</v>
      </c>
      <c r="F113" s="22">
        <v>778.40599999999995</v>
      </c>
      <c r="G113" s="22">
        <v>11.447147058823528</v>
      </c>
      <c r="H113" s="22">
        <v>0</v>
      </c>
      <c r="I113" s="24">
        <v>0</v>
      </c>
      <c r="J113" s="22">
        <v>0</v>
      </c>
      <c r="K113" s="22">
        <v>0</v>
      </c>
      <c r="M113" s="22">
        <v>0</v>
      </c>
      <c r="N113" s="24">
        <v>0</v>
      </c>
      <c r="O113" s="22">
        <v>0</v>
      </c>
      <c r="P113" s="22">
        <v>0</v>
      </c>
      <c r="R113" s="22">
        <v>68</v>
      </c>
      <c r="S113" s="24">
        <v>1.3313493617354531E-3</v>
      </c>
      <c r="T113" s="22">
        <v>862.80482758620656</v>
      </c>
      <c r="U113" s="22">
        <v>778.40599999999995</v>
      </c>
      <c r="V113" s="22">
        <v>11.447147058823528</v>
      </c>
      <c r="W113"/>
      <c r="X113"/>
      <c r="Y113"/>
      <c r="Z113"/>
      <c r="AA113"/>
    </row>
    <row r="114" spans="1:27" ht="15" x14ac:dyDescent="0.4">
      <c r="A114" s="37" t="s">
        <v>1744</v>
      </c>
      <c r="B114" s="35"/>
      <c r="C114" s="22">
        <v>66</v>
      </c>
      <c r="D114" s="24">
        <v>3.6687048360200111E-3</v>
      </c>
      <c r="E114" s="22">
        <v>979.91206896551716</v>
      </c>
      <c r="F114" s="22">
        <v>705.14959999999962</v>
      </c>
      <c r="G114" s="22">
        <v>10.684084848484844</v>
      </c>
      <c r="H114" s="22">
        <v>0</v>
      </c>
      <c r="I114" s="24">
        <v>0</v>
      </c>
      <c r="J114" s="22">
        <v>0</v>
      </c>
      <c r="K114" s="22">
        <v>0</v>
      </c>
      <c r="M114" s="22">
        <v>0</v>
      </c>
      <c r="N114" s="24">
        <v>0</v>
      </c>
      <c r="O114" s="22">
        <v>0</v>
      </c>
      <c r="P114" s="22">
        <v>0</v>
      </c>
      <c r="R114" s="22">
        <v>66</v>
      </c>
      <c r="S114" s="24">
        <v>1.2921920275667633E-3</v>
      </c>
      <c r="T114" s="22">
        <v>979.91206896551716</v>
      </c>
      <c r="U114" s="22">
        <v>705.14959999999962</v>
      </c>
      <c r="V114" s="22">
        <v>10.684084848484844</v>
      </c>
      <c r="W114"/>
      <c r="X114"/>
      <c r="Y114"/>
      <c r="Z114"/>
      <c r="AA114"/>
    </row>
    <row r="115" spans="1:27" ht="15" x14ac:dyDescent="0.4">
      <c r="A115" s="37" t="s">
        <v>7104</v>
      </c>
      <c r="B115" s="35"/>
      <c r="C115" s="22">
        <v>0</v>
      </c>
      <c r="D115" s="24">
        <v>0</v>
      </c>
      <c r="E115" s="22">
        <v>0</v>
      </c>
      <c r="F115" s="22">
        <v>0</v>
      </c>
      <c r="H115" s="22">
        <v>10</v>
      </c>
      <c r="I115" s="24">
        <v>7.2642742989975303E-4</v>
      </c>
      <c r="J115" s="22">
        <v>1037.595</v>
      </c>
      <c r="K115" s="22">
        <v>151</v>
      </c>
      <c r="L115" s="22">
        <v>15.1</v>
      </c>
      <c r="M115" s="22">
        <v>55</v>
      </c>
      <c r="N115" s="24">
        <v>2.846790890269151E-3</v>
      </c>
      <c r="O115" s="22">
        <v>465.25312500000007</v>
      </c>
      <c r="P115" s="22">
        <v>975.89700000000005</v>
      </c>
      <c r="Q115" s="22">
        <v>17.74358181818182</v>
      </c>
      <c r="R115" s="22">
        <v>65</v>
      </c>
      <c r="S115" s="24">
        <v>1.2726133604824184E-3</v>
      </c>
      <c r="T115" s="22">
        <v>528.84666666666681</v>
      </c>
      <c r="U115" s="22">
        <v>1126.8969999999999</v>
      </c>
      <c r="V115" s="22">
        <v>17.336876923076922</v>
      </c>
      <c r="W115"/>
      <c r="X115"/>
      <c r="Y115"/>
      <c r="Z115"/>
      <c r="AA115"/>
    </row>
    <row r="116" spans="1:27" ht="15" x14ac:dyDescent="0.4">
      <c r="A116" s="37" t="s">
        <v>18428</v>
      </c>
      <c r="B116" s="35"/>
      <c r="C116" s="22">
        <v>0</v>
      </c>
      <c r="D116" s="24">
        <v>0</v>
      </c>
      <c r="E116" s="22">
        <v>0</v>
      </c>
      <c r="F116" s="22">
        <v>0</v>
      </c>
      <c r="H116" s="22">
        <v>61</v>
      </c>
      <c r="I116" s="24">
        <v>4.431207322388493E-3</v>
      </c>
      <c r="J116" s="22">
        <v>1102.2866666666666</v>
      </c>
      <c r="K116" s="22">
        <v>884.25900000000001</v>
      </c>
      <c r="L116" s="22">
        <v>14.496049180327869</v>
      </c>
      <c r="M116" s="22">
        <v>0</v>
      </c>
      <c r="N116" s="24">
        <v>0</v>
      </c>
      <c r="O116" s="22">
        <v>0</v>
      </c>
      <c r="P116" s="22">
        <v>0</v>
      </c>
      <c r="R116" s="22">
        <v>61</v>
      </c>
      <c r="S116" s="24">
        <v>1.1942986921450389E-3</v>
      </c>
      <c r="T116" s="22">
        <v>1102.2866666666666</v>
      </c>
      <c r="U116" s="22">
        <v>884.25900000000001</v>
      </c>
      <c r="V116" s="22">
        <v>14.496049180327869</v>
      </c>
      <c r="W116"/>
      <c r="X116"/>
      <c r="Y116"/>
      <c r="Z116"/>
      <c r="AA116"/>
    </row>
    <row r="117" spans="1:27" ht="15" x14ac:dyDescent="0.4">
      <c r="A117" s="37" t="s">
        <v>1789</v>
      </c>
      <c r="B117" s="35"/>
      <c r="C117" s="22">
        <v>60</v>
      </c>
      <c r="D117" s="24">
        <v>3.3351862145636463E-3</v>
      </c>
      <c r="E117" s="22">
        <v>393.27142857142854</v>
      </c>
      <c r="F117" s="22">
        <v>342.83870000000002</v>
      </c>
      <c r="G117" s="22">
        <v>5.7139783333333334</v>
      </c>
      <c r="H117" s="22">
        <v>0</v>
      </c>
      <c r="I117" s="24">
        <v>0</v>
      </c>
      <c r="J117" s="22">
        <v>0</v>
      </c>
      <c r="K117" s="22">
        <v>0</v>
      </c>
      <c r="M117" s="22">
        <v>0</v>
      </c>
      <c r="N117" s="24">
        <v>0</v>
      </c>
      <c r="O117" s="22">
        <v>0</v>
      </c>
      <c r="P117" s="22">
        <v>0</v>
      </c>
      <c r="R117" s="22">
        <v>60</v>
      </c>
      <c r="S117" s="24">
        <v>1.1747200250606939E-3</v>
      </c>
      <c r="T117" s="22">
        <v>393.27142857142854</v>
      </c>
      <c r="U117" s="22">
        <v>342.83870000000002</v>
      </c>
      <c r="V117" s="22">
        <v>5.7139783333333334</v>
      </c>
      <c r="W117"/>
      <c r="X117"/>
      <c r="Y117"/>
      <c r="Z117"/>
      <c r="AA117"/>
    </row>
    <row r="118" spans="1:27" ht="15" x14ac:dyDescent="0.4">
      <c r="A118" s="35" t="s">
        <v>2775</v>
      </c>
      <c r="B118" s="35"/>
      <c r="C118" s="22">
        <v>2</v>
      </c>
      <c r="D118" s="24">
        <v>1.1117287381878821E-4</v>
      </c>
      <c r="E118" s="22">
        <v>1004.51</v>
      </c>
      <c r="F118" s="22">
        <v>23</v>
      </c>
      <c r="G118" s="22">
        <v>11.5</v>
      </c>
      <c r="H118" s="22">
        <v>0</v>
      </c>
      <c r="I118" s="24">
        <v>0</v>
      </c>
      <c r="J118" s="22">
        <v>0</v>
      </c>
      <c r="K118" s="22">
        <v>0</v>
      </c>
      <c r="M118" s="22">
        <v>58</v>
      </c>
      <c r="N118" s="24">
        <v>3.0020703933747411E-3</v>
      </c>
      <c r="O118" s="22">
        <v>695.98533333333319</v>
      </c>
      <c r="P118" s="22">
        <v>664.82</v>
      </c>
      <c r="Q118" s="22">
        <v>11.462413793103449</v>
      </c>
      <c r="R118" s="22">
        <v>60</v>
      </c>
      <c r="S118" s="24">
        <v>1.1747200250606939E-3</v>
      </c>
      <c r="T118" s="22">
        <v>715.26812499999971</v>
      </c>
      <c r="U118" s="22">
        <v>687.82</v>
      </c>
      <c r="V118" s="22">
        <v>11.463666666666667</v>
      </c>
      <c r="W118"/>
      <c r="X118"/>
      <c r="Y118"/>
      <c r="Z118"/>
      <c r="AA118"/>
    </row>
    <row r="119" spans="1:27" ht="15" x14ac:dyDescent="0.4">
      <c r="A119" s="35" t="s">
        <v>7868</v>
      </c>
      <c r="B119" s="35"/>
      <c r="C119" s="22">
        <v>60</v>
      </c>
      <c r="D119" s="24">
        <v>3.3351862145636463E-3</v>
      </c>
      <c r="E119" s="22">
        <v>631.73466666666673</v>
      </c>
      <c r="F119" s="22">
        <v>666</v>
      </c>
      <c r="G119" s="22">
        <v>11.1</v>
      </c>
      <c r="H119" s="22">
        <v>0</v>
      </c>
      <c r="I119" s="24">
        <v>0</v>
      </c>
      <c r="J119" s="22">
        <v>0</v>
      </c>
      <c r="K119" s="22">
        <v>0</v>
      </c>
      <c r="M119" s="22">
        <v>0</v>
      </c>
      <c r="N119" s="24">
        <v>0</v>
      </c>
      <c r="O119" s="22">
        <v>0</v>
      </c>
      <c r="P119" s="22">
        <v>0</v>
      </c>
      <c r="R119" s="22">
        <v>60</v>
      </c>
      <c r="S119" s="24">
        <v>1.1747200250606939E-3</v>
      </c>
      <c r="T119" s="22">
        <v>631.73466666666673</v>
      </c>
      <c r="U119" s="22">
        <v>666</v>
      </c>
      <c r="V119" s="22">
        <v>11.1</v>
      </c>
      <c r="W119"/>
      <c r="X119"/>
      <c r="Y119"/>
      <c r="Z119"/>
      <c r="AA119"/>
    </row>
    <row r="120" spans="1:27" ht="15" x14ac:dyDescent="0.4">
      <c r="A120" s="35" t="s">
        <v>6624</v>
      </c>
      <c r="B120" s="35"/>
      <c r="C120" s="22">
        <v>0</v>
      </c>
      <c r="D120" s="24">
        <v>0</v>
      </c>
      <c r="E120" s="22">
        <v>0</v>
      </c>
      <c r="F120" s="22">
        <v>0</v>
      </c>
      <c r="H120" s="22">
        <v>59</v>
      </c>
      <c r="I120" s="24">
        <v>4.2859218364085429E-3</v>
      </c>
      <c r="J120" s="22">
        <v>1145.9871428571425</v>
      </c>
      <c r="K120" s="22">
        <v>477.88099999999997</v>
      </c>
      <c r="L120" s="22">
        <v>8.0996779661016944</v>
      </c>
      <c r="M120" s="22">
        <v>0</v>
      </c>
      <c r="N120" s="24">
        <v>0</v>
      </c>
      <c r="O120" s="22">
        <v>0</v>
      </c>
      <c r="P120" s="22">
        <v>0</v>
      </c>
      <c r="R120" s="22">
        <v>59</v>
      </c>
      <c r="S120" s="24">
        <v>1.155141357976349E-3</v>
      </c>
      <c r="T120" s="22">
        <v>1145.9871428571425</v>
      </c>
      <c r="U120" s="22">
        <v>477.88099999999997</v>
      </c>
      <c r="V120" s="22">
        <v>8.0996779661016944</v>
      </c>
      <c r="W120"/>
      <c r="X120"/>
      <c r="Y120"/>
      <c r="Z120"/>
      <c r="AA120"/>
    </row>
    <row r="121" spans="1:27" ht="15" x14ac:dyDescent="0.4">
      <c r="A121" s="37" t="s">
        <v>2980</v>
      </c>
      <c r="B121" s="35"/>
      <c r="C121" s="22">
        <v>0</v>
      </c>
      <c r="D121" s="24">
        <v>0</v>
      </c>
      <c r="E121" s="22">
        <v>0</v>
      </c>
      <c r="F121" s="22">
        <v>0</v>
      </c>
      <c r="H121" s="22">
        <v>59</v>
      </c>
      <c r="I121" s="24">
        <v>4.2859218364085429E-3</v>
      </c>
      <c r="J121" s="22">
        <v>997.9749999999998</v>
      </c>
      <c r="K121" s="22">
        <v>682.09460000000001</v>
      </c>
      <c r="L121" s="22">
        <v>11.560925423728813</v>
      </c>
      <c r="M121" s="22">
        <v>0</v>
      </c>
      <c r="N121" s="24">
        <v>0</v>
      </c>
      <c r="O121" s="22">
        <v>0</v>
      </c>
      <c r="P121" s="22">
        <v>0</v>
      </c>
      <c r="R121" s="22">
        <v>59</v>
      </c>
      <c r="S121" s="24">
        <v>1.155141357976349E-3</v>
      </c>
      <c r="T121" s="22">
        <v>997.9749999999998</v>
      </c>
      <c r="U121" s="22">
        <v>682.09460000000001</v>
      </c>
      <c r="V121" s="22">
        <v>11.560925423728813</v>
      </c>
      <c r="W121"/>
      <c r="X121"/>
      <c r="Y121"/>
      <c r="Z121"/>
      <c r="AA121"/>
    </row>
    <row r="122" spans="1:27" ht="15" x14ac:dyDescent="0.4">
      <c r="A122" s="37" t="s">
        <v>3051</v>
      </c>
      <c r="B122" s="35"/>
      <c r="C122" s="22">
        <v>0</v>
      </c>
      <c r="D122" s="24">
        <v>0</v>
      </c>
      <c r="E122" s="22">
        <v>0</v>
      </c>
      <c r="F122" s="22">
        <v>0</v>
      </c>
      <c r="H122" s="22">
        <v>58</v>
      </c>
      <c r="I122" s="24">
        <v>4.2132790934185675E-3</v>
      </c>
      <c r="J122" s="22">
        <v>1345.7686363636365</v>
      </c>
      <c r="K122" s="22">
        <v>631.69449999999995</v>
      </c>
      <c r="L122" s="22">
        <v>10.891284482758619</v>
      </c>
      <c r="M122" s="22">
        <v>0</v>
      </c>
      <c r="N122" s="24">
        <v>0</v>
      </c>
      <c r="O122" s="22">
        <v>0</v>
      </c>
      <c r="P122" s="22">
        <v>0</v>
      </c>
      <c r="R122" s="22">
        <v>58</v>
      </c>
      <c r="S122" s="24">
        <v>1.1355626908920041E-3</v>
      </c>
      <c r="T122" s="22">
        <v>1345.7686363636365</v>
      </c>
      <c r="U122" s="22">
        <v>631.69449999999995</v>
      </c>
      <c r="V122" s="22">
        <v>10.891284482758619</v>
      </c>
      <c r="W122"/>
      <c r="X122"/>
      <c r="Y122"/>
      <c r="Z122"/>
      <c r="AA122"/>
    </row>
    <row r="123" spans="1:27" ht="15" x14ac:dyDescent="0.4">
      <c r="A123" s="37" t="s">
        <v>4171</v>
      </c>
      <c r="B123" s="35"/>
      <c r="C123" s="22">
        <v>0</v>
      </c>
      <c r="D123" s="24">
        <v>0</v>
      </c>
      <c r="E123" s="22">
        <v>0</v>
      </c>
      <c r="F123" s="22">
        <v>0</v>
      </c>
      <c r="H123" s="22">
        <v>56</v>
      </c>
      <c r="I123" s="24">
        <v>4.0679936074386166E-3</v>
      </c>
      <c r="J123" s="22">
        <v>701.11142857142852</v>
      </c>
      <c r="K123" s="22">
        <v>484.59199999999998</v>
      </c>
      <c r="L123" s="22">
        <v>8.6534285714285719</v>
      </c>
      <c r="M123" s="22">
        <v>0</v>
      </c>
      <c r="N123" s="24">
        <v>0</v>
      </c>
      <c r="O123" s="22">
        <v>0</v>
      </c>
      <c r="P123" s="22">
        <v>0</v>
      </c>
      <c r="R123" s="22">
        <v>56</v>
      </c>
      <c r="S123" s="24">
        <v>1.0964053567233142E-3</v>
      </c>
      <c r="T123" s="22">
        <v>701.11142857142852</v>
      </c>
      <c r="U123" s="22">
        <v>484.59199999999998</v>
      </c>
      <c r="V123" s="22">
        <v>8.6534285714285719</v>
      </c>
      <c r="W123"/>
      <c r="X123"/>
      <c r="Y123"/>
      <c r="Z123"/>
      <c r="AA123"/>
    </row>
    <row r="124" spans="1:27" ht="15" x14ac:dyDescent="0.4">
      <c r="A124" s="37" t="s">
        <v>1680</v>
      </c>
      <c r="B124" s="35"/>
      <c r="C124" s="22">
        <v>55</v>
      </c>
      <c r="D124" s="24">
        <v>3.0572540300166759E-3</v>
      </c>
      <c r="E124" s="22">
        <v>541.2928571428572</v>
      </c>
      <c r="F124" s="22">
        <v>813.423</v>
      </c>
      <c r="G124" s="22">
        <v>14.789509090909091</v>
      </c>
      <c r="H124" s="22">
        <v>0</v>
      </c>
      <c r="I124" s="24">
        <v>0</v>
      </c>
      <c r="J124" s="22">
        <v>0</v>
      </c>
      <c r="K124" s="22">
        <v>0</v>
      </c>
      <c r="M124" s="22">
        <v>0</v>
      </c>
      <c r="N124" s="24">
        <v>0</v>
      </c>
      <c r="O124" s="22">
        <v>0</v>
      </c>
      <c r="P124" s="22">
        <v>0</v>
      </c>
      <c r="R124" s="22">
        <v>55</v>
      </c>
      <c r="S124" s="24">
        <v>1.0768266896389693E-3</v>
      </c>
      <c r="T124" s="22">
        <v>541.2928571428572</v>
      </c>
      <c r="U124" s="22">
        <v>813.423</v>
      </c>
      <c r="V124" s="22">
        <v>14.789509090909091</v>
      </c>
      <c r="W124"/>
      <c r="X124"/>
      <c r="Y124"/>
      <c r="Z124"/>
      <c r="AA124"/>
    </row>
    <row r="125" spans="1:27" ht="15" x14ac:dyDescent="0.4">
      <c r="A125" s="35" t="s">
        <v>4503</v>
      </c>
      <c r="B125" s="35"/>
      <c r="C125" s="22">
        <v>54</v>
      </c>
      <c r="D125" s="24">
        <v>3.001667593107282E-3</v>
      </c>
      <c r="E125" s="22">
        <v>564.63857142857148</v>
      </c>
      <c r="F125" s="22">
        <v>716.66</v>
      </c>
      <c r="G125" s="22">
        <v>13.27148148148148</v>
      </c>
      <c r="H125" s="22">
        <v>0</v>
      </c>
      <c r="I125" s="24">
        <v>0</v>
      </c>
      <c r="J125" s="22">
        <v>0</v>
      </c>
      <c r="K125" s="22">
        <v>0</v>
      </c>
      <c r="M125" s="22">
        <v>0</v>
      </c>
      <c r="N125" s="24">
        <v>0</v>
      </c>
      <c r="O125" s="22">
        <v>0</v>
      </c>
      <c r="P125" s="22">
        <v>0</v>
      </c>
      <c r="R125" s="22">
        <v>54</v>
      </c>
      <c r="S125" s="24">
        <v>1.0572480225546244E-3</v>
      </c>
      <c r="T125" s="22">
        <v>564.63857142857148</v>
      </c>
      <c r="U125" s="22">
        <v>716.66</v>
      </c>
      <c r="V125" s="22">
        <v>13.27148148148148</v>
      </c>
      <c r="W125"/>
      <c r="X125"/>
      <c r="Y125"/>
      <c r="Z125"/>
      <c r="AA125"/>
    </row>
    <row r="126" spans="1:27" ht="15" x14ac:dyDescent="0.4">
      <c r="A126" s="35" t="s">
        <v>3080</v>
      </c>
      <c r="B126" s="35"/>
      <c r="C126" s="22">
        <v>0</v>
      </c>
      <c r="D126" s="24">
        <v>0</v>
      </c>
      <c r="E126" s="22">
        <v>0</v>
      </c>
      <c r="F126" s="22">
        <v>0</v>
      </c>
      <c r="H126" s="22">
        <v>53</v>
      </c>
      <c r="I126" s="24">
        <v>3.850065378468691E-3</v>
      </c>
      <c r="J126" s="22">
        <v>875.30454545454552</v>
      </c>
      <c r="K126" s="22">
        <v>415.41303999999997</v>
      </c>
      <c r="L126" s="22">
        <v>7.837981886792452</v>
      </c>
      <c r="M126" s="22">
        <v>0</v>
      </c>
      <c r="N126" s="24">
        <v>0</v>
      </c>
      <c r="O126" s="22">
        <v>0</v>
      </c>
      <c r="P126" s="22">
        <v>0</v>
      </c>
      <c r="R126" s="22">
        <v>53</v>
      </c>
      <c r="S126" s="24">
        <v>1.0376693554702797E-3</v>
      </c>
      <c r="T126" s="22">
        <v>875.30454545454552</v>
      </c>
      <c r="U126" s="22">
        <v>415.41303999999997</v>
      </c>
      <c r="V126" s="22">
        <v>7.837981886792452</v>
      </c>
      <c r="W126"/>
      <c r="X126"/>
      <c r="Y126"/>
      <c r="Z126"/>
      <c r="AA126"/>
    </row>
    <row r="127" spans="1:27" ht="15" x14ac:dyDescent="0.4">
      <c r="A127" s="35" t="s">
        <v>4296</v>
      </c>
      <c r="B127" s="35"/>
      <c r="C127" s="22">
        <v>0</v>
      </c>
      <c r="D127" s="24">
        <v>0</v>
      </c>
      <c r="E127" s="22">
        <v>0</v>
      </c>
      <c r="F127" s="22">
        <v>0</v>
      </c>
      <c r="H127" s="22">
        <v>0</v>
      </c>
      <c r="I127" s="24">
        <v>0</v>
      </c>
      <c r="J127" s="22">
        <v>0</v>
      </c>
      <c r="K127" s="22">
        <v>0</v>
      </c>
      <c r="M127" s="22">
        <v>52</v>
      </c>
      <c r="N127" s="24">
        <v>2.6915113871635609E-3</v>
      </c>
      <c r="O127" s="22">
        <v>470.62363636363631</v>
      </c>
      <c r="P127" s="22">
        <v>566.58500000000004</v>
      </c>
      <c r="Q127" s="22">
        <v>10.895865384615385</v>
      </c>
      <c r="R127" s="22">
        <v>52</v>
      </c>
      <c r="S127" s="24">
        <v>1.0180906883859348E-3</v>
      </c>
      <c r="T127" s="22">
        <v>470.62363636363631</v>
      </c>
      <c r="U127" s="22">
        <v>566.58500000000004</v>
      </c>
      <c r="V127" s="22">
        <v>10.895865384615385</v>
      </c>
      <c r="W127"/>
      <c r="X127"/>
      <c r="Y127"/>
      <c r="Z127"/>
      <c r="AA127"/>
    </row>
    <row r="128" spans="1:27" ht="15" x14ac:dyDescent="0.4">
      <c r="A128" s="37" t="s">
        <v>2100</v>
      </c>
      <c r="B128" s="35"/>
      <c r="C128" s="22">
        <v>52</v>
      </c>
      <c r="D128" s="24">
        <v>2.8904947192884937E-3</v>
      </c>
      <c r="E128" s="22">
        <v>887.51842105263154</v>
      </c>
      <c r="F128" s="22">
        <v>353.22449999999998</v>
      </c>
      <c r="G128" s="22">
        <v>6.7927788461538459</v>
      </c>
      <c r="H128" s="22">
        <v>0</v>
      </c>
      <c r="I128" s="24">
        <v>0</v>
      </c>
      <c r="J128" s="22">
        <v>0</v>
      </c>
      <c r="K128" s="22">
        <v>0</v>
      </c>
      <c r="M128" s="22">
        <v>0</v>
      </c>
      <c r="N128" s="24">
        <v>0</v>
      </c>
      <c r="O128" s="22">
        <v>0</v>
      </c>
      <c r="P128" s="22">
        <v>0</v>
      </c>
      <c r="R128" s="22">
        <v>52</v>
      </c>
      <c r="S128" s="24">
        <v>1.0180906883859348E-3</v>
      </c>
      <c r="T128" s="22">
        <v>887.51842105263154</v>
      </c>
      <c r="U128" s="22">
        <v>353.22449999999998</v>
      </c>
      <c r="V128" s="22">
        <v>6.7927788461538459</v>
      </c>
      <c r="W128"/>
      <c r="X128"/>
      <c r="Y128"/>
      <c r="Z128"/>
      <c r="AA128"/>
    </row>
    <row r="129" spans="1:27" ht="15" x14ac:dyDescent="0.4">
      <c r="A129" s="35" t="s">
        <v>3674</v>
      </c>
      <c r="B129" s="35"/>
      <c r="C129" s="22">
        <v>52</v>
      </c>
      <c r="D129" s="24">
        <v>2.8904947192884937E-3</v>
      </c>
      <c r="E129" s="22">
        <v>763.9596153846154</v>
      </c>
      <c r="F129" s="22">
        <v>500.78931</v>
      </c>
      <c r="G129" s="22">
        <v>9.6305636538461545</v>
      </c>
      <c r="H129" s="22">
        <v>0</v>
      </c>
      <c r="I129" s="24">
        <v>0</v>
      </c>
      <c r="J129" s="22">
        <v>0</v>
      </c>
      <c r="K129" s="22">
        <v>0</v>
      </c>
      <c r="M129" s="22">
        <v>0</v>
      </c>
      <c r="N129" s="24">
        <v>0</v>
      </c>
      <c r="O129" s="22">
        <v>0</v>
      </c>
      <c r="P129" s="22">
        <v>0</v>
      </c>
      <c r="R129" s="22">
        <v>52</v>
      </c>
      <c r="S129" s="24">
        <v>1.0180906883859348E-3</v>
      </c>
      <c r="T129" s="22">
        <v>763.9596153846154</v>
      </c>
      <c r="U129" s="22">
        <v>500.78931</v>
      </c>
      <c r="V129" s="22">
        <v>9.6305636538461545</v>
      </c>
      <c r="W129"/>
      <c r="X129"/>
      <c r="Y129"/>
      <c r="Z129"/>
      <c r="AA129"/>
    </row>
    <row r="130" spans="1:27" ht="15" x14ac:dyDescent="0.4">
      <c r="A130" s="37" t="s">
        <v>1623</v>
      </c>
      <c r="B130" s="35"/>
      <c r="C130" s="22">
        <v>0</v>
      </c>
      <c r="D130" s="24">
        <v>0</v>
      </c>
      <c r="E130" s="22">
        <v>0</v>
      </c>
      <c r="F130" s="22">
        <v>0</v>
      </c>
      <c r="H130" s="22">
        <v>0</v>
      </c>
      <c r="I130" s="24">
        <v>0</v>
      </c>
      <c r="J130" s="22">
        <v>0</v>
      </c>
      <c r="K130" s="22">
        <v>0</v>
      </c>
      <c r="M130" s="22">
        <v>51</v>
      </c>
      <c r="N130" s="24">
        <v>2.6397515527950312E-3</v>
      </c>
      <c r="O130" s="22">
        <v>424.88076923076915</v>
      </c>
      <c r="P130" s="22">
        <v>474.63731999999999</v>
      </c>
      <c r="Q130" s="22">
        <v>9.306614117647058</v>
      </c>
      <c r="R130" s="22">
        <v>51</v>
      </c>
      <c r="S130" s="24">
        <v>9.9851202130158984E-4</v>
      </c>
      <c r="T130" s="22">
        <v>424.88076923076915</v>
      </c>
      <c r="U130" s="22">
        <v>474.63731999999999</v>
      </c>
      <c r="V130" s="22">
        <v>9.306614117647058</v>
      </c>
      <c r="W130"/>
      <c r="X130"/>
      <c r="Y130"/>
      <c r="Z130"/>
      <c r="AA130"/>
    </row>
    <row r="131" spans="1:27" ht="15" x14ac:dyDescent="0.4">
      <c r="A131" s="37" t="s">
        <v>7444</v>
      </c>
      <c r="B131" s="35"/>
      <c r="C131" s="22">
        <v>51</v>
      </c>
      <c r="D131" s="24">
        <v>2.8349082823790994E-3</v>
      </c>
      <c r="E131" s="22">
        <v>594.75533333333328</v>
      </c>
      <c r="F131" s="22">
        <v>621.98400000000004</v>
      </c>
      <c r="G131" s="22">
        <v>12.195764705882354</v>
      </c>
      <c r="H131" s="22">
        <v>0</v>
      </c>
      <c r="I131" s="24">
        <v>0</v>
      </c>
      <c r="J131" s="22">
        <v>0</v>
      </c>
      <c r="K131" s="22">
        <v>0</v>
      </c>
      <c r="M131" s="22">
        <v>0</v>
      </c>
      <c r="N131" s="24">
        <v>0</v>
      </c>
      <c r="O131" s="22">
        <v>0</v>
      </c>
      <c r="P131" s="22">
        <v>0</v>
      </c>
      <c r="R131" s="22">
        <v>51</v>
      </c>
      <c r="S131" s="24">
        <v>9.9851202130158984E-4</v>
      </c>
      <c r="T131" s="22">
        <v>594.75533333333328</v>
      </c>
      <c r="U131" s="22">
        <v>621.98400000000004</v>
      </c>
      <c r="V131" s="22">
        <v>12.195764705882354</v>
      </c>
      <c r="W131"/>
      <c r="X131"/>
      <c r="Y131"/>
      <c r="Z131"/>
      <c r="AA131"/>
    </row>
    <row r="132" spans="1:27" ht="15" x14ac:dyDescent="0.4">
      <c r="A132" s="35" t="s">
        <v>6791</v>
      </c>
      <c r="B132" s="35"/>
      <c r="C132" s="22">
        <v>50</v>
      </c>
      <c r="D132" s="24">
        <v>2.7793218454697055E-3</v>
      </c>
      <c r="E132" s="22">
        <v>757.10950000000003</v>
      </c>
      <c r="F132" s="22">
        <v>472.42678000000001</v>
      </c>
      <c r="G132" s="22">
        <v>9.4485355999999996</v>
      </c>
      <c r="H132" s="22">
        <v>0</v>
      </c>
      <c r="I132" s="24">
        <v>0</v>
      </c>
      <c r="J132" s="22">
        <v>0</v>
      </c>
      <c r="K132" s="22">
        <v>0</v>
      </c>
      <c r="M132" s="22">
        <v>0</v>
      </c>
      <c r="N132" s="24">
        <v>0</v>
      </c>
      <c r="O132" s="22">
        <v>0</v>
      </c>
      <c r="P132" s="22">
        <v>0</v>
      </c>
      <c r="R132" s="22">
        <v>50</v>
      </c>
      <c r="S132" s="24">
        <v>9.7893335421724492E-4</v>
      </c>
      <c r="T132" s="22">
        <v>757.10950000000003</v>
      </c>
      <c r="U132" s="22">
        <v>472.42678000000001</v>
      </c>
      <c r="V132" s="22">
        <v>9.4485355999999996</v>
      </c>
      <c r="W132"/>
      <c r="X132"/>
      <c r="Y132"/>
      <c r="Z132"/>
      <c r="AA132"/>
    </row>
    <row r="133" spans="1:27" ht="15" x14ac:dyDescent="0.4">
      <c r="A133" s="37" t="s">
        <v>3680</v>
      </c>
      <c r="B133" s="35"/>
      <c r="C133" s="22">
        <v>0</v>
      </c>
      <c r="D133" s="24">
        <v>0</v>
      </c>
      <c r="E133" s="22">
        <v>0</v>
      </c>
      <c r="F133" s="22">
        <v>0</v>
      </c>
      <c r="H133" s="22">
        <v>49</v>
      </c>
      <c r="I133" s="24">
        <v>3.5594944065087896E-3</v>
      </c>
      <c r="J133" s="22">
        <v>1350.2676000000004</v>
      </c>
      <c r="K133" s="22">
        <v>527.61833000000001</v>
      </c>
      <c r="L133" s="22">
        <v>10.767721020408164</v>
      </c>
      <c r="M133" s="22">
        <v>0</v>
      </c>
      <c r="N133" s="24">
        <v>0</v>
      </c>
      <c r="O133" s="22">
        <v>0</v>
      </c>
      <c r="P133" s="22">
        <v>0</v>
      </c>
      <c r="R133" s="22">
        <v>49</v>
      </c>
      <c r="S133" s="24">
        <v>9.5935468713289999E-4</v>
      </c>
      <c r="T133" s="22">
        <v>1350.2676000000004</v>
      </c>
      <c r="U133" s="22">
        <v>527.61833000000001</v>
      </c>
      <c r="V133" s="22">
        <v>10.767721020408164</v>
      </c>
      <c r="W133"/>
      <c r="X133"/>
      <c r="Y133"/>
      <c r="Z133"/>
      <c r="AA133"/>
    </row>
    <row r="134" spans="1:27" ht="15" x14ac:dyDescent="0.4">
      <c r="A134" s="37" t="s">
        <v>2965</v>
      </c>
      <c r="B134" s="35"/>
      <c r="C134" s="22">
        <v>0</v>
      </c>
      <c r="D134" s="24">
        <v>0</v>
      </c>
      <c r="E134" s="22">
        <v>0</v>
      </c>
      <c r="F134" s="22">
        <v>0</v>
      </c>
      <c r="H134" s="22">
        <v>47</v>
      </c>
      <c r="I134" s="24">
        <v>3.4142089205288391E-3</v>
      </c>
      <c r="J134" s="22">
        <v>914.15899999999999</v>
      </c>
      <c r="K134" s="22">
        <v>344.53647999999998</v>
      </c>
      <c r="L134" s="22">
        <v>7.3305634042553187</v>
      </c>
      <c r="M134" s="22">
        <v>0</v>
      </c>
      <c r="N134" s="24">
        <v>0</v>
      </c>
      <c r="O134" s="22">
        <v>0</v>
      </c>
      <c r="P134" s="22">
        <v>0</v>
      </c>
      <c r="R134" s="22">
        <v>47</v>
      </c>
      <c r="S134" s="24">
        <v>9.2019735296421015E-4</v>
      </c>
      <c r="T134" s="22">
        <v>914.15899999999999</v>
      </c>
      <c r="U134" s="22">
        <v>344.53647999999998</v>
      </c>
      <c r="V134" s="22">
        <v>7.3305634042553187</v>
      </c>
      <c r="W134"/>
      <c r="X134"/>
      <c r="Y134"/>
      <c r="Z134"/>
      <c r="AA134"/>
    </row>
    <row r="135" spans="1:27" ht="15" x14ac:dyDescent="0.4">
      <c r="A135" s="35" t="s">
        <v>3660</v>
      </c>
      <c r="B135" s="35"/>
      <c r="C135" s="22">
        <v>47</v>
      </c>
      <c r="D135" s="24">
        <v>2.6125625347415229E-3</v>
      </c>
      <c r="E135" s="22">
        <v>989.00809523809517</v>
      </c>
      <c r="F135" s="22">
        <v>431.99447999999995</v>
      </c>
      <c r="G135" s="22">
        <v>9.1913719148936153</v>
      </c>
      <c r="H135" s="22">
        <v>0</v>
      </c>
      <c r="I135" s="24">
        <v>0</v>
      </c>
      <c r="J135" s="22">
        <v>0</v>
      </c>
      <c r="K135" s="22">
        <v>0</v>
      </c>
      <c r="M135" s="22">
        <v>0</v>
      </c>
      <c r="N135" s="24">
        <v>0</v>
      </c>
      <c r="O135" s="22">
        <v>0</v>
      </c>
      <c r="P135" s="22">
        <v>0</v>
      </c>
      <c r="R135" s="22">
        <v>47</v>
      </c>
      <c r="S135" s="24">
        <v>9.2019735296421015E-4</v>
      </c>
      <c r="T135" s="22">
        <v>989.00809523809517</v>
      </c>
      <c r="U135" s="22">
        <v>431.99447999999995</v>
      </c>
      <c r="V135" s="22">
        <v>9.1913719148936153</v>
      </c>
      <c r="W135"/>
      <c r="X135"/>
      <c r="Y135"/>
      <c r="Z135"/>
      <c r="AA135"/>
    </row>
    <row r="136" spans="1:27" ht="15" x14ac:dyDescent="0.4">
      <c r="A136" s="37" t="s">
        <v>32683</v>
      </c>
      <c r="B136" s="35"/>
      <c r="C136" s="22">
        <v>0</v>
      </c>
      <c r="D136" s="24">
        <v>0</v>
      </c>
      <c r="E136" s="22">
        <v>0</v>
      </c>
      <c r="F136" s="22">
        <v>0</v>
      </c>
      <c r="H136" s="22">
        <v>46</v>
      </c>
      <c r="I136" s="24">
        <v>3.3415661775388641E-3</v>
      </c>
      <c r="J136" s="22">
        <v>1219.0437499999998</v>
      </c>
      <c r="K136" s="22">
        <v>237.26647</v>
      </c>
      <c r="L136" s="22">
        <v>5.1579667391304351</v>
      </c>
      <c r="M136" s="22">
        <v>0</v>
      </c>
      <c r="N136" s="24">
        <v>0</v>
      </c>
      <c r="O136" s="22">
        <v>0</v>
      </c>
      <c r="P136" s="22">
        <v>0</v>
      </c>
      <c r="R136" s="22">
        <v>46</v>
      </c>
      <c r="S136" s="24">
        <v>9.0061868587986533E-4</v>
      </c>
      <c r="T136" s="22">
        <v>1219.0437499999998</v>
      </c>
      <c r="U136" s="22">
        <v>237.26647</v>
      </c>
      <c r="V136" s="22">
        <v>5.1579667391304351</v>
      </c>
      <c r="W136"/>
      <c r="X136"/>
      <c r="Y136"/>
      <c r="Z136"/>
      <c r="AA136"/>
    </row>
    <row r="137" spans="1:27" ht="15" x14ac:dyDescent="0.4">
      <c r="A137" s="37" t="s">
        <v>4467</v>
      </c>
      <c r="B137" s="35"/>
      <c r="C137" s="22">
        <v>46</v>
      </c>
      <c r="D137" s="24">
        <v>2.556976097832129E-3</v>
      </c>
      <c r="E137" s="22">
        <v>1415.5</v>
      </c>
      <c r="F137" s="22">
        <v>221.16720999999995</v>
      </c>
      <c r="G137" s="22">
        <v>4.8079828260869553</v>
      </c>
      <c r="H137" s="22">
        <v>0</v>
      </c>
      <c r="I137" s="24">
        <v>0</v>
      </c>
      <c r="J137" s="22">
        <v>0</v>
      </c>
      <c r="K137" s="22">
        <v>0</v>
      </c>
      <c r="M137" s="22">
        <v>0</v>
      </c>
      <c r="N137" s="24">
        <v>0</v>
      </c>
      <c r="O137" s="22">
        <v>0</v>
      </c>
      <c r="P137" s="22">
        <v>0</v>
      </c>
      <c r="R137" s="22">
        <v>46</v>
      </c>
      <c r="S137" s="24">
        <v>9.0061868587986533E-4</v>
      </c>
      <c r="T137" s="22">
        <v>1415.5</v>
      </c>
      <c r="U137" s="22">
        <v>221.16720999999995</v>
      </c>
      <c r="V137" s="22">
        <v>4.8079828260869553</v>
      </c>
      <c r="W137"/>
      <c r="X137"/>
      <c r="Y137"/>
      <c r="Z137"/>
      <c r="AA137"/>
    </row>
    <row r="138" spans="1:27" ht="15" x14ac:dyDescent="0.4">
      <c r="A138" s="35" t="s">
        <v>3692</v>
      </c>
      <c r="B138" s="35"/>
      <c r="C138" s="22">
        <v>46</v>
      </c>
      <c r="D138" s="24">
        <v>2.556976097832129E-3</v>
      </c>
      <c r="E138" s="22">
        <v>823.79833333333352</v>
      </c>
      <c r="F138" s="22">
        <v>190.39400000000001</v>
      </c>
      <c r="G138" s="22">
        <v>4.1390000000000002</v>
      </c>
      <c r="H138" s="22">
        <v>0</v>
      </c>
      <c r="I138" s="24">
        <v>0</v>
      </c>
      <c r="J138" s="22">
        <v>0</v>
      </c>
      <c r="K138" s="22">
        <v>0</v>
      </c>
      <c r="M138" s="22">
        <v>0</v>
      </c>
      <c r="N138" s="24">
        <v>0</v>
      </c>
      <c r="O138" s="22">
        <v>0</v>
      </c>
      <c r="P138" s="22">
        <v>0</v>
      </c>
      <c r="R138" s="22">
        <v>46</v>
      </c>
      <c r="S138" s="24">
        <v>9.0061868587986533E-4</v>
      </c>
      <c r="T138" s="22">
        <v>823.79833333333352</v>
      </c>
      <c r="U138" s="22">
        <v>190.39400000000001</v>
      </c>
      <c r="V138" s="22">
        <v>4.1390000000000002</v>
      </c>
      <c r="W138"/>
      <c r="X138"/>
      <c r="Y138"/>
      <c r="Z138"/>
      <c r="AA138"/>
    </row>
    <row r="139" spans="1:27" ht="15" x14ac:dyDescent="0.4">
      <c r="A139" s="35" t="s">
        <v>4157</v>
      </c>
      <c r="B139" s="35"/>
      <c r="C139" s="22">
        <v>44</v>
      </c>
      <c r="D139" s="24">
        <v>2.4458032240133407E-3</v>
      </c>
      <c r="E139" s="22">
        <v>3514.1076923076926</v>
      </c>
      <c r="F139" s="22">
        <v>262.79040000000003</v>
      </c>
      <c r="G139" s="22">
        <v>5.9725090909090914</v>
      </c>
      <c r="H139" s="22">
        <v>0</v>
      </c>
      <c r="I139" s="24">
        <v>0</v>
      </c>
      <c r="J139" s="22">
        <v>0</v>
      </c>
      <c r="K139" s="22">
        <v>0</v>
      </c>
      <c r="M139" s="22">
        <v>0</v>
      </c>
      <c r="N139" s="24">
        <v>0</v>
      </c>
      <c r="O139" s="22">
        <v>0</v>
      </c>
      <c r="P139" s="22">
        <v>0</v>
      </c>
      <c r="R139" s="22">
        <v>44</v>
      </c>
      <c r="S139" s="24">
        <v>8.6146135171117548E-4</v>
      </c>
      <c r="T139" s="22">
        <v>3514.1076923076926</v>
      </c>
      <c r="U139" s="22">
        <v>262.79040000000003</v>
      </c>
      <c r="V139" s="22">
        <v>5.9725090909090914</v>
      </c>
      <c r="W139"/>
      <c r="X139"/>
      <c r="Y139"/>
      <c r="Z139"/>
      <c r="AA139"/>
    </row>
    <row r="140" spans="1:27" ht="15" x14ac:dyDescent="0.4">
      <c r="A140" s="37" t="s">
        <v>7213</v>
      </c>
      <c r="B140" s="35"/>
      <c r="C140" s="22">
        <v>44</v>
      </c>
      <c r="D140" s="24">
        <v>2.4458032240133407E-3</v>
      </c>
      <c r="E140" s="22">
        <v>629.90181818181816</v>
      </c>
      <c r="F140" s="22">
        <v>388.108</v>
      </c>
      <c r="G140" s="22">
        <v>8.8206363636363641</v>
      </c>
      <c r="H140" s="22">
        <v>0</v>
      </c>
      <c r="I140" s="24">
        <v>0</v>
      </c>
      <c r="J140" s="22">
        <v>0</v>
      </c>
      <c r="K140" s="22">
        <v>0</v>
      </c>
      <c r="M140" s="22">
        <v>0</v>
      </c>
      <c r="N140" s="24">
        <v>0</v>
      </c>
      <c r="O140" s="22">
        <v>0</v>
      </c>
      <c r="P140" s="22">
        <v>0</v>
      </c>
      <c r="R140" s="22">
        <v>44</v>
      </c>
      <c r="S140" s="24">
        <v>8.6146135171117548E-4</v>
      </c>
      <c r="T140" s="22">
        <v>629.90181818181816</v>
      </c>
      <c r="U140" s="22">
        <v>388.108</v>
      </c>
      <c r="V140" s="22">
        <v>8.8206363636363641</v>
      </c>
      <c r="W140"/>
      <c r="X140"/>
      <c r="Y140"/>
      <c r="Z140"/>
      <c r="AA140"/>
    </row>
    <row r="141" spans="1:27" ht="15" x14ac:dyDescent="0.4">
      <c r="A141" s="35" t="s">
        <v>6967</v>
      </c>
      <c r="B141" s="35"/>
      <c r="C141" s="22">
        <v>44</v>
      </c>
      <c r="D141" s="24">
        <v>2.4458032240133407E-3</v>
      </c>
      <c r="E141" s="22">
        <v>3282.4790909090912</v>
      </c>
      <c r="F141" s="22">
        <v>483.5</v>
      </c>
      <c r="G141" s="22">
        <v>10.988636363636363</v>
      </c>
      <c r="H141" s="22">
        <v>0</v>
      </c>
      <c r="I141" s="24">
        <v>0</v>
      </c>
      <c r="J141" s="22">
        <v>0</v>
      </c>
      <c r="K141" s="22">
        <v>0</v>
      </c>
      <c r="M141" s="22">
        <v>0</v>
      </c>
      <c r="N141" s="24">
        <v>0</v>
      </c>
      <c r="O141" s="22">
        <v>0</v>
      </c>
      <c r="P141" s="22">
        <v>0</v>
      </c>
      <c r="R141" s="22">
        <v>44</v>
      </c>
      <c r="S141" s="24">
        <v>8.6146135171117548E-4</v>
      </c>
      <c r="T141" s="22">
        <v>3282.4790909090912</v>
      </c>
      <c r="U141" s="22">
        <v>483.5</v>
      </c>
      <c r="V141" s="22">
        <v>10.988636363636363</v>
      </c>
      <c r="W141"/>
      <c r="X141"/>
      <c r="Y141"/>
      <c r="Z141"/>
      <c r="AA141"/>
    </row>
    <row r="142" spans="1:27" ht="15" x14ac:dyDescent="0.4">
      <c r="A142" s="37" t="s">
        <v>1469</v>
      </c>
      <c r="B142" s="35"/>
      <c r="C142" s="22">
        <v>44</v>
      </c>
      <c r="D142" s="24">
        <v>2.4458032240133407E-3</v>
      </c>
      <c r="E142" s="22">
        <v>799.99166666666679</v>
      </c>
      <c r="F142" s="22">
        <v>347.4</v>
      </c>
      <c r="G142" s="22">
        <v>7.8954545454545446</v>
      </c>
      <c r="H142" s="22">
        <v>0</v>
      </c>
      <c r="I142" s="24">
        <v>0</v>
      </c>
      <c r="J142" s="22">
        <v>0</v>
      </c>
      <c r="K142" s="22">
        <v>0</v>
      </c>
      <c r="M142" s="22">
        <v>0</v>
      </c>
      <c r="N142" s="24">
        <v>0</v>
      </c>
      <c r="O142" s="22">
        <v>0</v>
      </c>
      <c r="P142" s="22">
        <v>0</v>
      </c>
      <c r="R142" s="22">
        <v>44</v>
      </c>
      <c r="S142" s="24">
        <v>8.6146135171117548E-4</v>
      </c>
      <c r="T142" s="22">
        <v>799.99166666666679</v>
      </c>
      <c r="U142" s="22">
        <v>347.4</v>
      </c>
      <c r="V142" s="22">
        <v>7.8954545454545446</v>
      </c>
      <c r="W142"/>
      <c r="X142"/>
      <c r="Y142"/>
      <c r="Z142"/>
      <c r="AA142"/>
    </row>
    <row r="143" spans="1:27" ht="15" x14ac:dyDescent="0.4">
      <c r="A143" s="35" t="s">
        <v>34686</v>
      </c>
      <c r="B143" s="35"/>
      <c r="C143" s="22">
        <v>0</v>
      </c>
      <c r="D143" s="24">
        <v>0</v>
      </c>
      <c r="E143" s="22">
        <v>0</v>
      </c>
      <c r="F143" s="22">
        <v>0</v>
      </c>
      <c r="H143" s="22">
        <v>0</v>
      </c>
      <c r="I143" s="24">
        <v>0</v>
      </c>
      <c r="J143" s="22">
        <v>0</v>
      </c>
      <c r="K143" s="22">
        <v>0</v>
      </c>
      <c r="M143" s="22">
        <v>43</v>
      </c>
      <c r="N143" s="24">
        <v>2.2256728778467911E-3</v>
      </c>
      <c r="O143" s="22">
        <v>525.27</v>
      </c>
      <c r="P143" s="22">
        <v>679.24</v>
      </c>
      <c r="Q143" s="22">
        <v>15.796279069767442</v>
      </c>
      <c r="R143" s="22">
        <v>43</v>
      </c>
      <c r="S143" s="24">
        <v>8.4188268462683056E-4</v>
      </c>
      <c r="T143" s="22">
        <v>525.27</v>
      </c>
      <c r="U143" s="22">
        <v>679.24</v>
      </c>
      <c r="V143" s="22">
        <v>15.796279069767442</v>
      </c>
      <c r="W143"/>
      <c r="X143"/>
      <c r="Y143"/>
      <c r="Z143"/>
      <c r="AA143"/>
    </row>
    <row r="144" spans="1:27" ht="15" x14ac:dyDescent="0.4">
      <c r="A144" s="35" t="s">
        <v>7505</v>
      </c>
      <c r="B144" s="35"/>
      <c r="C144" s="22">
        <v>0</v>
      </c>
      <c r="D144" s="24">
        <v>0</v>
      </c>
      <c r="E144" s="22">
        <v>0</v>
      </c>
      <c r="F144" s="22">
        <v>0</v>
      </c>
      <c r="H144" s="22">
        <v>43</v>
      </c>
      <c r="I144" s="24">
        <v>3.1236379485689381E-3</v>
      </c>
      <c r="J144" s="22">
        <v>2387.7712500000002</v>
      </c>
      <c r="K144" s="22">
        <v>614.53949999999998</v>
      </c>
      <c r="L144" s="22">
        <v>14.291616279069768</v>
      </c>
      <c r="M144" s="22">
        <v>0</v>
      </c>
      <c r="N144" s="24">
        <v>0</v>
      </c>
      <c r="O144" s="22">
        <v>0</v>
      </c>
      <c r="P144" s="22">
        <v>0</v>
      </c>
      <c r="R144" s="22">
        <v>43</v>
      </c>
      <c r="S144" s="24">
        <v>8.4188268462683056E-4</v>
      </c>
      <c r="T144" s="22">
        <v>2387.7712500000002</v>
      </c>
      <c r="U144" s="22">
        <v>614.53949999999998</v>
      </c>
      <c r="V144" s="22">
        <v>14.291616279069768</v>
      </c>
      <c r="W144"/>
      <c r="X144"/>
      <c r="Y144"/>
      <c r="Z144"/>
      <c r="AA144"/>
    </row>
    <row r="145" spans="1:27" ht="15" x14ac:dyDescent="0.4">
      <c r="A145" s="37" t="s">
        <v>4501</v>
      </c>
      <c r="B145" s="35"/>
      <c r="C145" s="22">
        <v>0</v>
      </c>
      <c r="D145" s="24">
        <v>0</v>
      </c>
      <c r="E145" s="22">
        <v>0</v>
      </c>
      <c r="F145" s="22">
        <v>0</v>
      </c>
      <c r="H145" s="22">
        <v>42</v>
      </c>
      <c r="I145" s="24">
        <v>3.0509952055789626E-3</v>
      </c>
      <c r="J145" s="22">
        <v>1018.7360000000001</v>
      </c>
      <c r="K145" s="22">
        <v>614.47481999999991</v>
      </c>
      <c r="L145" s="22">
        <v>14.630352857142855</v>
      </c>
      <c r="M145" s="22">
        <v>0</v>
      </c>
      <c r="N145" s="24">
        <v>0</v>
      </c>
      <c r="O145" s="22">
        <v>0</v>
      </c>
      <c r="P145" s="22">
        <v>0</v>
      </c>
      <c r="R145" s="22">
        <v>42</v>
      </c>
      <c r="S145" s="24">
        <v>8.2230401754248574E-4</v>
      </c>
      <c r="T145" s="22">
        <v>1018.7360000000001</v>
      </c>
      <c r="U145" s="22">
        <v>614.47481999999991</v>
      </c>
      <c r="V145" s="22">
        <v>14.630352857142855</v>
      </c>
      <c r="W145"/>
      <c r="X145"/>
      <c r="Y145"/>
      <c r="Z145"/>
      <c r="AA145"/>
    </row>
    <row r="146" spans="1:27" ht="15" x14ac:dyDescent="0.4">
      <c r="A146" s="37" t="s">
        <v>1719</v>
      </c>
      <c r="B146" s="35"/>
      <c r="C146" s="22">
        <v>42</v>
      </c>
      <c r="D146" s="24">
        <v>2.3346303501945525E-3</v>
      </c>
      <c r="E146" s="22">
        <v>387.45461538461535</v>
      </c>
      <c r="F146" s="22">
        <v>392.90699999999998</v>
      </c>
      <c r="G146" s="22">
        <v>9.3549285714285713</v>
      </c>
      <c r="H146" s="22">
        <v>0</v>
      </c>
      <c r="I146" s="24">
        <v>0</v>
      </c>
      <c r="J146" s="22">
        <v>0</v>
      </c>
      <c r="K146" s="22">
        <v>0</v>
      </c>
      <c r="M146" s="22">
        <v>0</v>
      </c>
      <c r="N146" s="24">
        <v>0</v>
      </c>
      <c r="O146" s="22">
        <v>0</v>
      </c>
      <c r="P146" s="22">
        <v>0</v>
      </c>
      <c r="R146" s="22">
        <v>42</v>
      </c>
      <c r="S146" s="24">
        <v>8.2230401754248574E-4</v>
      </c>
      <c r="T146" s="22">
        <v>387.45461538461535</v>
      </c>
      <c r="U146" s="22">
        <v>392.90699999999998</v>
      </c>
      <c r="V146" s="22">
        <v>9.3549285714285713</v>
      </c>
      <c r="W146"/>
      <c r="X146"/>
      <c r="Y146"/>
      <c r="Z146"/>
      <c r="AA146"/>
    </row>
    <row r="147" spans="1:27" ht="15" x14ac:dyDescent="0.4">
      <c r="A147" s="35" t="s">
        <v>2977</v>
      </c>
      <c r="B147" s="35"/>
      <c r="C147" s="22">
        <v>0</v>
      </c>
      <c r="D147" s="24">
        <v>0</v>
      </c>
      <c r="E147" s="22">
        <v>0</v>
      </c>
      <c r="F147" s="22">
        <v>0</v>
      </c>
      <c r="H147" s="22">
        <v>42</v>
      </c>
      <c r="I147" s="24">
        <v>3.0509952055789626E-3</v>
      </c>
      <c r="J147" s="22">
        <v>1447.0891666666666</v>
      </c>
      <c r="K147" s="22">
        <v>403.2</v>
      </c>
      <c r="L147" s="22">
        <v>9.6</v>
      </c>
      <c r="M147" s="22">
        <v>0</v>
      </c>
      <c r="N147" s="24">
        <v>0</v>
      </c>
      <c r="O147" s="22">
        <v>0</v>
      </c>
      <c r="P147" s="22">
        <v>0</v>
      </c>
      <c r="R147" s="22">
        <v>42</v>
      </c>
      <c r="S147" s="24">
        <v>8.2230401754248574E-4</v>
      </c>
      <c r="T147" s="22">
        <v>1447.0891666666666</v>
      </c>
      <c r="U147" s="22">
        <v>403.2</v>
      </c>
      <c r="V147" s="22">
        <v>9.6</v>
      </c>
      <c r="W147"/>
      <c r="X147"/>
      <c r="Y147"/>
      <c r="Z147"/>
      <c r="AA147"/>
    </row>
    <row r="148" spans="1:27" ht="15" x14ac:dyDescent="0.4">
      <c r="A148" s="35" t="s">
        <v>33537</v>
      </c>
      <c r="B148" s="35"/>
      <c r="C148" s="22">
        <v>0</v>
      </c>
      <c r="D148" s="24">
        <v>0</v>
      </c>
      <c r="E148" s="22">
        <v>0</v>
      </c>
      <c r="F148" s="22">
        <v>0</v>
      </c>
      <c r="H148" s="22">
        <v>0</v>
      </c>
      <c r="I148" s="24">
        <v>0</v>
      </c>
      <c r="J148" s="22">
        <v>0</v>
      </c>
      <c r="K148" s="22">
        <v>0</v>
      </c>
      <c r="M148" s="22">
        <v>42</v>
      </c>
      <c r="N148" s="24">
        <v>2.1739130434782609E-3</v>
      </c>
      <c r="O148" s="22">
        <v>273.64999999999998</v>
      </c>
      <c r="P148" s="22">
        <v>508.2</v>
      </c>
      <c r="Q148" s="22">
        <v>12.1</v>
      </c>
      <c r="R148" s="22">
        <v>42</v>
      </c>
      <c r="S148" s="24">
        <v>8.2230401754248574E-4</v>
      </c>
      <c r="T148" s="22">
        <v>273.64999999999998</v>
      </c>
      <c r="U148" s="22">
        <v>508.2</v>
      </c>
      <c r="V148" s="22">
        <v>12.1</v>
      </c>
      <c r="W148"/>
      <c r="X148"/>
      <c r="Y148"/>
      <c r="Z148"/>
      <c r="AA148"/>
    </row>
    <row r="149" spans="1:27" ht="15" x14ac:dyDescent="0.4">
      <c r="A149" s="37" t="s">
        <v>2046</v>
      </c>
      <c r="B149" s="35"/>
      <c r="C149" s="22">
        <v>42</v>
      </c>
      <c r="D149" s="24">
        <v>2.3346303501945525E-3</v>
      </c>
      <c r="E149" s="22">
        <v>947.00416666666661</v>
      </c>
      <c r="F149" s="22">
        <v>447.55599999999998</v>
      </c>
      <c r="G149" s="22">
        <v>10.656095238095238</v>
      </c>
      <c r="H149" s="22">
        <v>0</v>
      </c>
      <c r="I149" s="24">
        <v>0</v>
      </c>
      <c r="J149" s="22">
        <v>0</v>
      </c>
      <c r="K149" s="22">
        <v>0</v>
      </c>
      <c r="M149" s="22">
        <v>0</v>
      </c>
      <c r="N149" s="24">
        <v>0</v>
      </c>
      <c r="O149" s="22">
        <v>0</v>
      </c>
      <c r="P149" s="22">
        <v>0</v>
      </c>
      <c r="R149" s="22">
        <v>42</v>
      </c>
      <c r="S149" s="24">
        <v>8.2230401754248574E-4</v>
      </c>
      <c r="T149" s="22">
        <v>947.00416666666661</v>
      </c>
      <c r="U149" s="22">
        <v>447.55599999999998</v>
      </c>
      <c r="V149" s="22">
        <v>10.656095238095238</v>
      </c>
      <c r="W149"/>
      <c r="X149"/>
      <c r="Y149"/>
      <c r="Z149"/>
      <c r="AA149"/>
    </row>
    <row r="150" spans="1:27" ht="15" x14ac:dyDescent="0.4">
      <c r="A150" s="37" t="s">
        <v>10578</v>
      </c>
      <c r="B150" s="35"/>
      <c r="C150" s="22">
        <v>41</v>
      </c>
      <c r="D150" s="24">
        <v>2.2790439132851586E-3</v>
      </c>
      <c r="E150" s="22">
        <v>871.0272727272727</v>
      </c>
      <c r="F150" s="22">
        <v>336</v>
      </c>
      <c r="G150" s="22">
        <v>8.1951219512195124</v>
      </c>
      <c r="H150" s="22">
        <v>0</v>
      </c>
      <c r="I150" s="24">
        <v>0</v>
      </c>
      <c r="J150" s="22">
        <v>0</v>
      </c>
      <c r="K150" s="22">
        <v>0</v>
      </c>
      <c r="M150" s="22">
        <v>0</v>
      </c>
      <c r="N150" s="24">
        <v>0</v>
      </c>
      <c r="O150" s="22">
        <v>0</v>
      </c>
      <c r="P150" s="22">
        <v>0</v>
      </c>
      <c r="R150" s="22">
        <v>41</v>
      </c>
      <c r="S150" s="24">
        <v>8.0272535045814082E-4</v>
      </c>
      <c r="T150" s="22">
        <v>871.0272727272727</v>
      </c>
      <c r="U150" s="22">
        <v>336</v>
      </c>
      <c r="V150" s="22">
        <v>8.1951219512195124</v>
      </c>
      <c r="W150"/>
      <c r="X150"/>
      <c r="Y150"/>
      <c r="Z150"/>
      <c r="AA150"/>
    </row>
    <row r="151" spans="1:27" ht="15" x14ac:dyDescent="0.4">
      <c r="A151" s="35" t="s">
        <v>4450</v>
      </c>
      <c r="B151" s="35"/>
      <c r="C151" s="22">
        <v>0</v>
      </c>
      <c r="D151" s="24">
        <v>0</v>
      </c>
      <c r="E151" s="22">
        <v>0</v>
      </c>
      <c r="F151" s="22">
        <v>0</v>
      </c>
      <c r="H151" s="22">
        <v>41</v>
      </c>
      <c r="I151" s="24">
        <v>2.9783524625889872E-3</v>
      </c>
      <c r="J151" s="22">
        <v>1238.7228571428575</v>
      </c>
      <c r="K151" s="22">
        <v>332.78</v>
      </c>
      <c r="L151" s="22">
        <v>8.1165853658536573</v>
      </c>
      <c r="M151" s="22">
        <v>0</v>
      </c>
      <c r="N151" s="24">
        <v>0</v>
      </c>
      <c r="O151" s="22">
        <v>0</v>
      </c>
      <c r="P151" s="22">
        <v>0</v>
      </c>
      <c r="R151" s="22">
        <v>41</v>
      </c>
      <c r="S151" s="24">
        <v>8.0272535045814082E-4</v>
      </c>
      <c r="T151" s="22">
        <v>1238.7228571428575</v>
      </c>
      <c r="U151" s="22">
        <v>332.78</v>
      </c>
      <c r="V151" s="22">
        <v>8.1165853658536573</v>
      </c>
      <c r="W151"/>
      <c r="X151"/>
      <c r="Y151"/>
      <c r="Z151"/>
      <c r="AA151"/>
    </row>
    <row r="152" spans="1:27" ht="15" x14ac:dyDescent="0.4">
      <c r="A152" s="35" t="s">
        <v>3717</v>
      </c>
      <c r="B152" s="35"/>
      <c r="C152" s="22">
        <v>0</v>
      </c>
      <c r="D152" s="24">
        <v>0</v>
      </c>
      <c r="E152" s="22">
        <v>0</v>
      </c>
      <c r="F152" s="22">
        <v>0</v>
      </c>
      <c r="H152" s="22">
        <v>41</v>
      </c>
      <c r="I152" s="24">
        <v>2.9783524625889872E-3</v>
      </c>
      <c r="J152" s="22">
        <v>826.69999999999993</v>
      </c>
      <c r="K152" s="22">
        <v>219.834</v>
      </c>
      <c r="L152" s="22">
        <v>5.3618048780487806</v>
      </c>
      <c r="M152" s="22">
        <v>0</v>
      </c>
      <c r="N152" s="24">
        <v>0</v>
      </c>
      <c r="O152" s="22">
        <v>0</v>
      </c>
      <c r="P152" s="22">
        <v>0</v>
      </c>
      <c r="R152" s="22">
        <v>41</v>
      </c>
      <c r="S152" s="24">
        <v>8.0272535045814082E-4</v>
      </c>
      <c r="T152" s="22">
        <v>826.69999999999993</v>
      </c>
      <c r="U152" s="22">
        <v>219.834</v>
      </c>
      <c r="V152" s="22">
        <v>5.3618048780487806</v>
      </c>
      <c r="W152"/>
      <c r="X152"/>
      <c r="Y152"/>
      <c r="Z152"/>
      <c r="AA152"/>
    </row>
    <row r="153" spans="1:27" ht="15" x14ac:dyDescent="0.4">
      <c r="A153" s="35" t="s">
        <v>13753</v>
      </c>
      <c r="B153" s="35" t="s">
        <v>4148</v>
      </c>
      <c r="C153" s="22">
        <v>14</v>
      </c>
      <c r="D153" s="24">
        <v>0.35</v>
      </c>
      <c r="E153" s="22">
        <v>694.9242857142857</v>
      </c>
      <c r="F153" s="22">
        <v>125.48885</v>
      </c>
      <c r="G153" s="22">
        <v>8.9634892857142852</v>
      </c>
      <c r="H153" s="22">
        <v>0</v>
      </c>
      <c r="I153" s="24"/>
      <c r="J153" s="22">
        <v>0</v>
      </c>
      <c r="K153" s="22">
        <v>0</v>
      </c>
      <c r="M153" s="22">
        <v>0</v>
      </c>
      <c r="N153" s="24"/>
      <c r="O153" s="22">
        <v>0</v>
      </c>
      <c r="P153" s="22">
        <v>0</v>
      </c>
      <c r="R153" s="22">
        <v>14</v>
      </c>
      <c r="S153" s="24">
        <v>0.35</v>
      </c>
      <c r="T153" s="22">
        <v>694.9242857142857</v>
      </c>
      <c r="U153" s="22">
        <v>125.48885</v>
      </c>
      <c r="V153" s="22">
        <v>8.9634892857142852</v>
      </c>
      <c r="W153"/>
      <c r="X153"/>
      <c r="Y153"/>
      <c r="Z153"/>
      <c r="AA153"/>
    </row>
    <row r="154" spans="1:27" ht="15" x14ac:dyDescent="0.4">
      <c r="A154" s="35" t="s">
        <v>13753</v>
      </c>
      <c r="B154" s="35" t="s">
        <v>7100</v>
      </c>
      <c r="C154" s="22">
        <v>6</v>
      </c>
      <c r="D154" s="24">
        <v>0.15</v>
      </c>
      <c r="E154" s="22">
        <v>324.99</v>
      </c>
      <c r="F154" s="22">
        <v>61.192999999999998</v>
      </c>
      <c r="G154" s="22">
        <v>10.198833333333333</v>
      </c>
      <c r="H154" s="22">
        <v>0</v>
      </c>
      <c r="I154" s="24"/>
      <c r="J154" s="22">
        <v>0</v>
      </c>
      <c r="K154" s="22">
        <v>0</v>
      </c>
      <c r="M154" s="22">
        <v>0</v>
      </c>
      <c r="N154" s="24"/>
      <c r="O154" s="22">
        <v>0</v>
      </c>
      <c r="P154" s="22">
        <v>0</v>
      </c>
      <c r="R154" s="22">
        <v>6</v>
      </c>
      <c r="S154" s="24">
        <v>0.15</v>
      </c>
      <c r="T154" s="22">
        <v>324.99</v>
      </c>
      <c r="U154" s="22">
        <v>61.192999999999998</v>
      </c>
      <c r="V154" s="22">
        <v>10.198833333333333</v>
      </c>
      <c r="W154"/>
      <c r="X154"/>
      <c r="Y154"/>
      <c r="Z154"/>
      <c r="AA154"/>
    </row>
    <row r="155" spans="1:27" ht="15" x14ac:dyDescent="0.4">
      <c r="A155" s="35" t="s">
        <v>13753</v>
      </c>
      <c r="B155" s="35" t="s">
        <v>8153</v>
      </c>
      <c r="C155" s="22">
        <v>10</v>
      </c>
      <c r="D155" s="24">
        <v>0.25</v>
      </c>
      <c r="E155" s="22">
        <v>777.30799999999999</v>
      </c>
      <c r="F155" s="22">
        <v>40.281800000000004</v>
      </c>
      <c r="G155" s="22">
        <v>4.0281800000000008</v>
      </c>
      <c r="H155" s="22">
        <v>0</v>
      </c>
      <c r="I155" s="24"/>
      <c r="J155" s="22">
        <v>0</v>
      </c>
      <c r="K155" s="22">
        <v>0</v>
      </c>
      <c r="M155" s="22">
        <v>0</v>
      </c>
      <c r="N155" s="24"/>
      <c r="O155" s="22">
        <v>0</v>
      </c>
      <c r="P155" s="22">
        <v>0</v>
      </c>
      <c r="R155" s="22">
        <v>10</v>
      </c>
      <c r="S155" s="24">
        <v>0.25</v>
      </c>
      <c r="T155" s="22">
        <v>777.30799999999999</v>
      </c>
      <c r="U155" s="22">
        <v>40.281800000000004</v>
      </c>
      <c r="V155" s="22">
        <v>4.0281800000000008</v>
      </c>
      <c r="W155"/>
      <c r="X155"/>
      <c r="Y155"/>
      <c r="Z155"/>
      <c r="AA155"/>
    </row>
    <row r="156" spans="1:27" ht="15" x14ac:dyDescent="0.4">
      <c r="A156" s="35" t="s">
        <v>13753</v>
      </c>
      <c r="B156" s="35" t="s">
        <v>20687</v>
      </c>
      <c r="C156" s="22">
        <v>10</v>
      </c>
      <c r="D156" s="24">
        <v>0.25</v>
      </c>
      <c r="E156" s="22">
        <v>423.13800000000003</v>
      </c>
      <c r="F156" s="22">
        <v>100.5</v>
      </c>
      <c r="G156" s="22">
        <v>10.050000000000001</v>
      </c>
      <c r="H156" s="22">
        <v>0</v>
      </c>
      <c r="I156" s="24"/>
      <c r="J156" s="22">
        <v>0</v>
      </c>
      <c r="K156" s="22">
        <v>0</v>
      </c>
      <c r="M156" s="22">
        <v>0</v>
      </c>
      <c r="N156" s="24"/>
      <c r="O156" s="22">
        <v>0</v>
      </c>
      <c r="P156" s="22">
        <v>0</v>
      </c>
      <c r="R156" s="22">
        <v>10</v>
      </c>
      <c r="S156" s="24">
        <v>0.25</v>
      </c>
      <c r="T156" s="22">
        <v>423.13800000000003</v>
      </c>
      <c r="U156" s="22">
        <v>100.5</v>
      </c>
      <c r="V156" s="22">
        <v>10.050000000000001</v>
      </c>
      <c r="W156"/>
      <c r="X156"/>
      <c r="Y156"/>
      <c r="Z156"/>
      <c r="AA156"/>
    </row>
    <row r="157" spans="1:27" ht="15" x14ac:dyDescent="0.4">
      <c r="A157" s="37" t="s">
        <v>7544</v>
      </c>
      <c r="B157" s="35"/>
      <c r="C157" s="22">
        <v>0</v>
      </c>
      <c r="D157" s="24">
        <v>0</v>
      </c>
      <c r="E157" s="22">
        <v>0</v>
      </c>
      <c r="F157" s="22">
        <v>0</v>
      </c>
      <c r="H157" s="22">
        <v>40</v>
      </c>
      <c r="I157" s="24">
        <v>2.9057097195990121E-3</v>
      </c>
      <c r="J157" s="22">
        <v>560.61500000000001</v>
      </c>
      <c r="K157" s="22">
        <v>524</v>
      </c>
      <c r="L157" s="22">
        <v>13.1</v>
      </c>
      <c r="M157" s="22">
        <v>0</v>
      </c>
      <c r="N157" s="24">
        <v>0</v>
      </c>
      <c r="O157" s="22">
        <v>0</v>
      </c>
      <c r="P157" s="22">
        <v>0</v>
      </c>
      <c r="R157" s="22">
        <v>40</v>
      </c>
      <c r="S157" s="24">
        <v>7.8314668337379589E-4</v>
      </c>
      <c r="T157" s="22">
        <v>560.61500000000001</v>
      </c>
      <c r="U157" s="22">
        <v>524</v>
      </c>
      <c r="V157" s="22">
        <v>13.1</v>
      </c>
      <c r="W157"/>
      <c r="X157"/>
      <c r="Y157"/>
      <c r="Z157"/>
      <c r="AA157"/>
    </row>
    <row r="158" spans="1:27" ht="15" x14ac:dyDescent="0.4">
      <c r="A158" s="37" t="s">
        <v>4130</v>
      </c>
      <c r="B158" s="35"/>
      <c r="C158" s="22">
        <v>40</v>
      </c>
      <c r="D158" s="24">
        <v>2.2234574763757642E-3</v>
      </c>
      <c r="E158" s="22">
        <v>1425.2014999999999</v>
      </c>
      <c r="F158" s="22">
        <v>419.024</v>
      </c>
      <c r="G158" s="22">
        <v>10.4756</v>
      </c>
      <c r="H158" s="22">
        <v>0</v>
      </c>
      <c r="I158" s="24">
        <v>0</v>
      </c>
      <c r="J158" s="22">
        <v>0</v>
      </c>
      <c r="K158" s="22">
        <v>0</v>
      </c>
      <c r="M158" s="22">
        <v>0</v>
      </c>
      <c r="N158" s="24">
        <v>0</v>
      </c>
      <c r="O158" s="22">
        <v>0</v>
      </c>
      <c r="P158" s="22">
        <v>0</v>
      </c>
      <c r="R158" s="22">
        <v>40</v>
      </c>
      <c r="S158" s="24">
        <v>7.8314668337379589E-4</v>
      </c>
      <c r="T158" s="22">
        <v>1425.2014999999999</v>
      </c>
      <c r="U158" s="22">
        <v>419.024</v>
      </c>
      <c r="V158" s="22">
        <v>10.4756</v>
      </c>
      <c r="W158"/>
      <c r="X158"/>
      <c r="Y158"/>
      <c r="Z158"/>
      <c r="AA158"/>
    </row>
    <row r="159" spans="1:27" ht="15" x14ac:dyDescent="0.4">
      <c r="A159" s="37" t="s">
        <v>8352</v>
      </c>
      <c r="B159" s="35"/>
      <c r="C159" s="22">
        <v>0</v>
      </c>
      <c r="D159" s="24">
        <v>0</v>
      </c>
      <c r="E159" s="22">
        <v>0</v>
      </c>
      <c r="F159" s="22">
        <v>0</v>
      </c>
      <c r="H159" s="22">
        <v>40</v>
      </c>
      <c r="I159" s="24">
        <v>2.9057097195990121E-3</v>
      </c>
      <c r="J159" s="22">
        <v>1298.8333333333333</v>
      </c>
      <c r="K159" s="22">
        <v>267.88672000000003</v>
      </c>
      <c r="L159" s="22">
        <v>6.6971680000000005</v>
      </c>
      <c r="M159" s="22">
        <v>0</v>
      </c>
      <c r="N159" s="24">
        <v>0</v>
      </c>
      <c r="O159" s="22">
        <v>0</v>
      </c>
      <c r="P159" s="22">
        <v>0</v>
      </c>
      <c r="R159" s="22">
        <v>40</v>
      </c>
      <c r="S159" s="24">
        <v>7.8314668337379589E-4</v>
      </c>
      <c r="T159" s="22">
        <v>1298.8333333333333</v>
      </c>
      <c r="U159" s="22">
        <v>267.88672000000003</v>
      </c>
      <c r="V159" s="22">
        <v>6.6971680000000005</v>
      </c>
      <c r="W159"/>
      <c r="X159"/>
      <c r="Y159"/>
      <c r="Z159"/>
      <c r="AA159"/>
    </row>
    <row r="160" spans="1:27" ht="15" x14ac:dyDescent="0.4">
      <c r="A160" s="35" t="s">
        <v>3058</v>
      </c>
      <c r="B160" s="35"/>
      <c r="C160" s="22">
        <v>40</v>
      </c>
      <c r="D160" s="24">
        <v>2.2234574763757642E-3</v>
      </c>
      <c r="E160" s="22">
        <v>382.38583333333332</v>
      </c>
      <c r="F160" s="22">
        <v>419.44799999999998</v>
      </c>
      <c r="G160" s="22">
        <v>10.4862</v>
      </c>
      <c r="H160" s="22">
        <v>0</v>
      </c>
      <c r="I160" s="24">
        <v>0</v>
      </c>
      <c r="J160" s="22">
        <v>0</v>
      </c>
      <c r="K160" s="22">
        <v>0</v>
      </c>
      <c r="M160" s="22">
        <v>0</v>
      </c>
      <c r="N160" s="24">
        <v>0</v>
      </c>
      <c r="O160" s="22">
        <v>0</v>
      </c>
      <c r="P160" s="22">
        <v>0</v>
      </c>
      <c r="R160" s="22">
        <v>40</v>
      </c>
      <c r="S160" s="24">
        <v>7.8314668337379589E-4</v>
      </c>
      <c r="T160" s="22">
        <v>382.38583333333332</v>
      </c>
      <c r="U160" s="22">
        <v>419.44799999999998</v>
      </c>
      <c r="V160" s="22">
        <v>10.4862</v>
      </c>
      <c r="W160"/>
      <c r="X160"/>
      <c r="Y160"/>
      <c r="Z160"/>
      <c r="AA160"/>
    </row>
    <row r="161" spans="1:27" ht="15" x14ac:dyDescent="0.4">
      <c r="A161" s="35" t="s">
        <v>6686</v>
      </c>
      <c r="B161" s="35"/>
      <c r="C161" s="22">
        <v>0</v>
      </c>
      <c r="D161" s="24">
        <v>0</v>
      </c>
      <c r="E161" s="22">
        <v>0</v>
      </c>
      <c r="F161" s="22">
        <v>0</v>
      </c>
      <c r="H161" s="22">
        <v>39</v>
      </c>
      <c r="I161" s="24">
        <v>2.8330669766090367E-3</v>
      </c>
      <c r="J161" s="22">
        <v>1070.3999999999999</v>
      </c>
      <c r="K161" s="22">
        <v>1020.136</v>
      </c>
      <c r="L161" s="22">
        <v>26.157333333333334</v>
      </c>
      <c r="M161" s="22">
        <v>0</v>
      </c>
      <c r="N161" s="24">
        <v>0</v>
      </c>
      <c r="O161" s="22">
        <v>0</v>
      </c>
      <c r="P161" s="22">
        <v>0</v>
      </c>
      <c r="R161" s="22">
        <v>39</v>
      </c>
      <c r="S161" s="24">
        <v>7.6356801628945097E-4</v>
      </c>
      <c r="T161" s="22">
        <v>1070.3999999999999</v>
      </c>
      <c r="U161" s="22">
        <v>1020.136</v>
      </c>
      <c r="V161" s="22">
        <v>26.157333333333334</v>
      </c>
      <c r="W161"/>
      <c r="X161"/>
      <c r="Y161"/>
      <c r="Z161"/>
      <c r="AA161"/>
    </row>
    <row r="162" spans="1:27" ht="15" x14ac:dyDescent="0.4">
      <c r="A162" s="35" t="s">
        <v>7742</v>
      </c>
      <c r="B162" s="35"/>
      <c r="C162" s="22">
        <v>38</v>
      </c>
      <c r="D162" s="24">
        <v>2.112284602556976E-3</v>
      </c>
      <c r="E162" s="22">
        <v>317.28999999999991</v>
      </c>
      <c r="F162" s="22">
        <v>377.24400000000003</v>
      </c>
      <c r="G162" s="22">
        <v>9.9274736842105273</v>
      </c>
      <c r="H162" s="22">
        <v>0</v>
      </c>
      <c r="I162" s="24">
        <v>0</v>
      </c>
      <c r="J162" s="22">
        <v>0</v>
      </c>
      <c r="K162" s="22">
        <v>0</v>
      </c>
      <c r="M162" s="22">
        <v>0</v>
      </c>
      <c r="N162" s="24">
        <v>0</v>
      </c>
      <c r="O162" s="22">
        <v>0</v>
      </c>
      <c r="P162" s="22">
        <v>0</v>
      </c>
      <c r="R162" s="22">
        <v>38</v>
      </c>
      <c r="S162" s="24">
        <v>7.4398934920510615E-4</v>
      </c>
      <c r="T162" s="22">
        <v>317.28999999999991</v>
      </c>
      <c r="U162" s="22">
        <v>377.24400000000003</v>
      </c>
      <c r="V162" s="22">
        <v>9.9274736842105273</v>
      </c>
      <c r="W162"/>
      <c r="X162"/>
      <c r="Y162"/>
      <c r="Z162"/>
      <c r="AA162"/>
    </row>
    <row r="163" spans="1:27" ht="15" x14ac:dyDescent="0.4">
      <c r="A163" s="37" t="s">
        <v>3820</v>
      </c>
      <c r="B163" s="35"/>
      <c r="C163" s="22">
        <v>0</v>
      </c>
      <c r="D163" s="24">
        <v>0</v>
      </c>
      <c r="E163" s="22">
        <v>0</v>
      </c>
      <c r="F163" s="22">
        <v>0</v>
      </c>
      <c r="H163" s="22">
        <v>38</v>
      </c>
      <c r="I163" s="24">
        <v>2.7604242336190616E-3</v>
      </c>
      <c r="J163" s="22">
        <v>877.87249999999995</v>
      </c>
      <c r="K163" s="22">
        <v>319.39999999999998</v>
      </c>
      <c r="L163" s="22">
        <v>8.405263157894737</v>
      </c>
      <c r="M163" s="22">
        <v>0</v>
      </c>
      <c r="N163" s="24">
        <v>0</v>
      </c>
      <c r="O163" s="22">
        <v>0</v>
      </c>
      <c r="P163" s="22">
        <v>0</v>
      </c>
      <c r="R163" s="22">
        <v>38</v>
      </c>
      <c r="S163" s="24">
        <v>7.4398934920510615E-4</v>
      </c>
      <c r="T163" s="22">
        <v>877.87249999999995</v>
      </c>
      <c r="U163" s="22">
        <v>319.39999999999998</v>
      </c>
      <c r="V163" s="22">
        <v>8.405263157894737</v>
      </c>
      <c r="W163"/>
      <c r="X163"/>
      <c r="Y163"/>
      <c r="Z163"/>
      <c r="AA163"/>
    </row>
    <row r="164" spans="1:27" ht="15" x14ac:dyDescent="0.4">
      <c r="A164" s="37" t="s">
        <v>1794</v>
      </c>
      <c r="B164" s="35"/>
      <c r="C164" s="22">
        <v>38</v>
      </c>
      <c r="D164" s="24">
        <v>2.112284602556976E-3</v>
      </c>
      <c r="E164" s="22">
        <v>877.8012500000001</v>
      </c>
      <c r="F164" s="22">
        <v>388.35500000000002</v>
      </c>
      <c r="G164" s="22">
        <v>10.219868421052633</v>
      </c>
      <c r="H164" s="22">
        <v>0</v>
      </c>
      <c r="I164" s="24">
        <v>0</v>
      </c>
      <c r="J164" s="22">
        <v>0</v>
      </c>
      <c r="K164" s="22">
        <v>0</v>
      </c>
      <c r="M164" s="22">
        <v>0</v>
      </c>
      <c r="N164" s="24">
        <v>0</v>
      </c>
      <c r="O164" s="22">
        <v>0</v>
      </c>
      <c r="P164" s="22">
        <v>0</v>
      </c>
      <c r="R164" s="22">
        <v>38</v>
      </c>
      <c r="S164" s="24">
        <v>7.4398934920510615E-4</v>
      </c>
      <c r="T164" s="22">
        <v>877.8012500000001</v>
      </c>
      <c r="U164" s="22">
        <v>388.35500000000002</v>
      </c>
      <c r="V164" s="22">
        <v>10.219868421052633</v>
      </c>
      <c r="W164"/>
      <c r="X164"/>
      <c r="Y164"/>
      <c r="Z164"/>
      <c r="AA164"/>
    </row>
    <row r="165" spans="1:27" ht="15" x14ac:dyDescent="0.4">
      <c r="A165" s="35" t="s">
        <v>34660</v>
      </c>
      <c r="B165" s="35"/>
      <c r="C165" s="22">
        <v>0</v>
      </c>
      <c r="D165" s="24">
        <v>0</v>
      </c>
      <c r="E165" s="22">
        <v>0</v>
      </c>
      <c r="F165" s="22">
        <v>0</v>
      </c>
      <c r="H165" s="22">
        <v>0</v>
      </c>
      <c r="I165" s="24">
        <v>0</v>
      </c>
      <c r="J165" s="22">
        <v>0</v>
      </c>
      <c r="K165" s="22">
        <v>0</v>
      </c>
      <c r="M165" s="22">
        <v>38</v>
      </c>
      <c r="N165" s="24">
        <v>1.9668737060041406E-3</v>
      </c>
      <c r="O165" s="22">
        <v>383.90777777777771</v>
      </c>
      <c r="P165" s="22">
        <v>402.80399999999997</v>
      </c>
      <c r="Q165" s="22">
        <v>10.600105263157895</v>
      </c>
      <c r="R165" s="22">
        <v>38</v>
      </c>
      <c r="S165" s="24">
        <v>7.4398934920510615E-4</v>
      </c>
      <c r="T165" s="22">
        <v>383.90777777777771</v>
      </c>
      <c r="U165" s="22">
        <v>402.80399999999997</v>
      </c>
      <c r="V165" s="22">
        <v>10.600105263157895</v>
      </c>
      <c r="W165"/>
      <c r="X165"/>
      <c r="Y165"/>
      <c r="Z165"/>
      <c r="AA165"/>
    </row>
    <row r="166" spans="1:27" ht="15" x14ac:dyDescent="0.4">
      <c r="A166" s="37" t="s">
        <v>3833</v>
      </c>
      <c r="B166" s="35"/>
      <c r="C166" s="22">
        <v>0</v>
      </c>
      <c r="D166" s="24">
        <v>0</v>
      </c>
      <c r="E166" s="22">
        <v>0</v>
      </c>
      <c r="F166" s="22">
        <v>0</v>
      </c>
      <c r="H166" s="22">
        <v>37</v>
      </c>
      <c r="I166" s="24">
        <v>2.6877814906290862E-3</v>
      </c>
      <c r="J166" s="22">
        <v>821.21500000000015</v>
      </c>
      <c r="K166" s="22">
        <v>303.392</v>
      </c>
      <c r="L166" s="22">
        <v>8.1997837837837828</v>
      </c>
      <c r="M166" s="22">
        <v>0</v>
      </c>
      <c r="N166" s="24">
        <v>0</v>
      </c>
      <c r="O166" s="22">
        <v>0</v>
      </c>
      <c r="P166" s="22">
        <v>0</v>
      </c>
      <c r="R166" s="22">
        <v>37</v>
      </c>
      <c r="S166" s="24">
        <v>7.2441068212076123E-4</v>
      </c>
      <c r="T166" s="22">
        <v>821.21500000000015</v>
      </c>
      <c r="U166" s="22">
        <v>303.392</v>
      </c>
      <c r="V166" s="22">
        <v>8.1997837837837828</v>
      </c>
      <c r="W166"/>
      <c r="X166"/>
      <c r="Y166"/>
      <c r="Z166"/>
      <c r="AA166"/>
    </row>
    <row r="167" spans="1:27" ht="15" x14ac:dyDescent="0.4">
      <c r="A167" s="35" t="s">
        <v>3832</v>
      </c>
      <c r="B167" s="35"/>
      <c r="C167" s="22">
        <v>2</v>
      </c>
      <c r="D167" s="24">
        <v>1.1117287381878821E-4</v>
      </c>
      <c r="E167" s="22">
        <v>63.25</v>
      </c>
      <c r="F167" s="22">
        <v>23.715540000000001</v>
      </c>
      <c r="G167" s="22">
        <v>11.85777</v>
      </c>
      <c r="H167" s="22">
        <v>12</v>
      </c>
      <c r="I167" s="24">
        <v>8.7171291587970364E-4</v>
      </c>
      <c r="J167" s="22">
        <v>1032.0587499999999</v>
      </c>
      <c r="K167" s="22">
        <v>214.33179999999999</v>
      </c>
      <c r="L167" s="22">
        <v>17.860983333333333</v>
      </c>
      <c r="M167" s="22">
        <v>22</v>
      </c>
      <c r="N167" s="24">
        <v>1.1387163561076604E-3</v>
      </c>
      <c r="O167" s="22">
        <v>555.8555555555555</v>
      </c>
      <c r="P167" s="22">
        <v>210.93428</v>
      </c>
      <c r="Q167" s="22">
        <v>9.5879218181818189</v>
      </c>
      <c r="R167" s="22">
        <v>36</v>
      </c>
      <c r="S167" s="24">
        <v>7.048320150364163E-4</v>
      </c>
      <c r="T167" s="22">
        <v>740.1344444444444</v>
      </c>
      <c r="U167" s="22">
        <v>448.98162000000008</v>
      </c>
      <c r="V167" s="22">
        <v>12.471711666666669</v>
      </c>
      <c r="W167"/>
      <c r="X167"/>
      <c r="Y167"/>
      <c r="Z167"/>
      <c r="AA167"/>
    </row>
    <row r="168" spans="1:27" ht="15" x14ac:dyDescent="0.4">
      <c r="A168" s="37" t="s">
        <v>6951</v>
      </c>
      <c r="B168" s="35"/>
      <c r="C168" s="22">
        <v>36</v>
      </c>
      <c r="D168" s="24">
        <v>2.0011117287381877E-3</v>
      </c>
      <c r="E168" s="22">
        <v>463.19</v>
      </c>
      <c r="F168" s="22">
        <v>504.14600000000002</v>
      </c>
      <c r="G168" s="22">
        <v>14.004055555555556</v>
      </c>
      <c r="H168" s="22">
        <v>0</v>
      </c>
      <c r="I168" s="24">
        <v>0</v>
      </c>
      <c r="J168" s="22">
        <v>0</v>
      </c>
      <c r="K168" s="22">
        <v>0</v>
      </c>
      <c r="M168" s="22">
        <v>0</v>
      </c>
      <c r="N168" s="24">
        <v>0</v>
      </c>
      <c r="O168" s="22">
        <v>0</v>
      </c>
      <c r="P168" s="22">
        <v>0</v>
      </c>
      <c r="R168" s="22">
        <v>36</v>
      </c>
      <c r="S168" s="24">
        <v>7.048320150364163E-4</v>
      </c>
      <c r="T168" s="22">
        <v>463.19</v>
      </c>
      <c r="U168" s="22">
        <v>504.14600000000002</v>
      </c>
      <c r="V168" s="22">
        <v>14.004055555555556</v>
      </c>
      <c r="W168"/>
      <c r="X168"/>
      <c r="Y168"/>
      <c r="Z168"/>
      <c r="AA168"/>
    </row>
    <row r="169" spans="1:27" ht="15" x14ac:dyDescent="0.4">
      <c r="A169" s="35" t="s">
        <v>4261</v>
      </c>
      <c r="B169" s="35"/>
      <c r="C169" s="22">
        <v>36</v>
      </c>
      <c r="D169" s="24">
        <v>2.0011117287381877E-3</v>
      </c>
      <c r="E169" s="22">
        <v>2376.3366666666666</v>
      </c>
      <c r="F169" s="22">
        <v>423.1</v>
      </c>
      <c r="G169" s="22">
        <v>11.752777777777778</v>
      </c>
      <c r="H169" s="22">
        <v>0</v>
      </c>
      <c r="I169" s="24">
        <v>0</v>
      </c>
      <c r="J169" s="22">
        <v>0</v>
      </c>
      <c r="K169" s="22">
        <v>0</v>
      </c>
      <c r="M169" s="22">
        <v>0</v>
      </c>
      <c r="N169" s="24">
        <v>0</v>
      </c>
      <c r="O169" s="22">
        <v>0</v>
      </c>
      <c r="P169" s="22">
        <v>0</v>
      </c>
      <c r="R169" s="22">
        <v>36</v>
      </c>
      <c r="S169" s="24">
        <v>7.048320150364163E-4</v>
      </c>
      <c r="T169" s="22">
        <v>2376.3366666666666</v>
      </c>
      <c r="U169" s="22">
        <v>423.1</v>
      </c>
      <c r="V169" s="22">
        <v>11.752777777777778</v>
      </c>
      <c r="W169"/>
      <c r="X169"/>
      <c r="Y169"/>
      <c r="Z169"/>
      <c r="AA169"/>
    </row>
    <row r="170" spans="1:27" ht="15" x14ac:dyDescent="0.4">
      <c r="A170" s="37" t="s">
        <v>4206</v>
      </c>
      <c r="B170" s="35"/>
      <c r="C170" s="22">
        <v>0</v>
      </c>
      <c r="D170" s="24">
        <v>0</v>
      </c>
      <c r="E170" s="22">
        <v>0</v>
      </c>
      <c r="F170" s="22">
        <v>0</v>
      </c>
      <c r="H170" s="22">
        <v>34</v>
      </c>
      <c r="I170" s="24">
        <v>2.4698532616591602E-3</v>
      </c>
      <c r="J170" s="22">
        <v>1180.7255555555557</v>
      </c>
      <c r="K170" s="22">
        <v>823.9</v>
      </c>
      <c r="L170" s="22">
        <v>24.232352941176469</v>
      </c>
      <c r="M170" s="22">
        <v>2</v>
      </c>
      <c r="N170" s="24">
        <v>1.0351966873706004E-4</v>
      </c>
      <c r="O170" s="22">
        <v>1192.71</v>
      </c>
      <c r="P170" s="22">
        <v>44.8</v>
      </c>
      <c r="Q170" s="22">
        <v>22.4</v>
      </c>
      <c r="R170" s="22">
        <v>36</v>
      </c>
      <c r="S170" s="24">
        <v>7.048320150364163E-4</v>
      </c>
      <c r="T170" s="22">
        <v>1181.9240000000002</v>
      </c>
      <c r="U170" s="22">
        <v>868.7</v>
      </c>
      <c r="V170" s="22">
        <v>24.130555555555556</v>
      </c>
      <c r="W170"/>
      <c r="X170"/>
      <c r="Y170"/>
      <c r="Z170"/>
      <c r="AA170"/>
    </row>
    <row r="171" spans="1:27" ht="15" x14ac:dyDescent="0.4">
      <c r="A171" s="35" t="s">
        <v>7338</v>
      </c>
      <c r="B171" s="35"/>
      <c r="C171" s="22">
        <v>0</v>
      </c>
      <c r="D171" s="24">
        <v>0</v>
      </c>
      <c r="E171" s="22">
        <v>0</v>
      </c>
      <c r="F171" s="22">
        <v>0</v>
      </c>
      <c r="H171" s="22">
        <v>34</v>
      </c>
      <c r="I171" s="24">
        <v>2.4698532616591602E-3</v>
      </c>
      <c r="J171" s="22">
        <v>1098.3533333333332</v>
      </c>
      <c r="K171" s="22">
        <v>448.89699999999999</v>
      </c>
      <c r="L171" s="22">
        <v>13.20285294117647</v>
      </c>
      <c r="M171" s="22">
        <v>0</v>
      </c>
      <c r="N171" s="24">
        <v>0</v>
      </c>
      <c r="O171" s="22">
        <v>0</v>
      </c>
      <c r="P171" s="22">
        <v>0</v>
      </c>
      <c r="R171" s="22">
        <v>34</v>
      </c>
      <c r="S171" s="24">
        <v>6.6567468086772656E-4</v>
      </c>
      <c r="T171" s="22">
        <v>1098.3533333333332</v>
      </c>
      <c r="U171" s="22">
        <v>448.89699999999999</v>
      </c>
      <c r="V171" s="22">
        <v>13.20285294117647</v>
      </c>
      <c r="W171"/>
      <c r="X171"/>
      <c r="Y171"/>
      <c r="Z171"/>
      <c r="AA171"/>
    </row>
    <row r="172" spans="1:27" ht="15" x14ac:dyDescent="0.4">
      <c r="A172" s="35" t="s">
        <v>7678</v>
      </c>
      <c r="B172" s="35"/>
      <c r="C172" s="22">
        <v>0</v>
      </c>
      <c r="D172" s="24">
        <v>0</v>
      </c>
      <c r="E172" s="22">
        <v>0</v>
      </c>
      <c r="F172" s="22">
        <v>0</v>
      </c>
      <c r="H172" s="22">
        <v>34</v>
      </c>
      <c r="I172" s="24">
        <v>2.4698532616591602E-3</v>
      </c>
      <c r="J172" s="22">
        <v>1070.4560000000001</v>
      </c>
      <c r="K172" s="22">
        <v>256.82</v>
      </c>
      <c r="L172" s="22">
        <v>7.553529411764706</v>
      </c>
      <c r="M172" s="22">
        <v>0</v>
      </c>
      <c r="N172" s="24">
        <v>0</v>
      </c>
      <c r="O172" s="22">
        <v>0</v>
      </c>
      <c r="P172" s="22">
        <v>0</v>
      </c>
      <c r="R172" s="22">
        <v>34</v>
      </c>
      <c r="S172" s="24">
        <v>6.6567468086772656E-4</v>
      </c>
      <c r="T172" s="22">
        <v>1070.4560000000001</v>
      </c>
      <c r="U172" s="22">
        <v>256.82</v>
      </c>
      <c r="V172" s="22">
        <v>7.553529411764706</v>
      </c>
      <c r="W172"/>
      <c r="X172"/>
      <c r="Y172"/>
      <c r="Z172"/>
      <c r="AA172"/>
    </row>
    <row r="173" spans="1:27" ht="15" x14ac:dyDescent="0.4">
      <c r="A173" s="35" t="s">
        <v>10231</v>
      </c>
      <c r="B173" s="35"/>
      <c r="C173" s="22">
        <v>34</v>
      </c>
      <c r="D173" s="24">
        <v>1.8899388549193997E-3</v>
      </c>
      <c r="E173" s="22">
        <v>591.173</v>
      </c>
      <c r="F173" s="22">
        <v>290.88600000000002</v>
      </c>
      <c r="G173" s="22">
        <v>8.5554705882352948</v>
      </c>
      <c r="H173" s="22">
        <v>0</v>
      </c>
      <c r="I173" s="24">
        <v>0</v>
      </c>
      <c r="J173" s="22">
        <v>0</v>
      </c>
      <c r="K173" s="22">
        <v>0</v>
      </c>
      <c r="M173" s="22">
        <v>0</v>
      </c>
      <c r="N173" s="24">
        <v>0</v>
      </c>
      <c r="O173" s="22">
        <v>0</v>
      </c>
      <c r="P173" s="22">
        <v>0</v>
      </c>
      <c r="R173" s="22">
        <v>34</v>
      </c>
      <c r="S173" s="24">
        <v>6.6567468086772656E-4</v>
      </c>
      <c r="T173" s="22">
        <v>591.173</v>
      </c>
      <c r="U173" s="22">
        <v>290.88600000000002</v>
      </c>
      <c r="V173" s="22">
        <v>8.5554705882352948</v>
      </c>
      <c r="W173"/>
      <c r="X173"/>
      <c r="Y173"/>
      <c r="Z173"/>
      <c r="AA173"/>
    </row>
    <row r="174" spans="1:27" ht="15" x14ac:dyDescent="0.4">
      <c r="A174" s="37" t="s">
        <v>8614</v>
      </c>
      <c r="B174" s="35"/>
      <c r="C174" s="22">
        <v>0</v>
      </c>
      <c r="D174" s="24">
        <v>0</v>
      </c>
      <c r="E174" s="22">
        <v>0</v>
      </c>
      <c r="F174" s="22">
        <v>0</v>
      </c>
      <c r="H174" s="22">
        <v>33</v>
      </c>
      <c r="I174" s="24">
        <v>2.3972105186691847E-3</v>
      </c>
      <c r="J174" s="22">
        <v>1300.8942857142858</v>
      </c>
      <c r="K174" s="22">
        <v>256.08258999999998</v>
      </c>
      <c r="L174" s="22">
        <v>7.7600784848484841</v>
      </c>
      <c r="M174" s="22">
        <v>0</v>
      </c>
      <c r="N174" s="24">
        <v>0</v>
      </c>
      <c r="O174" s="22">
        <v>0</v>
      </c>
      <c r="P174" s="22">
        <v>0</v>
      </c>
      <c r="R174" s="22">
        <v>33</v>
      </c>
      <c r="S174" s="24">
        <v>6.4609601378338164E-4</v>
      </c>
      <c r="T174" s="22">
        <v>1300.8942857142858</v>
      </c>
      <c r="U174" s="22">
        <v>256.08258999999998</v>
      </c>
      <c r="V174" s="22">
        <v>7.7600784848484841</v>
      </c>
      <c r="W174"/>
      <c r="X174"/>
      <c r="Y174"/>
      <c r="Z174"/>
      <c r="AA174"/>
    </row>
    <row r="175" spans="1:27" ht="15" x14ac:dyDescent="0.4">
      <c r="A175" s="35" t="s">
        <v>3697</v>
      </c>
      <c r="B175" s="35"/>
      <c r="C175" s="22">
        <v>33</v>
      </c>
      <c r="D175" s="24">
        <v>1.8343524180100055E-3</v>
      </c>
      <c r="E175" s="22">
        <v>1027.4225000000001</v>
      </c>
      <c r="F175" s="22">
        <v>729.66099999999994</v>
      </c>
      <c r="G175" s="22">
        <v>22.110939393939393</v>
      </c>
      <c r="H175" s="22">
        <v>0</v>
      </c>
      <c r="I175" s="24">
        <v>0</v>
      </c>
      <c r="J175" s="22">
        <v>0</v>
      </c>
      <c r="K175" s="22">
        <v>0</v>
      </c>
      <c r="M175" s="22">
        <v>0</v>
      </c>
      <c r="N175" s="24">
        <v>0</v>
      </c>
      <c r="O175" s="22">
        <v>0</v>
      </c>
      <c r="P175" s="22">
        <v>0</v>
      </c>
      <c r="R175" s="22">
        <v>33</v>
      </c>
      <c r="S175" s="24">
        <v>6.4609601378338164E-4</v>
      </c>
      <c r="T175" s="22">
        <v>1027.4225000000001</v>
      </c>
      <c r="U175" s="22">
        <v>729.66099999999994</v>
      </c>
      <c r="V175" s="22">
        <v>22.110939393939393</v>
      </c>
      <c r="W175"/>
      <c r="X175"/>
      <c r="Y175"/>
      <c r="Z175"/>
      <c r="AA175"/>
    </row>
    <row r="176" spans="1:27" ht="15" x14ac:dyDescent="0.4">
      <c r="A176" s="35" t="s">
        <v>3908</v>
      </c>
      <c r="B176" s="35"/>
      <c r="C176" s="22">
        <v>0</v>
      </c>
      <c r="D176" s="24">
        <v>0</v>
      </c>
      <c r="E176" s="22">
        <v>0</v>
      </c>
      <c r="F176" s="22">
        <v>0</v>
      </c>
      <c r="H176" s="22">
        <v>32</v>
      </c>
      <c r="I176" s="24">
        <v>2.3245677756792097E-3</v>
      </c>
      <c r="J176" s="22">
        <v>1192.4899999999998</v>
      </c>
      <c r="K176" s="22">
        <v>420.05879999999996</v>
      </c>
      <c r="L176" s="22">
        <v>13.126837499999999</v>
      </c>
      <c r="M176" s="22">
        <v>0</v>
      </c>
      <c r="N176" s="24">
        <v>0</v>
      </c>
      <c r="O176" s="22">
        <v>0</v>
      </c>
      <c r="P176" s="22">
        <v>0</v>
      </c>
      <c r="R176" s="22">
        <v>32</v>
      </c>
      <c r="S176" s="24">
        <v>6.2651734669903671E-4</v>
      </c>
      <c r="T176" s="22">
        <v>1192.4899999999998</v>
      </c>
      <c r="U176" s="22">
        <v>420.05879999999996</v>
      </c>
      <c r="V176" s="22">
        <v>13.126837499999999</v>
      </c>
      <c r="W176"/>
      <c r="X176"/>
      <c r="Y176"/>
      <c r="Z176"/>
      <c r="AA176"/>
    </row>
    <row r="177" spans="1:27" ht="15" x14ac:dyDescent="0.4">
      <c r="A177" s="37" t="s">
        <v>4709</v>
      </c>
      <c r="B177" s="35"/>
      <c r="C177" s="22">
        <v>0</v>
      </c>
      <c r="D177" s="24">
        <v>0</v>
      </c>
      <c r="E177" s="22">
        <v>0</v>
      </c>
      <c r="F177" s="22">
        <v>0</v>
      </c>
      <c r="H177" s="22">
        <v>32</v>
      </c>
      <c r="I177" s="24">
        <v>2.3245677756792097E-3</v>
      </c>
      <c r="J177" s="22">
        <v>842.34000000000015</v>
      </c>
      <c r="K177" s="22">
        <v>333.09199999999998</v>
      </c>
      <c r="L177" s="22">
        <v>10.409125</v>
      </c>
      <c r="M177" s="22">
        <v>0</v>
      </c>
      <c r="N177" s="24">
        <v>0</v>
      </c>
      <c r="O177" s="22">
        <v>0</v>
      </c>
      <c r="P177" s="22">
        <v>0</v>
      </c>
      <c r="R177" s="22">
        <v>32</v>
      </c>
      <c r="S177" s="24">
        <v>6.2651734669903671E-4</v>
      </c>
      <c r="T177" s="22">
        <v>842.34000000000015</v>
      </c>
      <c r="U177" s="22">
        <v>333.09199999999998</v>
      </c>
      <c r="V177" s="22">
        <v>10.409125</v>
      </c>
      <c r="W177"/>
      <c r="X177"/>
      <c r="Y177"/>
      <c r="Z177"/>
      <c r="AA177"/>
    </row>
    <row r="178" spans="1:27" ht="15" x14ac:dyDescent="0.4">
      <c r="A178" s="37" t="s">
        <v>3009</v>
      </c>
      <c r="B178" s="35"/>
      <c r="C178" s="22">
        <v>0</v>
      </c>
      <c r="D178" s="24">
        <v>0</v>
      </c>
      <c r="E178" s="22">
        <v>0</v>
      </c>
      <c r="F178" s="22">
        <v>0</v>
      </c>
      <c r="H178" s="22">
        <v>32</v>
      </c>
      <c r="I178" s="24">
        <v>2.3245677756792097E-3</v>
      </c>
      <c r="J178" s="22">
        <v>930.4357142857142</v>
      </c>
      <c r="K178" s="22">
        <v>288.03685999999999</v>
      </c>
      <c r="L178" s="22">
        <v>9.0011518749999997</v>
      </c>
      <c r="M178" s="22">
        <v>0</v>
      </c>
      <c r="N178" s="24">
        <v>0</v>
      </c>
      <c r="O178" s="22">
        <v>0</v>
      </c>
      <c r="P178" s="22">
        <v>0</v>
      </c>
      <c r="R178" s="22">
        <v>32</v>
      </c>
      <c r="S178" s="24">
        <v>6.2651734669903671E-4</v>
      </c>
      <c r="T178" s="22">
        <v>930.4357142857142</v>
      </c>
      <c r="U178" s="22">
        <v>288.03685999999999</v>
      </c>
      <c r="V178" s="22">
        <v>9.0011518749999997</v>
      </c>
      <c r="W178"/>
      <c r="X178"/>
      <c r="Y178"/>
      <c r="Z178"/>
      <c r="AA178"/>
    </row>
    <row r="179" spans="1:27" ht="15" x14ac:dyDescent="0.4">
      <c r="A179" s="37" t="s">
        <v>3678</v>
      </c>
      <c r="B179" s="35"/>
      <c r="C179" s="22">
        <v>0</v>
      </c>
      <c r="D179" s="24">
        <v>0</v>
      </c>
      <c r="E179" s="22">
        <v>0</v>
      </c>
      <c r="F179" s="22">
        <v>0</v>
      </c>
      <c r="H179" s="22">
        <v>31</v>
      </c>
      <c r="I179" s="24">
        <v>2.2519250326892342E-3</v>
      </c>
      <c r="J179" s="22">
        <v>873.32142857142867</v>
      </c>
      <c r="K179" s="22">
        <v>380.24900000000002</v>
      </c>
      <c r="L179" s="22">
        <v>12.266096774193549</v>
      </c>
      <c r="M179" s="22">
        <v>0</v>
      </c>
      <c r="N179" s="24">
        <v>0</v>
      </c>
      <c r="O179" s="22">
        <v>0</v>
      </c>
      <c r="P179" s="22">
        <v>0</v>
      </c>
      <c r="R179" s="22">
        <v>31</v>
      </c>
      <c r="S179" s="24">
        <v>6.0693867961469179E-4</v>
      </c>
      <c r="T179" s="22">
        <v>873.32142857142867</v>
      </c>
      <c r="U179" s="22">
        <v>380.24900000000002</v>
      </c>
      <c r="V179" s="22">
        <v>12.266096774193549</v>
      </c>
      <c r="W179"/>
      <c r="X179"/>
      <c r="Y179"/>
      <c r="Z179"/>
      <c r="AA179"/>
    </row>
    <row r="180" spans="1:27" ht="15" x14ac:dyDescent="0.4">
      <c r="A180" s="35" t="s">
        <v>3075</v>
      </c>
      <c r="B180" s="35"/>
      <c r="C180" s="22">
        <v>0</v>
      </c>
      <c r="D180" s="24">
        <v>0</v>
      </c>
      <c r="E180" s="22">
        <v>0</v>
      </c>
      <c r="F180" s="22">
        <v>0</v>
      </c>
      <c r="H180" s="22">
        <v>0</v>
      </c>
      <c r="I180" s="24">
        <v>0</v>
      </c>
      <c r="J180" s="22">
        <v>0</v>
      </c>
      <c r="K180" s="22">
        <v>0</v>
      </c>
      <c r="M180" s="22">
        <v>31</v>
      </c>
      <c r="N180" s="24">
        <v>1.6045548654244307E-3</v>
      </c>
      <c r="O180" s="22">
        <v>619.4525000000001</v>
      </c>
      <c r="P180" s="22">
        <v>491.15916999999996</v>
      </c>
      <c r="Q180" s="22">
        <v>15.843844193548385</v>
      </c>
      <c r="R180" s="22">
        <v>31</v>
      </c>
      <c r="S180" s="24">
        <v>6.0693867961469179E-4</v>
      </c>
      <c r="T180" s="22">
        <v>619.4525000000001</v>
      </c>
      <c r="U180" s="22">
        <v>491.15916999999996</v>
      </c>
      <c r="V180" s="22">
        <v>15.843844193548385</v>
      </c>
      <c r="W180"/>
      <c r="X180"/>
      <c r="Y180"/>
      <c r="Z180"/>
      <c r="AA180"/>
    </row>
    <row r="181" spans="1:27" ht="15" x14ac:dyDescent="0.4">
      <c r="A181" s="37" t="s">
        <v>3805</v>
      </c>
      <c r="B181" s="35"/>
      <c r="C181" s="22">
        <v>30</v>
      </c>
      <c r="D181" s="24">
        <v>1.6675931072818232E-3</v>
      </c>
      <c r="E181" s="22">
        <v>472.70699999999999</v>
      </c>
      <c r="F181" s="22">
        <v>334.34609999999998</v>
      </c>
      <c r="G181" s="22">
        <v>11.144869999999999</v>
      </c>
      <c r="H181" s="22">
        <v>0</v>
      </c>
      <c r="I181" s="24">
        <v>0</v>
      </c>
      <c r="J181" s="22">
        <v>0</v>
      </c>
      <c r="K181" s="22">
        <v>0</v>
      </c>
      <c r="M181" s="22">
        <v>0</v>
      </c>
      <c r="N181" s="24">
        <v>0</v>
      </c>
      <c r="O181" s="22">
        <v>0</v>
      </c>
      <c r="P181" s="22">
        <v>0</v>
      </c>
      <c r="R181" s="22">
        <v>30</v>
      </c>
      <c r="S181" s="24">
        <v>5.8736001253034697E-4</v>
      </c>
      <c r="T181" s="22">
        <v>472.70699999999999</v>
      </c>
      <c r="U181" s="22">
        <v>334.34609999999998</v>
      </c>
      <c r="V181" s="22">
        <v>11.144869999999999</v>
      </c>
      <c r="W181"/>
      <c r="X181"/>
      <c r="Y181"/>
      <c r="Z181"/>
      <c r="AA181"/>
    </row>
    <row r="182" spans="1:27" ht="15" x14ac:dyDescent="0.4">
      <c r="A182" s="37" t="s">
        <v>20129</v>
      </c>
      <c r="B182" s="35"/>
      <c r="C182" s="22">
        <v>0</v>
      </c>
      <c r="D182" s="24">
        <v>0</v>
      </c>
      <c r="E182" s="22">
        <v>0</v>
      </c>
      <c r="F182" s="22">
        <v>0</v>
      </c>
      <c r="H182" s="22">
        <v>30</v>
      </c>
      <c r="I182" s="24">
        <v>2.1792822896992592E-3</v>
      </c>
      <c r="J182" s="22">
        <v>907.7025000000001</v>
      </c>
      <c r="K182" s="22">
        <v>213</v>
      </c>
      <c r="L182" s="22">
        <v>7.1</v>
      </c>
      <c r="M182" s="22">
        <v>0</v>
      </c>
      <c r="N182" s="24">
        <v>0</v>
      </c>
      <c r="O182" s="22">
        <v>0</v>
      </c>
      <c r="P182" s="22">
        <v>0</v>
      </c>
      <c r="R182" s="22">
        <v>30</v>
      </c>
      <c r="S182" s="24">
        <v>5.8736001253034697E-4</v>
      </c>
      <c r="T182" s="22">
        <v>907.7025000000001</v>
      </c>
      <c r="U182" s="22">
        <v>213</v>
      </c>
      <c r="V182" s="22">
        <v>7.1</v>
      </c>
      <c r="W182"/>
      <c r="X182"/>
      <c r="Y182"/>
      <c r="Z182"/>
      <c r="AA182"/>
    </row>
    <row r="183" spans="1:27" ht="15" x14ac:dyDescent="0.4">
      <c r="A183" s="35" t="s">
        <v>4406</v>
      </c>
      <c r="B183" s="35"/>
      <c r="C183" s="22">
        <v>30</v>
      </c>
      <c r="D183" s="24">
        <v>1.6675931072818232E-3</v>
      </c>
      <c r="E183" s="22">
        <v>332.2806666666666</v>
      </c>
      <c r="F183" s="22">
        <v>425.803</v>
      </c>
      <c r="G183" s="22">
        <v>14.193433333333333</v>
      </c>
      <c r="H183" s="22">
        <v>0</v>
      </c>
      <c r="I183" s="24">
        <v>0</v>
      </c>
      <c r="J183" s="22">
        <v>0</v>
      </c>
      <c r="K183" s="22">
        <v>0</v>
      </c>
      <c r="M183" s="22">
        <v>0</v>
      </c>
      <c r="N183" s="24">
        <v>0</v>
      </c>
      <c r="O183" s="22">
        <v>0</v>
      </c>
      <c r="P183" s="22">
        <v>0</v>
      </c>
      <c r="R183" s="22">
        <v>30</v>
      </c>
      <c r="S183" s="24">
        <v>5.8736001253034697E-4</v>
      </c>
      <c r="T183" s="22">
        <v>332.2806666666666</v>
      </c>
      <c r="U183" s="22">
        <v>425.803</v>
      </c>
      <c r="V183" s="22">
        <v>14.193433333333333</v>
      </c>
      <c r="W183"/>
      <c r="X183"/>
      <c r="Y183"/>
      <c r="Z183"/>
      <c r="AA183"/>
    </row>
    <row r="184" spans="1:27" ht="15" x14ac:dyDescent="0.4">
      <c r="A184" s="35" t="s">
        <v>27345</v>
      </c>
      <c r="B184" s="35"/>
      <c r="C184" s="22">
        <v>0</v>
      </c>
      <c r="D184" s="24">
        <v>0</v>
      </c>
      <c r="E184" s="22">
        <v>0</v>
      </c>
      <c r="F184" s="22">
        <v>0</v>
      </c>
      <c r="H184" s="22">
        <v>30</v>
      </c>
      <c r="I184" s="24">
        <v>2.1792822896992592E-3</v>
      </c>
      <c r="J184" s="22">
        <v>636.73</v>
      </c>
      <c r="K184" s="22">
        <v>275.64879999999999</v>
      </c>
      <c r="L184" s="22">
        <v>9.1882933333333323</v>
      </c>
      <c r="M184" s="22">
        <v>0</v>
      </c>
      <c r="N184" s="24">
        <v>0</v>
      </c>
      <c r="O184" s="22">
        <v>0</v>
      </c>
      <c r="P184" s="22">
        <v>0</v>
      </c>
      <c r="R184" s="22">
        <v>30</v>
      </c>
      <c r="S184" s="24">
        <v>5.8736001253034697E-4</v>
      </c>
      <c r="T184" s="22">
        <v>636.73</v>
      </c>
      <c r="U184" s="22">
        <v>275.64879999999999</v>
      </c>
      <c r="V184" s="22">
        <v>9.1882933333333323</v>
      </c>
      <c r="W184"/>
      <c r="X184"/>
      <c r="Y184"/>
      <c r="Z184"/>
      <c r="AA184"/>
    </row>
    <row r="185" spans="1:27" ht="15" x14ac:dyDescent="0.4">
      <c r="A185" s="35" t="s">
        <v>6458</v>
      </c>
      <c r="B185" s="35"/>
      <c r="C185" s="22">
        <v>30</v>
      </c>
      <c r="D185" s="24">
        <v>1.6675931072818232E-3</v>
      </c>
      <c r="E185" s="22">
        <v>741.07153846153847</v>
      </c>
      <c r="F185" s="22">
        <v>366.6</v>
      </c>
      <c r="G185" s="22">
        <v>12.22</v>
      </c>
      <c r="H185" s="22">
        <v>0</v>
      </c>
      <c r="I185" s="24">
        <v>0</v>
      </c>
      <c r="J185" s="22">
        <v>0</v>
      </c>
      <c r="K185" s="22">
        <v>0</v>
      </c>
      <c r="M185" s="22">
        <v>0</v>
      </c>
      <c r="N185" s="24">
        <v>0</v>
      </c>
      <c r="O185" s="22">
        <v>0</v>
      </c>
      <c r="P185" s="22">
        <v>0</v>
      </c>
      <c r="R185" s="22">
        <v>30</v>
      </c>
      <c r="S185" s="24">
        <v>5.8736001253034697E-4</v>
      </c>
      <c r="T185" s="22">
        <v>741.07153846153847</v>
      </c>
      <c r="U185" s="22">
        <v>366.6</v>
      </c>
      <c r="V185" s="22">
        <v>12.22</v>
      </c>
      <c r="W185"/>
      <c r="X185"/>
      <c r="Y185"/>
      <c r="Z185"/>
      <c r="AA185"/>
    </row>
    <row r="186" spans="1:27" ht="15" x14ac:dyDescent="0.4">
      <c r="A186" s="35" t="s">
        <v>4585</v>
      </c>
      <c r="B186" s="35"/>
      <c r="C186" s="22">
        <v>30</v>
      </c>
      <c r="D186" s="24">
        <v>1.6675931072818232E-3</v>
      </c>
      <c r="E186" s="22">
        <v>1082.4366666666667</v>
      </c>
      <c r="F186" s="22">
        <v>305.21699999999998</v>
      </c>
      <c r="G186" s="22">
        <v>10.1739</v>
      </c>
      <c r="H186" s="22">
        <v>0</v>
      </c>
      <c r="I186" s="24">
        <v>0</v>
      </c>
      <c r="J186" s="22">
        <v>0</v>
      </c>
      <c r="K186" s="22">
        <v>0</v>
      </c>
      <c r="M186" s="22">
        <v>0</v>
      </c>
      <c r="N186" s="24">
        <v>0</v>
      </c>
      <c r="O186" s="22">
        <v>0</v>
      </c>
      <c r="P186" s="22">
        <v>0</v>
      </c>
      <c r="R186" s="22">
        <v>30</v>
      </c>
      <c r="S186" s="24">
        <v>5.8736001253034697E-4</v>
      </c>
      <c r="T186" s="22">
        <v>1082.4366666666667</v>
      </c>
      <c r="U186" s="22">
        <v>305.21699999999998</v>
      </c>
      <c r="V186" s="22">
        <v>10.1739</v>
      </c>
      <c r="W186"/>
      <c r="X186"/>
      <c r="Y186"/>
      <c r="Z186"/>
      <c r="AA186"/>
    </row>
    <row r="187" spans="1:27" ht="15" x14ac:dyDescent="0.4">
      <c r="A187" s="37" t="s">
        <v>6463</v>
      </c>
      <c r="B187" s="35"/>
      <c r="C187" s="22">
        <v>0</v>
      </c>
      <c r="D187" s="24">
        <v>0</v>
      </c>
      <c r="E187" s="22">
        <v>0</v>
      </c>
      <c r="F187" s="22">
        <v>0</v>
      </c>
      <c r="H187" s="22">
        <v>29</v>
      </c>
      <c r="I187" s="24">
        <v>2.1066395467092837E-3</v>
      </c>
      <c r="J187" s="22">
        <v>1023.583</v>
      </c>
      <c r="K187" s="22">
        <v>269.57600000000002</v>
      </c>
      <c r="L187" s="22">
        <v>9.2957241379310354</v>
      </c>
      <c r="M187" s="22">
        <v>0</v>
      </c>
      <c r="N187" s="24">
        <v>0</v>
      </c>
      <c r="O187" s="22">
        <v>0</v>
      </c>
      <c r="P187" s="22">
        <v>0</v>
      </c>
      <c r="R187" s="22">
        <v>29</v>
      </c>
      <c r="S187" s="24">
        <v>5.6778134544600205E-4</v>
      </c>
      <c r="T187" s="22">
        <v>1023.583</v>
      </c>
      <c r="U187" s="22">
        <v>269.57600000000002</v>
      </c>
      <c r="V187" s="22">
        <v>9.2957241379310354</v>
      </c>
      <c r="W187"/>
      <c r="X187"/>
      <c r="Y187"/>
      <c r="Z187"/>
      <c r="AA187"/>
    </row>
    <row r="188" spans="1:27" ht="15" x14ac:dyDescent="0.4">
      <c r="A188" s="35" t="s">
        <v>2558</v>
      </c>
      <c r="B188" s="35"/>
      <c r="C188" s="22">
        <v>0</v>
      </c>
      <c r="D188" s="24">
        <v>0</v>
      </c>
      <c r="E188" s="22">
        <v>0</v>
      </c>
      <c r="F188" s="22">
        <v>0</v>
      </c>
      <c r="H188" s="22">
        <v>11</v>
      </c>
      <c r="I188" s="24">
        <v>7.9907017288972828E-4</v>
      </c>
      <c r="J188" s="22">
        <v>757.10714285714289</v>
      </c>
      <c r="K188" s="22">
        <v>158.80500000000001</v>
      </c>
      <c r="L188" s="22">
        <v>14.436818181818182</v>
      </c>
      <c r="M188" s="22">
        <v>18</v>
      </c>
      <c r="N188" s="24">
        <v>9.3167701863354035E-4</v>
      </c>
      <c r="O188" s="22">
        <v>658.55166666666673</v>
      </c>
      <c r="P188" s="22">
        <v>302.54000000000002</v>
      </c>
      <c r="Q188" s="22">
        <v>16.80777777777778</v>
      </c>
      <c r="R188" s="22">
        <v>29</v>
      </c>
      <c r="S188" s="24">
        <v>5.6778134544600205E-4</v>
      </c>
      <c r="T188" s="22">
        <v>711.62</v>
      </c>
      <c r="U188" s="22">
        <v>461.34500000000003</v>
      </c>
      <c r="V188" s="22">
        <v>15.908448275862069</v>
      </c>
      <c r="W188"/>
      <c r="X188"/>
      <c r="Y188"/>
      <c r="Z188"/>
      <c r="AA188"/>
    </row>
    <row r="189" spans="1:27" ht="15" x14ac:dyDescent="0.4">
      <c r="A189" s="37" t="s">
        <v>4730</v>
      </c>
      <c r="B189" s="35"/>
      <c r="C189" s="22">
        <v>0</v>
      </c>
      <c r="D189" s="24">
        <v>0</v>
      </c>
      <c r="E189" s="22">
        <v>0</v>
      </c>
      <c r="F189" s="22">
        <v>0</v>
      </c>
      <c r="H189" s="22">
        <v>0</v>
      </c>
      <c r="I189" s="24">
        <v>0</v>
      </c>
      <c r="J189" s="22">
        <v>0</v>
      </c>
      <c r="K189" s="22">
        <v>0</v>
      </c>
      <c r="M189" s="22">
        <v>29</v>
      </c>
      <c r="N189" s="24">
        <v>1.5010351966873706E-3</v>
      </c>
      <c r="O189" s="22">
        <v>415.53</v>
      </c>
      <c r="P189" s="22">
        <v>457.72</v>
      </c>
      <c r="Q189" s="22">
        <v>15.783448275862069</v>
      </c>
      <c r="R189" s="22">
        <v>29</v>
      </c>
      <c r="S189" s="24">
        <v>5.6778134544600205E-4</v>
      </c>
      <c r="T189" s="22">
        <v>415.53</v>
      </c>
      <c r="U189" s="22">
        <v>457.72</v>
      </c>
      <c r="V189" s="22">
        <v>15.783448275862069</v>
      </c>
      <c r="W189"/>
      <c r="X189"/>
      <c r="Y189"/>
      <c r="Z189"/>
      <c r="AA189"/>
    </row>
    <row r="190" spans="1:27" ht="15" x14ac:dyDescent="0.4">
      <c r="A190" s="37" t="s">
        <v>7689</v>
      </c>
      <c r="B190" s="35"/>
      <c r="C190" s="22">
        <v>28</v>
      </c>
      <c r="D190" s="24">
        <v>1.5564202334630351E-3</v>
      </c>
      <c r="E190" s="22">
        <v>1028.2312499999998</v>
      </c>
      <c r="F190" s="22">
        <v>223.8</v>
      </c>
      <c r="G190" s="22">
        <v>7.9928571428571429</v>
      </c>
      <c r="H190" s="22">
        <v>0</v>
      </c>
      <c r="I190" s="24">
        <v>0</v>
      </c>
      <c r="J190" s="22">
        <v>0</v>
      </c>
      <c r="K190" s="22">
        <v>0</v>
      </c>
      <c r="M190" s="22">
        <v>0</v>
      </c>
      <c r="N190" s="24">
        <v>0</v>
      </c>
      <c r="O190" s="22">
        <v>0</v>
      </c>
      <c r="P190" s="22">
        <v>0</v>
      </c>
      <c r="R190" s="22">
        <v>28</v>
      </c>
      <c r="S190" s="24">
        <v>5.4820267836165712E-4</v>
      </c>
      <c r="T190" s="22">
        <v>1028.2312499999998</v>
      </c>
      <c r="U190" s="22">
        <v>223.8</v>
      </c>
      <c r="V190" s="22">
        <v>7.9928571428571429</v>
      </c>
      <c r="W190"/>
      <c r="X190"/>
      <c r="Y190"/>
      <c r="Z190"/>
      <c r="AA190"/>
    </row>
    <row r="191" spans="1:27" ht="15" x14ac:dyDescent="0.4">
      <c r="A191" s="37" t="s">
        <v>4487</v>
      </c>
      <c r="B191" s="35"/>
      <c r="C191" s="22">
        <v>0</v>
      </c>
      <c r="D191" s="24">
        <v>0</v>
      </c>
      <c r="E191" s="22">
        <v>0</v>
      </c>
      <c r="F191" s="22">
        <v>0</v>
      </c>
      <c r="H191" s="22">
        <v>28</v>
      </c>
      <c r="I191" s="24">
        <v>2.0339968037193083E-3</v>
      </c>
      <c r="J191" s="22">
        <v>1050.9341666666667</v>
      </c>
      <c r="K191" s="22">
        <v>214.10008000000002</v>
      </c>
      <c r="L191" s="22">
        <v>7.6464314285714297</v>
      </c>
      <c r="M191" s="22">
        <v>0</v>
      </c>
      <c r="N191" s="24">
        <v>0</v>
      </c>
      <c r="O191" s="22">
        <v>0</v>
      </c>
      <c r="P191" s="22">
        <v>0</v>
      </c>
      <c r="R191" s="22">
        <v>28</v>
      </c>
      <c r="S191" s="24">
        <v>5.4820267836165712E-4</v>
      </c>
      <c r="T191" s="22">
        <v>1050.9341666666667</v>
      </c>
      <c r="U191" s="22">
        <v>214.10008000000002</v>
      </c>
      <c r="V191" s="22">
        <v>7.6464314285714297</v>
      </c>
      <c r="W191"/>
      <c r="X191"/>
      <c r="Y191"/>
      <c r="Z191"/>
      <c r="AA191"/>
    </row>
    <row r="192" spans="1:27" ht="15" x14ac:dyDescent="0.4">
      <c r="A192" s="37" t="s">
        <v>2990</v>
      </c>
      <c r="B192" s="35"/>
      <c r="C192" s="22">
        <v>0</v>
      </c>
      <c r="D192" s="24">
        <v>0</v>
      </c>
      <c r="E192" s="22">
        <v>0</v>
      </c>
      <c r="F192" s="22">
        <v>0</v>
      </c>
      <c r="H192" s="22">
        <v>28</v>
      </c>
      <c r="I192" s="24">
        <v>2.0339968037193083E-3</v>
      </c>
      <c r="J192" s="22">
        <v>860.48833333333323</v>
      </c>
      <c r="K192" s="22">
        <v>587.37199999999996</v>
      </c>
      <c r="L192" s="22">
        <v>20.977571428571427</v>
      </c>
      <c r="M192" s="22">
        <v>0</v>
      </c>
      <c r="N192" s="24">
        <v>0</v>
      </c>
      <c r="O192" s="22">
        <v>0</v>
      </c>
      <c r="P192" s="22">
        <v>0</v>
      </c>
      <c r="R192" s="22">
        <v>28</v>
      </c>
      <c r="S192" s="24">
        <v>5.4820267836165712E-4</v>
      </c>
      <c r="T192" s="22">
        <v>860.48833333333323</v>
      </c>
      <c r="U192" s="22">
        <v>587.37199999999996</v>
      </c>
      <c r="V192" s="22">
        <v>20.977571428571427</v>
      </c>
      <c r="W192"/>
      <c r="X192"/>
      <c r="Y192"/>
      <c r="Z192"/>
      <c r="AA192"/>
    </row>
    <row r="193" spans="1:27" ht="15" x14ac:dyDescent="0.4">
      <c r="A193" s="37" t="s">
        <v>1840</v>
      </c>
      <c r="B193" s="35"/>
      <c r="C193" s="22">
        <v>27</v>
      </c>
      <c r="D193" s="24">
        <v>1.500833796553641E-3</v>
      </c>
      <c r="E193" s="22">
        <v>1028.5250000000001</v>
      </c>
      <c r="F193" s="22">
        <v>338.52035999999998</v>
      </c>
      <c r="G193" s="22">
        <v>12.53779111111111</v>
      </c>
      <c r="H193" s="22">
        <v>0</v>
      </c>
      <c r="I193" s="24">
        <v>0</v>
      </c>
      <c r="J193" s="22">
        <v>0</v>
      </c>
      <c r="K193" s="22">
        <v>0</v>
      </c>
      <c r="M193" s="22">
        <v>0</v>
      </c>
      <c r="N193" s="24">
        <v>0</v>
      </c>
      <c r="O193" s="22">
        <v>0</v>
      </c>
      <c r="P193" s="22">
        <v>0</v>
      </c>
      <c r="R193" s="22">
        <v>27</v>
      </c>
      <c r="S193" s="24">
        <v>5.286240112773122E-4</v>
      </c>
      <c r="T193" s="22">
        <v>1028.5250000000001</v>
      </c>
      <c r="U193" s="22">
        <v>338.52035999999998</v>
      </c>
      <c r="V193" s="22">
        <v>12.53779111111111</v>
      </c>
      <c r="W193"/>
      <c r="X193"/>
      <c r="Y193"/>
      <c r="Z193"/>
      <c r="AA193"/>
    </row>
    <row r="194" spans="1:27" ht="15" x14ac:dyDescent="0.4">
      <c r="A194" s="35" t="s">
        <v>8234</v>
      </c>
      <c r="B194" s="35" t="s">
        <v>9907</v>
      </c>
      <c r="C194" s="22">
        <v>10</v>
      </c>
      <c r="D194" s="24">
        <v>0.37037037037037035</v>
      </c>
      <c r="E194" s="22">
        <v>0</v>
      </c>
      <c r="F194" s="22">
        <v>121</v>
      </c>
      <c r="G194" s="22">
        <v>12.1</v>
      </c>
      <c r="H194" s="22">
        <v>0</v>
      </c>
      <c r="I194" s="24"/>
      <c r="J194" s="22">
        <v>0</v>
      </c>
      <c r="K194" s="22">
        <v>0</v>
      </c>
      <c r="M194" s="22">
        <v>0</v>
      </c>
      <c r="N194" s="24"/>
      <c r="O194" s="22">
        <v>0</v>
      </c>
      <c r="P194" s="22">
        <v>0</v>
      </c>
      <c r="R194" s="22">
        <v>10</v>
      </c>
      <c r="S194" s="24">
        <v>0.37037037037037035</v>
      </c>
      <c r="T194" s="22">
        <v>0</v>
      </c>
      <c r="U194" s="22">
        <v>121</v>
      </c>
      <c r="V194" s="22">
        <v>12.1</v>
      </c>
      <c r="W194"/>
      <c r="X194"/>
      <c r="Y194"/>
      <c r="Z194"/>
      <c r="AA194"/>
    </row>
    <row r="195" spans="1:27" ht="15" x14ac:dyDescent="0.4">
      <c r="A195" s="35" t="s">
        <v>8234</v>
      </c>
      <c r="B195" s="35" t="s">
        <v>20037</v>
      </c>
      <c r="C195" s="22">
        <v>2</v>
      </c>
      <c r="D195" s="24">
        <v>7.407407407407407E-2</v>
      </c>
      <c r="E195" s="22">
        <v>978.35</v>
      </c>
      <c r="F195" s="22">
        <v>48.975999999999999</v>
      </c>
      <c r="G195" s="22">
        <v>24.488</v>
      </c>
      <c r="H195" s="22">
        <v>0</v>
      </c>
      <c r="I195" s="24"/>
      <c r="J195" s="22">
        <v>0</v>
      </c>
      <c r="K195" s="22">
        <v>0</v>
      </c>
      <c r="M195" s="22">
        <v>0</v>
      </c>
      <c r="N195" s="24"/>
      <c r="O195" s="22">
        <v>0</v>
      </c>
      <c r="P195" s="22">
        <v>0</v>
      </c>
      <c r="R195" s="22">
        <v>2</v>
      </c>
      <c r="S195" s="24">
        <v>7.407407407407407E-2</v>
      </c>
      <c r="T195" s="22">
        <v>978.35</v>
      </c>
      <c r="U195" s="22">
        <v>48.975999999999999</v>
      </c>
      <c r="V195" s="22">
        <v>24.488</v>
      </c>
      <c r="W195"/>
      <c r="X195"/>
      <c r="Y195"/>
      <c r="Z195"/>
      <c r="AA195"/>
    </row>
    <row r="196" spans="1:27" ht="15" x14ac:dyDescent="0.4">
      <c r="A196" s="35" t="s">
        <v>8234</v>
      </c>
      <c r="B196" s="35" t="s">
        <v>4137</v>
      </c>
      <c r="C196" s="22">
        <v>12</v>
      </c>
      <c r="D196" s="24">
        <v>0.44444444444444442</v>
      </c>
      <c r="E196" s="22">
        <v>789.59333333333325</v>
      </c>
      <c r="F196" s="22">
        <v>173.56</v>
      </c>
      <c r="G196" s="22">
        <v>14.463333333333333</v>
      </c>
      <c r="H196" s="22">
        <v>0</v>
      </c>
      <c r="I196" s="24"/>
      <c r="J196" s="22">
        <v>0</v>
      </c>
      <c r="K196" s="22">
        <v>0</v>
      </c>
      <c r="M196" s="22">
        <v>0</v>
      </c>
      <c r="N196" s="24"/>
      <c r="O196" s="22">
        <v>0</v>
      </c>
      <c r="P196" s="22">
        <v>0</v>
      </c>
      <c r="R196" s="22">
        <v>12</v>
      </c>
      <c r="S196" s="24">
        <v>0.44444444444444442</v>
      </c>
      <c r="T196" s="22">
        <v>789.59333333333325</v>
      </c>
      <c r="U196" s="22">
        <v>173.56</v>
      </c>
      <c r="V196" s="22">
        <v>14.463333333333333</v>
      </c>
      <c r="W196"/>
      <c r="X196"/>
      <c r="Y196"/>
      <c r="Z196"/>
      <c r="AA196"/>
    </row>
    <row r="197" spans="1:27" ht="15" x14ac:dyDescent="0.4">
      <c r="A197" s="35" t="s">
        <v>8234</v>
      </c>
      <c r="B197" s="35" t="s">
        <v>8473</v>
      </c>
      <c r="C197" s="22">
        <v>3</v>
      </c>
      <c r="D197" s="24">
        <v>0.1111111111111111</v>
      </c>
      <c r="E197" s="22">
        <v>929.21500000000003</v>
      </c>
      <c r="F197" s="22">
        <v>70.2</v>
      </c>
      <c r="G197" s="22">
        <v>23.400000000000002</v>
      </c>
      <c r="H197" s="22">
        <v>0</v>
      </c>
      <c r="I197" s="24"/>
      <c r="J197" s="22">
        <v>0</v>
      </c>
      <c r="K197" s="22">
        <v>0</v>
      </c>
      <c r="M197" s="22">
        <v>0</v>
      </c>
      <c r="N197" s="24"/>
      <c r="O197" s="22">
        <v>0</v>
      </c>
      <c r="P197" s="22">
        <v>0</v>
      </c>
      <c r="R197" s="22">
        <v>3</v>
      </c>
      <c r="S197" s="24">
        <v>0.1111111111111111</v>
      </c>
      <c r="T197" s="22">
        <v>929.21500000000003</v>
      </c>
      <c r="U197" s="22">
        <v>70.2</v>
      </c>
      <c r="V197" s="22">
        <v>23.400000000000002</v>
      </c>
      <c r="W197"/>
      <c r="X197"/>
      <c r="Y197"/>
      <c r="Z197"/>
      <c r="AA197"/>
    </row>
    <row r="198" spans="1:27" ht="15" x14ac:dyDescent="0.4">
      <c r="A198" s="37" t="s">
        <v>1779</v>
      </c>
      <c r="B198" s="35"/>
      <c r="C198" s="22">
        <v>27</v>
      </c>
      <c r="D198" s="24">
        <v>1.500833796553641E-3</v>
      </c>
      <c r="E198" s="22">
        <v>1536.8679999999999</v>
      </c>
      <c r="F198" s="22">
        <v>277.97199999999998</v>
      </c>
      <c r="G198" s="22">
        <v>10.295259259259259</v>
      </c>
      <c r="H198" s="22">
        <v>0</v>
      </c>
      <c r="I198" s="24">
        <v>0</v>
      </c>
      <c r="J198" s="22">
        <v>0</v>
      </c>
      <c r="K198" s="22">
        <v>0</v>
      </c>
      <c r="M198" s="22">
        <v>0</v>
      </c>
      <c r="N198" s="24">
        <v>0</v>
      </c>
      <c r="O198" s="22">
        <v>0</v>
      </c>
      <c r="P198" s="22">
        <v>0</v>
      </c>
      <c r="R198" s="22">
        <v>27</v>
      </c>
      <c r="S198" s="24">
        <v>5.286240112773122E-4</v>
      </c>
      <c r="T198" s="22">
        <v>1536.8679999999999</v>
      </c>
      <c r="U198" s="22">
        <v>277.97199999999998</v>
      </c>
      <c r="V198" s="22">
        <v>10.295259259259259</v>
      </c>
      <c r="W198"/>
      <c r="X198"/>
      <c r="Y198"/>
      <c r="Z198"/>
      <c r="AA198"/>
    </row>
    <row r="199" spans="1:27" ht="15" x14ac:dyDescent="0.4">
      <c r="A199" s="35" t="s">
        <v>19593</v>
      </c>
      <c r="B199" s="35"/>
      <c r="C199" s="22">
        <v>26</v>
      </c>
      <c r="D199" s="24">
        <v>1.4452473596442469E-3</v>
      </c>
      <c r="E199" s="22">
        <v>1649.1900000000005</v>
      </c>
      <c r="F199" s="22">
        <v>230.4</v>
      </c>
      <c r="G199" s="22">
        <v>8.861538461538462</v>
      </c>
      <c r="H199" s="22">
        <v>0</v>
      </c>
      <c r="I199" s="24">
        <v>0</v>
      </c>
      <c r="J199" s="22">
        <v>0</v>
      </c>
      <c r="K199" s="22">
        <v>0</v>
      </c>
      <c r="M199" s="22">
        <v>0</v>
      </c>
      <c r="N199" s="24">
        <v>0</v>
      </c>
      <c r="O199" s="22">
        <v>0</v>
      </c>
      <c r="P199" s="22">
        <v>0</v>
      </c>
      <c r="R199" s="22">
        <v>26</v>
      </c>
      <c r="S199" s="24">
        <v>5.0904534419296738E-4</v>
      </c>
      <c r="T199" s="22">
        <v>1649.1900000000005</v>
      </c>
      <c r="U199" s="22">
        <v>230.4</v>
      </c>
      <c r="V199" s="22">
        <v>8.861538461538462</v>
      </c>
      <c r="W199"/>
      <c r="X199"/>
      <c r="Y199"/>
      <c r="Z199"/>
      <c r="AA199"/>
    </row>
    <row r="200" spans="1:27" ht="15" x14ac:dyDescent="0.4">
      <c r="A200" s="37" t="s">
        <v>1795</v>
      </c>
      <c r="B200" s="35"/>
      <c r="C200" s="22">
        <v>26</v>
      </c>
      <c r="D200" s="24">
        <v>1.4452473596442469E-3</v>
      </c>
      <c r="E200" s="22">
        <v>919.28714285714273</v>
      </c>
      <c r="F200" s="22">
        <v>316.61020000000002</v>
      </c>
      <c r="G200" s="22">
        <v>12.177315384615385</v>
      </c>
      <c r="H200" s="22">
        <v>0</v>
      </c>
      <c r="I200" s="24">
        <v>0</v>
      </c>
      <c r="J200" s="22">
        <v>0</v>
      </c>
      <c r="K200" s="22">
        <v>0</v>
      </c>
      <c r="M200" s="22">
        <v>0</v>
      </c>
      <c r="N200" s="24">
        <v>0</v>
      </c>
      <c r="O200" s="22">
        <v>0</v>
      </c>
      <c r="P200" s="22">
        <v>0</v>
      </c>
      <c r="R200" s="22">
        <v>26</v>
      </c>
      <c r="S200" s="24">
        <v>5.0904534419296738E-4</v>
      </c>
      <c r="T200" s="22">
        <v>919.28714285714273</v>
      </c>
      <c r="U200" s="22">
        <v>316.61020000000002</v>
      </c>
      <c r="V200" s="22">
        <v>12.177315384615385</v>
      </c>
      <c r="W200"/>
      <c r="X200"/>
      <c r="Y200"/>
      <c r="Z200"/>
      <c r="AA200"/>
    </row>
    <row r="201" spans="1:27" ht="15" x14ac:dyDescent="0.4">
      <c r="A201" s="37" t="s">
        <v>4025</v>
      </c>
      <c r="B201" s="35"/>
      <c r="C201" s="22">
        <v>0</v>
      </c>
      <c r="D201" s="24">
        <v>0</v>
      </c>
      <c r="E201" s="22">
        <v>0</v>
      </c>
      <c r="F201" s="22">
        <v>0</v>
      </c>
      <c r="H201" s="22">
        <v>26</v>
      </c>
      <c r="I201" s="24">
        <v>1.8887113177393578E-3</v>
      </c>
      <c r="J201" s="22">
        <v>702.82916666666677</v>
      </c>
      <c r="K201" s="22">
        <v>257.70913999999999</v>
      </c>
      <c r="L201" s="22">
        <v>9.9118899999999996</v>
      </c>
      <c r="M201" s="22">
        <v>0</v>
      </c>
      <c r="N201" s="24">
        <v>0</v>
      </c>
      <c r="O201" s="22">
        <v>0</v>
      </c>
      <c r="P201" s="22">
        <v>0</v>
      </c>
      <c r="R201" s="22">
        <v>26</v>
      </c>
      <c r="S201" s="24">
        <v>5.0904534419296738E-4</v>
      </c>
      <c r="T201" s="22">
        <v>702.82916666666677</v>
      </c>
      <c r="U201" s="22">
        <v>257.70913999999999</v>
      </c>
      <c r="V201" s="22">
        <v>9.9118899999999996</v>
      </c>
      <c r="W201"/>
      <c r="X201"/>
      <c r="Y201"/>
      <c r="Z201"/>
      <c r="AA201"/>
    </row>
    <row r="202" spans="1:27" ht="15" x14ac:dyDescent="0.4">
      <c r="A202" s="35" t="s">
        <v>7448</v>
      </c>
      <c r="B202" s="35"/>
      <c r="C202" s="22">
        <v>0</v>
      </c>
      <c r="D202" s="24">
        <v>0</v>
      </c>
      <c r="E202" s="22">
        <v>0</v>
      </c>
      <c r="F202" s="22">
        <v>0</v>
      </c>
      <c r="H202" s="22">
        <v>26</v>
      </c>
      <c r="I202" s="24">
        <v>1.8887113177393578E-3</v>
      </c>
      <c r="J202" s="22">
        <v>1847.1211111111111</v>
      </c>
      <c r="K202" s="22">
        <v>373.358</v>
      </c>
      <c r="L202" s="22">
        <v>14.359923076923078</v>
      </c>
      <c r="M202" s="22">
        <v>0</v>
      </c>
      <c r="N202" s="24">
        <v>0</v>
      </c>
      <c r="O202" s="22">
        <v>0</v>
      </c>
      <c r="P202" s="22">
        <v>0</v>
      </c>
      <c r="R202" s="22">
        <v>26</v>
      </c>
      <c r="S202" s="24">
        <v>5.0904534419296738E-4</v>
      </c>
      <c r="T202" s="22">
        <v>1847.1211111111111</v>
      </c>
      <c r="U202" s="22">
        <v>373.358</v>
      </c>
      <c r="V202" s="22">
        <v>14.359923076923078</v>
      </c>
      <c r="W202"/>
      <c r="X202"/>
      <c r="Y202"/>
      <c r="Z202"/>
      <c r="AA202"/>
    </row>
    <row r="203" spans="1:27" ht="15" x14ac:dyDescent="0.4">
      <c r="A203" s="35" t="s">
        <v>3711</v>
      </c>
      <c r="B203" s="35"/>
      <c r="C203" s="22">
        <v>20</v>
      </c>
      <c r="D203" s="24">
        <v>1.1117287381878821E-3</v>
      </c>
      <c r="E203" s="22">
        <v>981.91444444444437</v>
      </c>
      <c r="F203" s="22">
        <v>119.48</v>
      </c>
      <c r="G203" s="22">
        <v>5.9740000000000002</v>
      </c>
      <c r="H203" s="22">
        <v>0</v>
      </c>
      <c r="I203" s="24">
        <v>0</v>
      </c>
      <c r="J203" s="22">
        <v>0</v>
      </c>
      <c r="K203" s="22">
        <v>0</v>
      </c>
      <c r="M203" s="22">
        <v>6</v>
      </c>
      <c r="N203" s="24">
        <v>3.1055900621118014E-4</v>
      </c>
      <c r="O203" s="22">
        <v>388.57333333333332</v>
      </c>
      <c r="P203" s="22">
        <v>42.6</v>
      </c>
      <c r="Q203" s="22">
        <v>7.1000000000000005</v>
      </c>
      <c r="R203" s="22">
        <v>26</v>
      </c>
      <c r="S203" s="24">
        <v>5.0904534419296738E-4</v>
      </c>
      <c r="T203" s="22">
        <v>833.57916666666654</v>
      </c>
      <c r="U203" s="22">
        <v>162.08000000000001</v>
      </c>
      <c r="V203" s="22">
        <v>6.2338461538461543</v>
      </c>
      <c r="W203"/>
      <c r="X203"/>
      <c r="Y203"/>
      <c r="Z203"/>
      <c r="AA203"/>
    </row>
    <row r="204" spans="1:27" ht="15" x14ac:dyDescent="0.4">
      <c r="A204" s="37" t="s">
        <v>1975</v>
      </c>
      <c r="B204" s="35"/>
      <c r="C204" s="22">
        <v>0</v>
      </c>
      <c r="D204" s="24">
        <v>0</v>
      </c>
      <c r="E204" s="22">
        <v>0</v>
      </c>
      <c r="F204" s="22">
        <v>0</v>
      </c>
      <c r="H204" s="22">
        <v>25</v>
      </c>
      <c r="I204" s="24">
        <v>1.8160685747493825E-3</v>
      </c>
      <c r="J204" s="22">
        <v>568.91461538461533</v>
      </c>
      <c r="K204" s="22">
        <v>186.636</v>
      </c>
      <c r="L204" s="22">
        <v>7.4654400000000001</v>
      </c>
      <c r="M204" s="22">
        <v>0</v>
      </c>
      <c r="N204" s="24">
        <v>0</v>
      </c>
      <c r="O204" s="22">
        <v>0</v>
      </c>
      <c r="P204" s="22">
        <v>0</v>
      </c>
      <c r="R204" s="22">
        <v>25</v>
      </c>
      <c r="S204" s="24">
        <v>4.8946667710862246E-4</v>
      </c>
      <c r="T204" s="22">
        <v>568.91461538461533</v>
      </c>
      <c r="U204" s="22">
        <v>186.636</v>
      </c>
      <c r="V204" s="22">
        <v>7.4654400000000001</v>
      </c>
      <c r="W204"/>
      <c r="X204"/>
      <c r="Y204"/>
      <c r="Z204"/>
      <c r="AA204"/>
    </row>
    <row r="205" spans="1:27" ht="15" x14ac:dyDescent="0.4">
      <c r="A205" s="35" t="s">
        <v>6472</v>
      </c>
      <c r="B205" s="35"/>
      <c r="C205" s="22">
        <v>25</v>
      </c>
      <c r="D205" s="24">
        <v>1.3896609227348527E-3</v>
      </c>
      <c r="E205" s="22">
        <v>940.73333333333323</v>
      </c>
      <c r="F205" s="22">
        <v>315.21899999999999</v>
      </c>
      <c r="G205" s="22">
        <v>12.60876</v>
      </c>
      <c r="H205" s="22">
        <v>0</v>
      </c>
      <c r="I205" s="24">
        <v>0</v>
      </c>
      <c r="J205" s="22">
        <v>0</v>
      </c>
      <c r="K205" s="22">
        <v>0</v>
      </c>
      <c r="M205" s="22">
        <v>0</v>
      </c>
      <c r="N205" s="24">
        <v>0</v>
      </c>
      <c r="O205" s="22">
        <v>0</v>
      </c>
      <c r="P205" s="22">
        <v>0</v>
      </c>
      <c r="R205" s="22">
        <v>25</v>
      </c>
      <c r="S205" s="24">
        <v>4.8946667710862246E-4</v>
      </c>
      <c r="T205" s="22">
        <v>940.73333333333323</v>
      </c>
      <c r="U205" s="22">
        <v>315.21899999999999</v>
      </c>
      <c r="V205" s="22">
        <v>12.60876</v>
      </c>
      <c r="W205"/>
      <c r="X205"/>
      <c r="Y205"/>
      <c r="Z205"/>
      <c r="AA205"/>
    </row>
    <row r="206" spans="1:27" ht="15" x14ac:dyDescent="0.4">
      <c r="A206" s="37" t="s">
        <v>15860</v>
      </c>
      <c r="B206" s="35"/>
      <c r="C206" s="22">
        <v>0</v>
      </c>
      <c r="D206" s="24">
        <v>0</v>
      </c>
      <c r="E206" s="22">
        <v>0</v>
      </c>
      <c r="F206" s="22">
        <v>0</v>
      </c>
      <c r="H206" s="22">
        <v>0</v>
      </c>
      <c r="I206" s="24">
        <v>0</v>
      </c>
      <c r="J206" s="22">
        <v>0</v>
      </c>
      <c r="K206" s="22">
        <v>0</v>
      </c>
      <c r="M206" s="22">
        <v>24</v>
      </c>
      <c r="N206" s="24">
        <v>1.2422360248447205E-3</v>
      </c>
      <c r="O206" s="22">
        <v>549.83857142857141</v>
      </c>
      <c r="P206" s="22">
        <v>254.4</v>
      </c>
      <c r="Q206" s="22">
        <v>10.6</v>
      </c>
      <c r="R206" s="22">
        <v>24</v>
      </c>
      <c r="S206" s="24">
        <v>4.6988801002427753E-4</v>
      </c>
      <c r="T206" s="22">
        <v>549.83857142857141</v>
      </c>
      <c r="U206" s="22">
        <v>254.4</v>
      </c>
      <c r="V206" s="22">
        <v>10.6</v>
      </c>
      <c r="W206"/>
      <c r="X206"/>
      <c r="Y206"/>
      <c r="Z206"/>
      <c r="AA206"/>
    </row>
    <row r="207" spans="1:27" ht="15" x14ac:dyDescent="0.4">
      <c r="A207" s="35" t="s">
        <v>4753</v>
      </c>
      <c r="B207" s="35"/>
      <c r="C207" s="22">
        <v>24</v>
      </c>
      <c r="D207" s="24">
        <v>1.3340744858254586E-3</v>
      </c>
      <c r="E207" s="22">
        <v>831.90500000000009</v>
      </c>
      <c r="F207" s="22">
        <v>182.4</v>
      </c>
      <c r="G207" s="22">
        <v>7.6000000000000005</v>
      </c>
      <c r="H207" s="22">
        <v>0</v>
      </c>
      <c r="I207" s="24">
        <v>0</v>
      </c>
      <c r="J207" s="22">
        <v>0</v>
      </c>
      <c r="K207" s="22">
        <v>0</v>
      </c>
      <c r="M207" s="22">
        <v>0</v>
      </c>
      <c r="N207" s="24">
        <v>0</v>
      </c>
      <c r="O207" s="22">
        <v>0</v>
      </c>
      <c r="P207" s="22">
        <v>0</v>
      </c>
      <c r="R207" s="22">
        <v>24</v>
      </c>
      <c r="S207" s="24">
        <v>4.6988801002427753E-4</v>
      </c>
      <c r="T207" s="22">
        <v>831.90500000000009</v>
      </c>
      <c r="U207" s="22">
        <v>182.4</v>
      </c>
      <c r="V207" s="22">
        <v>7.6000000000000005</v>
      </c>
      <c r="W207"/>
      <c r="X207"/>
      <c r="Y207"/>
      <c r="Z207"/>
      <c r="AA207"/>
    </row>
    <row r="208" spans="1:27" ht="15" x14ac:dyDescent="0.4">
      <c r="A208" s="37" t="s">
        <v>7391</v>
      </c>
      <c r="B208" s="35"/>
      <c r="C208" s="22">
        <v>0</v>
      </c>
      <c r="D208" s="24">
        <v>0</v>
      </c>
      <c r="E208" s="22">
        <v>0</v>
      </c>
      <c r="F208" s="22">
        <v>0</v>
      </c>
      <c r="H208" s="22">
        <v>24</v>
      </c>
      <c r="I208" s="24">
        <v>1.7434258317594073E-3</v>
      </c>
      <c r="J208" s="22">
        <v>814.53285714285721</v>
      </c>
      <c r="K208" s="22">
        <v>176.40799999999999</v>
      </c>
      <c r="L208" s="22">
        <v>7.3503333333333325</v>
      </c>
      <c r="M208" s="22">
        <v>0</v>
      </c>
      <c r="N208" s="24">
        <v>0</v>
      </c>
      <c r="O208" s="22">
        <v>0</v>
      </c>
      <c r="P208" s="22">
        <v>0</v>
      </c>
      <c r="R208" s="22">
        <v>24</v>
      </c>
      <c r="S208" s="24">
        <v>4.6988801002427753E-4</v>
      </c>
      <c r="T208" s="22">
        <v>814.53285714285721</v>
      </c>
      <c r="U208" s="22">
        <v>176.40799999999999</v>
      </c>
      <c r="V208" s="22">
        <v>7.3503333333333325</v>
      </c>
      <c r="W208"/>
      <c r="X208"/>
      <c r="Y208"/>
      <c r="Z208"/>
      <c r="AA208"/>
    </row>
    <row r="209" spans="1:27" ht="15" x14ac:dyDescent="0.4">
      <c r="A209" s="35" t="s">
        <v>34766</v>
      </c>
      <c r="B209" s="35"/>
      <c r="C209" s="22">
        <v>0</v>
      </c>
      <c r="D209" s="24">
        <v>0</v>
      </c>
      <c r="E209" s="22">
        <v>0</v>
      </c>
      <c r="F209" s="22">
        <v>0</v>
      </c>
      <c r="H209" s="22">
        <v>0</v>
      </c>
      <c r="I209" s="24">
        <v>0</v>
      </c>
      <c r="J209" s="22">
        <v>0</v>
      </c>
      <c r="K209" s="22">
        <v>0</v>
      </c>
      <c r="M209" s="22">
        <v>24</v>
      </c>
      <c r="N209" s="24">
        <v>1.2422360248447205E-3</v>
      </c>
      <c r="O209" s="22">
        <v>309.77999999999997</v>
      </c>
      <c r="P209" s="22">
        <v>130.02000000000001</v>
      </c>
      <c r="Q209" s="22">
        <v>5.4175000000000004</v>
      </c>
      <c r="R209" s="22">
        <v>24</v>
      </c>
      <c r="S209" s="24">
        <v>4.6988801002427753E-4</v>
      </c>
      <c r="T209" s="22">
        <v>309.77999999999997</v>
      </c>
      <c r="U209" s="22">
        <v>130.02000000000001</v>
      </c>
      <c r="V209" s="22">
        <v>5.4175000000000004</v>
      </c>
      <c r="W209"/>
      <c r="X209"/>
      <c r="Y209"/>
      <c r="Z209"/>
      <c r="AA209"/>
    </row>
    <row r="210" spans="1:27" ht="15" x14ac:dyDescent="0.4">
      <c r="A210" s="37" t="s">
        <v>1760</v>
      </c>
      <c r="B210" s="35"/>
      <c r="C210" s="22">
        <v>0</v>
      </c>
      <c r="D210" s="24">
        <v>0</v>
      </c>
      <c r="E210" s="22">
        <v>0</v>
      </c>
      <c r="F210" s="22">
        <v>0</v>
      </c>
      <c r="H210" s="22">
        <v>24</v>
      </c>
      <c r="I210" s="24">
        <v>1.7434258317594073E-3</v>
      </c>
      <c r="J210" s="22">
        <v>967.02749999999992</v>
      </c>
      <c r="K210" s="22">
        <v>143.94223</v>
      </c>
      <c r="L210" s="22">
        <v>5.9975929166666662</v>
      </c>
      <c r="M210" s="22">
        <v>0</v>
      </c>
      <c r="N210" s="24">
        <v>0</v>
      </c>
      <c r="O210" s="22">
        <v>0</v>
      </c>
      <c r="P210" s="22">
        <v>0</v>
      </c>
      <c r="R210" s="22">
        <v>24</v>
      </c>
      <c r="S210" s="24">
        <v>4.6988801002427753E-4</v>
      </c>
      <c r="T210" s="22">
        <v>967.02749999999992</v>
      </c>
      <c r="U210" s="22">
        <v>143.94223</v>
      </c>
      <c r="V210" s="22">
        <v>5.9975929166666662</v>
      </c>
      <c r="W210"/>
      <c r="X210"/>
      <c r="Y210"/>
      <c r="Z210"/>
      <c r="AA210"/>
    </row>
    <row r="211" spans="1:27" ht="15" x14ac:dyDescent="0.4">
      <c r="A211" s="35" t="s">
        <v>6573</v>
      </c>
      <c r="B211" s="35"/>
      <c r="C211" s="22">
        <v>0</v>
      </c>
      <c r="D211" s="24">
        <v>0</v>
      </c>
      <c r="E211" s="22">
        <v>0</v>
      </c>
      <c r="F211" s="22">
        <v>0</v>
      </c>
      <c r="H211" s="22">
        <v>24</v>
      </c>
      <c r="I211" s="24">
        <v>1.7434258317594073E-3</v>
      </c>
      <c r="J211" s="22">
        <v>1060.2750000000001</v>
      </c>
      <c r="K211" s="22">
        <v>218.16</v>
      </c>
      <c r="L211" s="22">
        <v>9.09</v>
      </c>
      <c r="M211" s="22">
        <v>0</v>
      </c>
      <c r="N211" s="24">
        <v>0</v>
      </c>
      <c r="O211" s="22">
        <v>0</v>
      </c>
      <c r="P211" s="22">
        <v>0</v>
      </c>
      <c r="R211" s="22">
        <v>24</v>
      </c>
      <c r="S211" s="24">
        <v>4.6988801002427753E-4</v>
      </c>
      <c r="T211" s="22">
        <v>1060.2750000000001</v>
      </c>
      <c r="U211" s="22">
        <v>218.16</v>
      </c>
      <c r="V211" s="22">
        <v>9.09</v>
      </c>
      <c r="W211"/>
      <c r="X211"/>
      <c r="Y211"/>
      <c r="Z211"/>
      <c r="AA211"/>
    </row>
    <row r="212" spans="1:27" ht="15" x14ac:dyDescent="0.4">
      <c r="A212" s="35" t="s">
        <v>4486</v>
      </c>
      <c r="B212" s="35"/>
      <c r="C212" s="22">
        <v>24</v>
      </c>
      <c r="D212" s="24">
        <v>1.3340744858254586E-3</v>
      </c>
      <c r="E212" s="22">
        <v>866.99000000000012</v>
      </c>
      <c r="F212" s="22">
        <v>185.2953</v>
      </c>
      <c r="G212" s="22">
        <v>7.7206374999999996</v>
      </c>
      <c r="H212" s="22">
        <v>0</v>
      </c>
      <c r="I212" s="24">
        <v>0</v>
      </c>
      <c r="J212" s="22">
        <v>0</v>
      </c>
      <c r="K212" s="22">
        <v>0</v>
      </c>
      <c r="M212" s="22">
        <v>0</v>
      </c>
      <c r="N212" s="24">
        <v>0</v>
      </c>
      <c r="O212" s="22">
        <v>0</v>
      </c>
      <c r="P212" s="22">
        <v>0</v>
      </c>
      <c r="R212" s="22">
        <v>24</v>
      </c>
      <c r="S212" s="24">
        <v>4.6988801002427753E-4</v>
      </c>
      <c r="T212" s="22">
        <v>866.99000000000012</v>
      </c>
      <c r="U212" s="22">
        <v>185.2953</v>
      </c>
      <c r="V212" s="22">
        <v>7.7206374999999996</v>
      </c>
      <c r="W212"/>
      <c r="X212"/>
      <c r="Y212"/>
      <c r="Z212"/>
      <c r="AA212"/>
    </row>
    <row r="213" spans="1:27" ht="15" x14ac:dyDescent="0.4">
      <c r="A213" s="35" t="s">
        <v>14124</v>
      </c>
      <c r="B213" s="35"/>
      <c r="C213" s="22">
        <v>0</v>
      </c>
      <c r="D213" s="24">
        <v>0</v>
      </c>
      <c r="E213" s="22">
        <v>0</v>
      </c>
      <c r="F213" s="22">
        <v>0</v>
      </c>
      <c r="H213" s="22">
        <v>23</v>
      </c>
      <c r="I213" s="24">
        <v>1.670783088769432E-3</v>
      </c>
      <c r="J213" s="22">
        <v>965.8066666666665</v>
      </c>
      <c r="K213" s="22">
        <v>277.64</v>
      </c>
      <c r="L213" s="22">
        <v>12.071304347826086</v>
      </c>
      <c r="M213" s="22">
        <v>0</v>
      </c>
      <c r="N213" s="24">
        <v>0</v>
      </c>
      <c r="O213" s="22">
        <v>0</v>
      </c>
      <c r="P213" s="22">
        <v>0</v>
      </c>
      <c r="R213" s="22">
        <v>23</v>
      </c>
      <c r="S213" s="24">
        <v>4.5030934293993266E-4</v>
      </c>
      <c r="T213" s="22">
        <v>965.8066666666665</v>
      </c>
      <c r="U213" s="22">
        <v>277.64</v>
      </c>
      <c r="V213" s="22">
        <v>12.071304347826086</v>
      </c>
      <c r="W213"/>
      <c r="X213"/>
      <c r="Y213"/>
      <c r="Z213"/>
      <c r="AA213"/>
    </row>
    <row r="214" spans="1:27" ht="15" x14ac:dyDescent="0.4">
      <c r="A214" s="35" t="s">
        <v>4624</v>
      </c>
      <c r="B214" s="35"/>
      <c r="C214" s="22">
        <v>0</v>
      </c>
      <c r="D214" s="24">
        <v>0</v>
      </c>
      <c r="E214" s="22">
        <v>0</v>
      </c>
      <c r="F214" s="22">
        <v>0</v>
      </c>
      <c r="H214" s="22">
        <v>23</v>
      </c>
      <c r="I214" s="24">
        <v>1.670783088769432E-3</v>
      </c>
      <c r="J214" s="22">
        <v>972.56909090909107</v>
      </c>
      <c r="K214" s="22">
        <v>170.61502000000002</v>
      </c>
      <c r="L214" s="22">
        <v>7.418044347826088</v>
      </c>
      <c r="M214" s="22">
        <v>0</v>
      </c>
      <c r="N214" s="24">
        <v>0</v>
      </c>
      <c r="O214" s="22">
        <v>0</v>
      </c>
      <c r="P214" s="22">
        <v>0</v>
      </c>
      <c r="R214" s="22">
        <v>23</v>
      </c>
      <c r="S214" s="24">
        <v>4.5030934293993266E-4</v>
      </c>
      <c r="T214" s="22">
        <v>972.56909090909107</v>
      </c>
      <c r="U214" s="22">
        <v>170.61502000000002</v>
      </c>
      <c r="V214" s="22">
        <v>7.418044347826088</v>
      </c>
      <c r="W214"/>
      <c r="X214"/>
      <c r="Y214"/>
      <c r="Z214"/>
      <c r="AA214"/>
    </row>
    <row r="215" spans="1:27" ht="15" x14ac:dyDescent="0.4">
      <c r="A215" s="37" t="s">
        <v>30122</v>
      </c>
      <c r="B215" s="35"/>
      <c r="C215" s="22">
        <v>0</v>
      </c>
      <c r="D215" s="24">
        <v>0</v>
      </c>
      <c r="E215" s="22">
        <v>0</v>
      </c>
      <c r="F215" s="22">
        <v>0</v>
      </c>
      <c r="H215" s="22">
        <v>22</v>
      </c>
      <c r="I215" s="24">
        <v>1.5981403457794566E-3</v>
      </c>
      <c r="J215" s="22">
        <v>1031.2366666666669</v>
      </c>
      <c r="K215" s="22">
        <v>234.80120000000002</v>
      </c>
      <c r="L215" s="22">
        <v>10.67278181818182</v>
      </c>
      <c r="M215" s="22">
        <v>0</v>
      </c>
      <c r="N215" s="24">
        <v>0</v>
      </c>
      <c r="O215" s="22">
        <v>0</v>
      </c>
      <c r="P215" s="22">
        <v>0</v>
      </c>
      <c r="R215" s="22">
        <v>22</v>
      </c>
      <c r="S215" s="24">
        <v>4.3073067585558774E-4</v>
      </c>
      <c r="T215" s="22">
        <v>1031.2366666666669</v>
      </c>
      <c r="U215" s="22">
        <v>234.80120000000002</v>
      </c>
      <c r="V215" s="22">
        <v>10.67278181818182</v>
      </c>
      <c r="W215"/>
      <c r="X215"/>
      <c r="Y215"/>
      <c r="Z215"/>
      <c r="AA215"/>
    </row>
    <row r="216" spans="1:27" ht="15" x14ac:dyDescent="0.4">
      <c r="A216" s="37" t="s">
        <v>7352</v>
      </c>
      <c r="B216" s="35"/>
      <c r="C216" s="22">
        <v>0</v>
      </c>
      <c r="D216" s="24">
        <v>0</v>
      </c>
      <c r="E216" s="22">
        <v>0</v>
      </c>
      <c r="F216" s="22">
        <v>0</v>
      </c>
      <c r="H216" s="22">
        <v>22</v>
      </c>
      <c r="I216" s="24">
        <v>1.5981403457794566E-3</v>
      </c>
      <c r="J216" s="22">
        <v>1610.1175000000001</v>
      </c>
      <c r="K216" s="22">
        <v>345.3</v>
      </c>
      <c r="L216" s="22">
        <v>15.695454545454545</v>
      </c>
      <c r="M216" s="22">
        <v>0</v>
      </c>
      <c r="N216" s="24">
        <v>0</v>
      </c>
      <c r="O216" s="22">
        <v>0</v>
      </c>
      <c r="P216" s="22">
        <v>0</v>
      </c>
      <c r="R216" s="22">
        <v>22</v>
      </c>
      <c r="S216" s="24">
        <v>4.3073067585558774E-4</v>
      </c>
      <c r="T216" s="22">
        <v>1610.1175000000001</v>
      </c>
      <c r="U216" s="22">
        <v>345.3</v>
      </c>
      <c r="V216" s="22">
        <v>15.695454545454545</v>
      </c>
      <c r="W216"/>
      <c r="X216"/>
      <c r="Y216"/>
      <c r="Z216"/>
      <c r="AA216"/>
    </row>
    <row r="217" spans="1:27" ht="15" x14ac:dyDescent="0.4">
      <c r="A217" s="35" t="s">
        <v>6932</v>
      </c>
      <c r="B217" s="35"/>
      <c r="C217" s="22">
        <v>0</v>
      </c>
      <c r="D217" s="24">
        <v>0</v>
      </c>
      <c r="E217" s="22">
        <v>0</v>
      </c>
      <c r="F217" s="22">
        <v>0</v>
      </c>
      <c r="H217" s="22">
        <v>22</v>
      </c>
      <c r="I217" s="24">
        <v>1.5981403457794566E-3</v>
      </c>
      <c r="J217" s="22">
        <v>748.83249999999998</v>
      </c>
      <c r="K217" s="22">
        <v>156.19999999999999</v>
      </c>
      <c r="L217" s="22">
        <v>7.1</v>
      </c>
      <c r="M217" s="22">
        <v>0</v>
      </c>
      <c r="N217" s="24">
        <v>0</v>
      </c>
      <c r="O217" s="22">
        <v>0</v>
      </c>
      <c r="P217" s="22">
        <v>0</v>
      </c>
      <c r="R217" s="22">
        <v>22</v>
      </c>
      <c r="S217" s="24">
        <v>4.3073067585558774E-4</v>
      </c>
      <c r="T217" s="22">
        <v>748.83249999999998</v>
      </c>
      <c r="U217" s="22">
        <v>156.19999999999999</v>
      </c>
      <c r="V217" s="22">
        <v>7.1</v>
      </c>
      <c r="W217"/>
      <c r="X217"/>
      <c r="Y217"/>
      <c r="Z217"/>
      <c r="AA217"/>
    </row>
    <row r="218" spans="1:27" ht="15" x14ac:dyDescent="0.4">
      <c r="A218" s="37" t="s">
        <v>4149</v>
      </c>
      <c r="B218" s="35"/>
      <c r="C218" s="22">
        <v>0</v>
      </c>
      <c r="D218" s="24">
        <v>0</v>
      </c>
      <c r="E218" s="22">
        <v>0</v>
      </c>
      <c r="F218" s="22">
        <v>0</v>
      </c>
      <c r="H218" s="22">
        <v>0</v>
      </c>
      <c r="I218" s="24">
        <v>0</v>
      </c>
      <c r="J218" s="22">
        <v>0</v>
      </c>
      <c r="K218" s="22">
        <v>0</v>
      </c>
      <c r="M218" s="22">
        <v>22</v>
      </c>
      <c r="N218" s="24">
        <v>1.1387163561076604E-3</v>
      </c>
      <c r="O218" s="22">
        <v>570.81363636363631</v>
      </c>
      <c r="P218" s="22">
        <v>260.14800000000002</v>
      </c>
      <c r="Q218" s="22">
        <v>11.824909090909092</v>
      </c>
      <c r="R218" s="22">
        <v>22</v>
      </c>
      <c r="S218" s="24">
        <v>4.3073067585558774E-4</v>
      </c>
      <c r="T218" s="22">
        <v>570.81363636363631</v>
      </c>
      <c r="U218" s="22">
        <v>260.14800000000002</v>
      </c>
      <c r="V218" s="22">
        <v>11.824909090909092</v>
      </c>
      <c r="W218"/>
      <c r="X218"/>
      <c r="Y218"/>
      <c r="Z218"/>
      <c r="AA218"/>
    </row>
    <row r="219" spans="1:27" ht="15" x14ac:dyDescent="0.4">
      <c r="A219" s="37" t="s">
        <v>7867</v>
      </c>
      <c r="B219" s="35"/>
      <c r="C219" s="22">
        <v>0</v>
      </c>
      <c r="D219" s="24">
        <v>0</v>
      </c>
      <c r="E219" s="22">
        <v>0</v>
      </c>
      <c r="F219" s="22">
        <v>0</v>
      </c>
      <c r="H219" s="22">
        <v>21</v>
      </c>
      <c r="I219" s="24">
        <v>1.5254976027894813E-3</v>
      </c>
      <c r="J219" s="22">
        <v>1053.1239999999998</v>
      </c>
      <c r="K219" s="22">
        <v>151.67099999999999</v>
      </c>
      <c r="L219" s="22">
        <v>7.222428571428571</v>
      </c>
      <c r="M219" s="22">
        <v>0</v>
      </c>
      <c r="N219" s="24">
        <v>0</v>
      </c>
      <c r="O219" s="22">
        <v>0</v>
      </c>
      <c r="P219" s="22">
        <v>0</v>
      </c>
      <c r="R219" s="22">
        <v>21</v>
      </c>
      <c r="S219" s="24">
        <v>4.1115200877124287E-4</v>
      </c>
      <c r="T219" s="22">
        <v>1053.1239999999998</v>
      </c>
      <c r="U219" s="22">
        <v>151.67099999999999</v>
      </c>
      <c r="V219" s="22">
        <v>7.222428571428571</v>
      </c>
      <c r="W219"/>
      <c r="X219"/>
      <c r="Y219"/>
      <c r="Z219"/>
      <c r="AA219"/>
    </row>
    <row r="220" spans="1:27" ht="15" x14ac:dyDescent="0.4">
      <c r="A220" s="37" t="s">
        <v>3648</v>
      </c>
      <c r="B220" s="35"/>
      <c r="C220" s="22">
        <v>0</v>
      </c>
      <c r="D220" s="24">
        <v>0</v>
      </c>
      <c r="E220" s="22">
        <v>0</v>
      </c>
      <c r="F220" s="22">
        <v>0</v>
      </c>
      <c r="H220" s="22">
        <v>21</v>
      </c>
      <c r="I220" s="24">
        <v>1.5254976027894813E-3</v>
      </c>
      <c r="J220" s="22">
        <v>1467.4699999999998</v>
      </c>
      <c r="K220" s="22">
        <v>279.76799999999997</v>
      </c>
      <c r="L220" s="22">
        <v>13.322285714285712</v>
      </c>
      <c r="M220" s="22">
        <v>0</v>
      </c>
      <c r="N220" s="24">
        <v>0</v>
      </c>
      <c r="O220" s="22">
        <v>0</v>
      </c>
      <c r="P220" s="22">
        <v>0</v>
      </c>
      <c r="R220" s="22">
        <v>21</v>
      </c>
      <c r="S220" s="24">
        <v>4.1115200877124287E-4</v>
      </c>
      <c r="T220" s="22">
        <v>1467.4699999999998</v>
      </c>
      <c r="U220" s="22">
        <v>279.76799999999997</v>
      </c>
      <c r="V220" s="22">
        <v>13.322285714285712</v>
      </c>
      <c r="W220"/>
      <c r="X220"/>
      <c r="Y220"/>
      <c r="Z220"/>
      <c r="AA220"/>
    </row>
    <row r="221" spans="1:27" ht="15" x14ac:dyDescent="0.4">
      <c r="A221" s="35" t="s">
        <v>6738</v>
      </c>
      <c r="B221" s="35"/>
      <c r="C221" s="22">
        <v>21</v>
      </c>
      <c r="D221" s="24">
        <v>1.1673151750972762E-3</v>
      </c>
      <c r="E221" s="22">
        <v>1342.7672727272729</v>
      </c>
      <c r="F221" s="22">
        <v>345.82600000000002</v>
      </c>
      <c r="G221" s="22">
        <v>16.467904761904762</v>
      </c>
      <c r="H221" s="22">
        <v>0</v>
      </c>
      <c r="I221" s="24">
        <v>0</v>
      </c>
      <c r="J221" s="22">
        <v>0</v>
      </c>
      <c r="K221" s="22">
        <v>0</v>
      </c>
      <c r="M221" s="22">
        <v>0</v>
      </c>
      <c r="N221" s="24">
        <v>0</v>
      </c>
      <c r="O221" s="22">
        <v>0</v>
      </c>
      <c r="P221" s="22">
        <v>0</v>
      </c>
      <c r="R221" s="22">
        <v>21</v>
      </c>
      <c r="S221" s="24">
        <v>4.1115200877124287E-4</v>
      </c>
      <c r="T221" s="22">
        <v>1342.7672727272729</v>
      </c>
      <c r="U221" s="22">
        <v>345.82600000000002</v>
      </c>
      <c r="V221" s="22">
        <v>16.467904761904762</v>
      </c>
      <c r="W221"/>
      <c r="X221"/>
      <c r="Y221"/>
      <c r="Z221"/>
      <c r="AA221"/>
    </row>
    <row r="222" spans="1:27" ht="15" x14ac:dyDescent="0.4">
      <c r="A222" s="35" t="s">
        <v>21500</v>
      </c>
      <c r="B222" s="35"/>
      <c r="C222" s="22">
        <v>0</v>
      </c>
      <c r="D222" s="24">
        <v>0</v>
      </c>
      <c r="E222" s="22">
        <v>0</v>
      </c>
      <c r="F222" s="22">
        <v>0</v>
      </c>
      <c r="H222" s="22">
        <v>20</v>
      </c>
      <c r="I222" s="24">
        <v>1.4528548597995061E-3</v>
      </c>
      <c r="J222" s="22">
        <v>1099.6033333333335</v>
      </c>
      <c r="K222" s="22">
        <v>212.08944</v>
      </c>
      <c r="L222" s="22">
        <v>10.604471999999999</v>
      </c>
      <c r="M222" s="22">
        <v>0</v>
      </c>
      <c r="N222" s="24">
        <v>0</v>
      </c>
      <c r="O222" s="22">
        <v>0</v>
      </c>
      <c r="P222" s="22">
        <v>0</v>
      </c>
      <c r="R222" s="22">
        <v>20</v>
      </c>
      <c r="S222" s="24">
        <v>3.9157334168689795E-4</v>
      </c>
      <c r="T222" s="22">
        <v>1099.6033333333335</v>
      </c>
      <c r="U222" s="22">
        <v>212.08944</v>
      </c>
      <c r="V222" s="22">
        <v>10.604471999999999</v>
      </c>
      <c r="W222"/>
      <c r="X222"/>
      <c r="Y222"/>
      <c r="Z222"/>
      <c r="AA222"/>
    </row>
    <row r="223" spans="1:27" ht="15" x14ac:dyDescent="0.4">
      <c r="A223" s="37" t="s">
        <v>7293</v>
      </c>
      <c r="B223" s="35"/>
      <c r="C223" s="22">
        <v>0</v>
      </c>
      <c r="D223" s="24">
        <v>0</v>
      </c>
      <c r="E223" s="22">
        <v>0</v>
      </c>
      <c r="F223" s="22">
        <v>0</v>
      </c>
      <c r="H223" s="22">
        <v>20</v>
      </c>
      <c r="I223" s="24">
        <v>1.4528548597995061E-3</v>
      </c>
      <c r="J223" s="22">
        <v>1166.5439999999999</v>
      </c>
      <c r="K223" s="22">
        <v>294.05</v>
      </c>
      <c r="L223" s="22">
        <v>14.702500000000001</v>
      </c>
      <c r="M223" s="22">
        <v>0</v>
      </c>
      <c r="N223" s="24">
        <v>0</v>
      </c>
      <c r="O223" s="22">
        <v>0</v>
      </c>
      <c r="P223" s="22">
        <v>0</v>
      </c>
      <c r="R223" s="22">
        <v>20</v>
      </c>
      <c r="S223" s="24">
        <v>3.9157334168689795E-4</v>
      </c>
      <c r="T223" s="22">
        <v>1166.5439999999999</v>
      </c>
      <c r="U223" s="22">
        <v>294.05</v>
      </c>
      <c r="V223" s="22">
        <v>14.702500000000001</v>
      </c>
      <c r="W223"/>
      <c r="X223"/>
      <c r="Y223"/>
      <c r="Z223"/>
      <c r="AA223"/>
    </row>
    <row r="224" spans="1:27" ht="15" x14ac:dyDescent="0.4">
      <c r="A224" s="35" t="s">
        <v>7190</v>
      </c>
      <c r="B224" s="35"/>
      <c r="C224" s="22">
        <v>0</v>
      </c>
      <c r="D224" s="24">
        <v>0</v>
      </c>
      <c r="E224" s="22">
        <v>0</v>
      </c>
      <c r="F224" s="22">
        <v>0</v>
      </c>
      <c r="H224" s="22">
        <v>20</v>
      </c>
      <c r="I224" s="24">
        <v>1.4528548597995061E-3</v>
      </c>
      <c r="J224" s="22">
        <v>1267.4516666666668</v>
      </c>
      <c r="K224" s="22">
        <v>214.518</v>
      </c>
      <c r="L224" s="22">
        <v>10.725899999999999</v>
      </c>
      <c r="M224" s="22">
        <v>0</v>
      </c>
      <c r="N224" s="24">
        <v>0</v>
      </c>
      <c r="O224" s="22">
        <v>0</v>
      </c>
      <c r="P224" s="22">
        <v>0</v>
      </c>
      <c r="R224" s="22">
        <v>20</v>
      </c>
      <c r="S224" s="24">
        <v>3.9157334168689795E-4</v>
      </c>
      <c r="T224" s="22">
        <v>1267.4516666666668</v>
      </c>
      <c r="U224" s="22">
        <v>214.518</v>
      </c>
      <c r="V224" s="22">
        <v>10.725899999999999</v>
      </c>
      <c r="W224"/>
      <c r="X224"/>
      <c r="Y224"/>
      <c r="Z224"/>
      <c r="AA224"/>
    </row>
    <row r="225" spans="1:27" ht="15" x14ac:dyDescent="0.4">
      <c r="A225" s="37" t="s">
        <v>1570</v>
      </c>
      <c r="B225" s="35"/>
      <c r="C225" s="22">
        <v>0</v>
      </c>
      <c r="D225" s="24">
        <v>0</v>
      </c>
      <c r="E225" s="22">
        <v>0</v>
      </c>
      <c r="F225" s="22">
        <v>0</v>
      </c>
      <c r="H225" s="22">
        <v>20</v>
      </c>
      <c r="I225" s="24">
        <v>1.4528548597995061E-3</v>
      </c>
      <c r="J225" s="22">
        <v>794.57999999999993</v>
      </c>
      <c r="K225" s="22">
        <v>140.25</v>
      </c>
      <c r="L225" s="22">
        <v>7.0125000000000002</v>
      </c>
      <c r="M225" s="22">
        <v>0</v>
      </c>
      <c r="N225" s="24">
        <v>0</v>
      </c>
      <c r="O225" s="22">
        <v>0</v>
      </c>
      <c r="P225" s="22">
        <v>0</v>
      </c>
      <c r="R225" s="22">
        <v>20</v>
      </c>
      <c r="S225" s="24">
        <v>3.9157334168689795E-4</v>
      </c>
      <c r="T225" s="22">
        <v>794.57999999999993</v>
      </c>
      <c r="U225" s="22">
        <v>140.25</v>
      </c>
      <c r="V225" s="22">
        <v>7.0125000000000002</v>
      </c>
      <c r="W225"/>
      <c r="X225"/>
      <c r="Y225"/>
      <c r="Z225"/>
      <c r="AA225"/>
    </row>
    <row r="226" spans="1:27" ht="15" x14ac:dyDescent="0.4">
      <c r="A226" s="35" t="s">
        <v>12481</v>
      </c>
      <c r="B226" s="35"/>
      <c r="C226" s="22">
        <v>20</v>
      </c>
      <c r="D226" s="24">
        <v>1.1117287381878821E-3</v>
      </c>
      <c r="E226" s="22">
        <v>945.36222222222227</v>
      </c>
      <c r="F226" s="22">
        <v>257.48099999999999</v>
      </c>
      <c r="G226" s="22">
        <v>12.87405</v>
      </c>
      <c r="H226" s="22">
        <v>0</v>
      </c>
      <c r="I226" s="24">
        <v>0</v>
      </c>
      <c r="J226" s="22">
        <v>0</v>
      </c>
      <c r="K226" s="22">
        <v>0</v>
      </c>
      <c r="M226" s="22">
        <v>0</v>
      </c>
      <c r="N226" s="24">
        <v>0</v>
      </c>
      <c r="O226" s="22">
        <v>0</v>
      </c>
      <c r="P226" s="22">
        <v>0</v>
      </c>
      <c r="R226" s="22">
        <v>20</v>
      </c>
      <c r="S226" s="24">
        <v>3.9157334168689795E-4</v>
      </c>
      <c r="T226" s="22">
        <v>945.36222222222227</v>
      </c>
      <c r="U226" s="22">
        <v>257.48099999999999</v>
      </c>
      <c r="V226" s="22">
        <v>12.87405</v>
      </c>
      <c r="W226"/>
      <c r="X226"/>
      <c r="Y226"/>
      <c r="Z226"/>
      <c r="AA226"/>
    </row>
    <row r="227" spans="1:27" ht="15" x14ac:dyDescent="0.4">
      <c r="A227" s="37" t="s">
        <v>4404</v>
      </c>
      <c r="B227" s="35"/>
      <c r="C227" s="22">
        <v>20</v>
      </c>
      <c r="D227" s="24">
        <v>1.1117287381878821E-3</v>
      </c>
      <c r="E227" s="22">
        <v>1035.7066666666667</v>
      </c>
      <c r="F227" s="22">
        <v>133.089</v>
      </c>
      <c r="G227" s="22">
        <v>6.6544499999999998</v>
      </c>
      <c r="H227" s="22">
        <v>0</v>
      </c>
      <c r="I227" s="24">
        <v>0</v>
      </c>
      <c r="J227" s="22">
        <v>0</v>
      </c>
      <c r="K227" s="22">
        <v>0</v>
      </c>
      <c r="M227" s="22">
        <v>0</v>
      </c>
      <c r="N227" s="24">
        <v>0</v>
      </c>
      <c r="O227" s="22">
        <v>0</v>
      </c>
      <c r="P227" s="22">
        <v>0</v>
      </c>
      <c r="R227" s="22">
        <v>20</v>
      </c>
      <c r="S227" s="24">
        <v>3.9157334168689795E-4</v>
      </c>
      <c r="T227" s="22">
        <v>1035.7066666666667</v>
      </c>
      <c r="U227" s="22">
        <v>133.089</v>
      </c>
      <c r="V227" s="22">
        <v>6.6544499999999998</v>
      </c>
      <c r="W227"/>
      <c r="X227"/>
      <c r="Y227"/>
      <c r="Z227"/>
      <c r="AA227"/>
    </row>
    <row r="228" spans="1:27" ht="15" x14ac:dyDescent="0.4">
      <c r="A228" s="37" t="s">
        <v>4126</v>
      </c>
      <c r="B228" s="35"/>
      <c r="C228" s="22">
        <v>0</v>
      </c>
      <c r="D228" s="24">
        <v>0</v>
      </c>
      <c r="E228" s="22">
        <v>0</v>
      </c>
      <c r="F228" s="22">
        <v>0</v>
      </c>
      <c r="H228" s="22">
        <v>0</v>
      </c>
      <c r="I228" s="24">
        <v>0</v>
      </c>
      <c r="J228" s="22">
        <v>0</v>
      </c>
      <c r="K228" s="22">
        <v>0</v>
      </c>
      <c r="M228" s="22">
        <v>19</v>
      </c>
      <c r="N228" s="24">
        <v>9.8343685300207031E-4</v>
      </c>
      <c r="O228" s="22">
        <v>564.20777777777778</v>
      </c>
      <c r="P228" s="22">
        <v>282.84500000000003</v>
      </c>
      <c r="Q228" s="22">
        <v>14.886578947368422</v>
      </c>
      <c r="R228" s="22">
        <v>19</v>
      </c>
      <c r="S228" s="24">
        <v>3.7199467460255308E-4</v>
      </c>
      <c r="T228" s="22">
        <v>564.20777777777778</v>
      </c>
      <c r="U228" s="22">
        <v>282.84500000000003</v>
      </c>
      <c r="V228" s="22">
        <v>14.886578947368422</v>
      </c>
      <c r="W228"/>
      <c r="X228"/>
      <c r="Y228"/>
      <c r="Z228"/>
      <c r="AA228"/>
    </row>
    <row r="229" spans="1:27" ht="15" x14ac:dyDescent="0.4">
      <c r="A229" s="35" t="s">
        <v>6876</v>
      </c>
      <c r="B229" s="35"/>
      <c r="C229" s="22">
        <v>0</v>
      </c>
      <c r="D229" s="24">
        <v>0</v>
      </c>
      <c r="E229" s="22">
        <v>0</v>
      </c>
      <c r="F229" s="22">
        <v>0</v>
      </c>
      <c r="H229" s="22">
        <v>0</v>
      </c>
      <c r="I229" s="24">
        <v>0</v>
      </c>
      <c r="J229" s="22">
        <v>0</v>
      </c>
      <c r="K229" s="22">
        <v>0</v>
      </c>
      <c r="M229" s="22">
        <v>19</v>
      </c>
      <c r="N229" s="24">
        <v>9.8343685300207031E-4</v>
      </c>
      <c r="O229" s="22">
        <v>683.78555555555556</v>
      </c>
      <c r="P229" s="22">
        <v>149.13999999999999</v>
      </c>
      <c r="Q229" s="22">
        <v>7.8494736842105253</v>
      </c>
      <c r="R229" s="22">
        <v>19</v>
      </c>
      <c r="S229" s="24">
        <v>3.7199467460255308E-4</v>
      </c>
      <c r="T229" s="22">
        <v>683.78555555555556</v>
      </c>
      <c r="U229" s="22">
        <v>149.13999999999999</v>
      </c>
      <c r="V229" s="22">
        <v>7.8494736842105253</v>
      </c>
      <c r="W229"/>
      <c r="X229"/>
      <c r="Y229"/>
      <c r="Z229"/>
      <c r="AA229"/>
    </row>
    <row r="230" spans="1:27" ht="15" x14ac:dyDescent="0.4">
      <c r="A230" s="37" t="s">
        <v>7005</v>
      </c>
      <c r="B230" s="35"/>
      <c r="C230" s="22">
        <v>0</v>
      </c>
      <c r="D230" s="24">
        <v>0</v>
      </c>
      <c r="E230" s="22">
        <v>0</v>
      </c>
      <c r="F230" s="22">
        <v>0</v>
      </c>
      <c r="H230" s="22">
        <v>19</v>
      </c>
      <c r="I230" s="24">
        <v>1.3802121168095308E-3</v>
      </c>
      <c r="J230" s="22">
        <v>1166.9470000000001</v>
      </c>
      <c r="K230" s="22">
        <v>188.34905000000001</v>
      </c>
      <c r="L230" s="22">
        <v>9.913107894736843</v>
      </c>
      <c r="M230" s="22">
        <v>0</v>
      </c>
      <c r="N230" s="24">
        <v>0</v>
      </c>
      <c r="O230" s="22">
        <v>0</v>
      </c>
      <c r="P230" s="22">
        <v>0</v>
      </c>
      <c r="R230" s="22">
        <v>19</v>
      </c>
      <c r="S230" s="24">
        <v>3.7199467460255308E-4</v>
      </c>
      <c r="T230" s="22">
        <v>1166.9470000000001</v>
      </c>
      <c r="U230" s="22">
        <v>188.34905000000001</v>
      </c>
      <c r="V230" s="22">
        <v>9.913107894736843</v>
      </c>
      <c r="W230"/>
      <c r="X230"/>
      <c r="Y230"/>
      <c r="Z230"/>
      <c r="AA230"/>
    </row>
    <row r="231" spans="1:27" ht="15" x14ac:dyDescent="0.4">
      <c r="A231" s="35" t="s">
        <v>7310</v>
      </c>
      <c r="B231" s="35"/>
      <c r="C231" s="22">
        <v>0</v>
      </c>
      <c r="D231" s="24">
        <v>0</v>
      </c>
      <c r="E231" s="22">
        <v>0</v>
      </c>
      <c r="F231" s="22">
        <v>0</v>
      </c>
      <c r="H231" s="22">
        <v>1</v>
      </c>
      <c r="I231" s="24">
        <v>7.2642742989975303E-5</v>
      </c>
      <c r="J231" s="22">
        <v>618.16</v>
      </c>
      <c r="K231" s="22">
        <v>10.417</v>
      </c>
      <c r="L231" s="22">
        <v>10.417</v>
      </c>
      <c r="M231" s="22">
        <v>18</v>
      </c>
      <c r="N231" s="24">
        <v>9.3167701863354035E-4</v>
      </c>
      <c r="O231" s="22">
        <v>413.22666666666669</v>
      </c>
      <c r="P231" s="22">
        <v>162</v>
      </c>
      <c r="Q231" s="22">
        <v>9</v>
      </c>
      <c r="R231" s="22">
        <v>19</v>
      </c>
      <c r="S231" s="24">
        <v>3.7199467460255308E-4</v>
      </c>
      <c r="T231" s="22">
        <v>464.46</v>
      </c>
      <c r="U231" s="22">
        <v>172.417</v>
      </c>
      <c r="V231" s="22">
        <v>9.0745789473684209</v>
      </c>
      <c r="W231"/>
      <c r="X231"/>
      <c r="Y231"/>
      <c r="Z231"/>
      <c r="AA231"/>
    </row>
    <row r="232" spans="1:27" ht="15" x14ac:dyDescent="0.4">
      <c r="A232" s="35" t="s">
        <v>4719</v>
      </c>
      <c r="B232" s="35"/>
      <c r="C232" s="22">
        <v>0</v>
      </c>
      <c r="D232" s="24">
        <v>0</v>
      </c>
      <c r="E232" s="22">
        <v>0</v>
      </c>
      <c r="F232" s="22">
        <v>0</v>
      </c>
      <c r="H232" s="22">
        <v>19</v>
      </c>
      <c r="I232" s="24">
        <v>1.3802121168095308E-3</v>
      </c>
      <c r="J232" s="22">
        <v>1851.2362499999999</v>
      </c>
      <c r="K232" s="22">
        <v>189.37</v>
      </c>
      <c r="L232" s="22">
        <v>9.9668421052631579</v>
      </c>
      <c r="M232" s="22">
        <v>0</v>
      </c>
      <c r="N232" s="24">
        <v>0</v>
      </c>
      <c r="O232" s="22">
        <v>0</v>
      </c>
      <c r="P232" s="22">
        <v>0</v>
      </c>
      <c r="R232" s="22">
        <v>19</v>
      </c>
      <c r="S232" s="24">
        <v>3.7199467460255308E-4</v>
      </c>
      <c r="T232" s="22">
        <v>1851.2362499999999</v>
      </c>
      <c r="U232" s="22">
        <v>189.37</v>
      </c>
      <c r="V232" s="22">
        <v>9.9668421052631579</v>
      </c>
      <c r="W232"/>
      <c r="X232"/>
      <c r="Y232"/>
      <c r="Z232"/>
      <c r="AA232"/>
    </row>
    <row r="233" spans="1:27" ht="15" x14ac:dyDescent="0.4">
      <c r="A233" s="37" t="s">
        <v>8744</v>
      </c>
      <c r="B233" s="35"/>
      <c r="C233" s="22">
        <v>19</v>
      </c>
      <c r="D233" s="24">
        <v>1.056142301278488E-3</v>
      </c>
      <c r="E233" s="22">
        <v>456.84000000000003</v>
      </c>
      <c r="F233" s="22">
        <v>227.215</v>
      </c>
      <c r="G233" s="22">
        <v>11.958684210526316</v>
      </c>
      <c r="H233" s="22">
        <v>0</v>
      </c>
      <c r="I233" s="24">
        <v>0</v>
      </c>
      <c r="J233" s="22">
        <v>0</v>
      </c>
      <c r="K233" s="22">
        <v>0</v>
      </c>
      <c r="M233" s="22">
        <v>0</v>
      </c>
      <c r="N233" s="24">
        <v>0</v>
      </c>
      <c r="O233" s="22">
        <v>0</v>
      </c>
      <c r="P233" s="22">
        <v>0</v>
      </c>
      <c r="R233" s="22">
        <v>19</v>
      </c>
      <c r="S233" s="24">
        <v>3.7199467460255308E-4</v>
      </c>
      <c r="T233" s="22">
        <v>456.84000000000003</v>
      </c>
      <c r="U233" s="22">
        <v>227.215</v>
      </c>
      <c r="V233" s="22">
        <v>11.958684210526316</v>
      </c>
      <c r="W233"/>
      <c r="X233"/>
      <c r="Y233"/>
      <c r="Z233"/>
      <c r="AA233"/>
    </row>
    <row r="234" spans="1:27" ht="15" x14ac:dyDescent="0.4">
      <c r="A234" s="37" t="s">
        <v>4358</v>
      </c>
      <c r="B234" s="35"/>
      <c r="C234" s="22">
        <v>0</v>
      </c>
      <c r="D234" s="24">
        <v>0</v>
      </c>
      <c r="E234" s="22">
        <v>0</v>
      </c>
      <c r="F234" s="22">
        <v>0</v>
      </c>
      <c r="H234" s="22">
        <v>19</v>
      </c>
      <c r="I234" s="24">
        <v>1.3802121168095308E-3</v>
      </c>
      <c r="J234" s="22">
        <v>1459.3541666666667</v>
      </c>
      <c r="K234" s="22">
        <v>195.86716000000001</v>
      </c>
      <c r="L234" s="22">
        <v>10.308797894736843</v>
      </c>
      <c r="M234" s="22">
        <v>0</v>
      </c>
      <c r="N234" s="24">
        <v>0</v>
      </c>
      <c r="O234" s="22">
        <v>0</v>
      </c>
      <c r="P234" s="22">
        <v>0</v>
      </c>
      <c r="R234" s="22">
        <v>19</v>
      </c>
      <c r="S234" s="24">
        <v>3.7199467460255308E-4</v>
      </c>
      <c r="T234" s="22">
        <v>1459.3541666666667</v>
      </c>
      <c r="U234" s="22">
        <v>195.86716000000001</v>
      </c>
      <c r="V234" s="22">
        <v>10.308797894736843</v>
      </c>
      <c r="W234"/>
      <c r="X234"/>
      <c r="Y234"/>
      <c r="Z234"/>
      <c r="AA234"/>
    </row>
    <row r="235" spans="1:27" ht="15" x14ac:dyDescent="0.4">
      <c r="A235" s="35" t="s">
        <v>8745</v>
      </c>
      <c r="B235" s="35"/>
      <c r="C235" s="22">
        <v>18</v>
      </c>
      <c r="D235" s="24">
        <v>1.0005558643690939E-3</v>
      </c>
      <c r="E235" s="22">
        <v>358.88749999999999</v>
      </c>
      <c r="F235" s="22">
        <v>224.8</v>
      </c>
      <c r="G235" s="22">
        <v>12.488888888888889</v>
      </c>
      <c r="H235" s="22">
        <v>0</v>
      </c>
      <c r="I235" s="24">
        <v>0</v>
      </c>
      <c r="J235" s="22">
        <v>0</v>
      </c>
      <c r="K235" s="22">
        <v>0</v>
      </c>
      <c r="M235" s="22">
        <v>0</v>
      </c>
      <c r="N235" s="24">
        <v>0</v>
      </c>
      <c r="O235" s="22">
        <v>0</v>
      </c>
      <c r="P235" s="22">
        <v>0</v>
      </c>
      <c r="R235" s="22">
        <v>18</v>
      </c>
      <c r="S235" s="24">
        <v>3.5241600751820815E-4</v>
      </c>
      <c r="T235" s="22">
        <v>358.88749999999999</v>
      </c>
      <c r="U235" s="22">
        <v>224.8</v>
      </c>
      <c r="V235" s="22">
        <v>12.488888888888889</v>
      </c>
      <c r="W235"/>
      <c r="X235"/>
      <c r="Y235"/>
      <c r="Z235"/>
      <c r="AA235"/>
    </row>
    <row r="236" spans="1:27" ht="15" x14ac:dyDescent="0.4">
      <c r="A236" s="35" t="s">
        <v>4220</v>
      </c>
      <c r="B236" s="35"/>
      <c r="C236" s="22">
        <v>0</v>
      </c>
      <c r="D236" s="24">
        <v>0</v>
      </c>
      <c r="E236" s="22">
        <v>0</v>
      </c>
      <c r="F236" s="22">
        <v>0</v>
      </c>
      <c r="H236" s="22">
        <v>18</v>
      </c>
      <c r="I236" s="24">
        <v>1.3075693738195554E-3</v>
      </c>
      <c r="J236" s="22">
        <v>1050.2166666666667</v>
      </c>
      <c r="K236" s="22">
        <v>209.34200000000001</v>
      </c>
      <c r="L236" s="22">
        <v>11.630111111111113</v>
      </c>
      <c r="M236" s="22">
        <v>0</v>
      </c>
      <c r="N236" s="24">
        <v>0</v>
      </c>
      <c r="O236" s="22">
        <v>0</v>
      </c>
      <c r="P236" s="22">
        <v>0</v>
      </c>
      <c r="R236" s="22">
        <v>18</v>
      </c>
      <c r="S236" s="24">
        <v>3.5241600751820815E-4</v>
      </c>
      <c r="T236" s="22">
        <v>1050.2166666666667</v>
      </c>
      <c r="U236" s="22">
        <v>209.34200000000001</v>
      </c>
      <c r="V236" s="22">
        <v>11.630111111111113</v>
      </c>
      <c r="W236"/>
      <c r="X236"/>
      <c r="Y236"/>
      <c r="Z236"/>
      <c r="AA236"/>
    </row>
    <row r="237" spans="1:27" ht="15" x14ac:dyDescent="0.4">
      <c r="A237" s="35" t="s">
        <v>34669</v>
      </c>
      <c r="B237" s="35"/>
      <c r="C237" s="22">
        <v>0</v>
      </c>
      <c r="D237" s="24">
        <v>0</v>
      </c>
      <c r="E237" s="22">
        <v>0</v>
      </c>
      <c r="F237" s="22">
        <v>0</v>
      </c>
      <c r="H237" s="22">
        <v>0</v>
      </c>
      <c r="I237" s="24">
        <v>0</v>
      </c>
      <c r="J237" s="22">
        <v>0</v>
      </c>
      <c r="K237" s="22">
        <v>0</v>
      </c>
      <c r="M237" s="22">
        <v>18</v>
      </c>
      <c r="N237" s="24">
        <v>9.3167701863354035E-4</v>
      </c>
      <c r="O237" s="22">
        <v>208.179</v>
      </c>
      <c r="P237" s="22">
        <v>110.54</v>
      </c>
      <c r="Q237" s="22">
        <v>6.1411111111111119</v>
      </c>
      <c r="R237" s="22">
        <v>18</v>
      </c>
      <c r="S237" s="24">
        <v>3.5241600751820815E-4</v>
      </c>
      <c r="T237" s="22">
        <v>208.179</v>
      </c>
      <c r="U237" s="22">
        <v>110.54</v>
      </c>
      <c r="V237" s="22">
        <v>6.1411111111111119</v>
      </c>
      <c r="W237"/>
      <c r="X237"/>
      <c r="Y237"/>
      <c r="Z237"/>
      <c r="AA237"/>
    </row>
    <row r="238" spans="1:27" ht="15" x14ac:dyDescent="0.4">
      <c r="A238" s="35" t="s">
        <v>11096</v>
      </c>
      <c r="B238" s="35"/>
      <c r="C238" s="22">
        <v>18</v>
      </c>
      <c r="D238" s="24">
        <v>1.0005558643690939E-3</v>
      </c>
      <c r="E238" s="22">
        <v>737.75333333333344</v>
      </c>
      <c r="F238" s="22">
        <v>172.8</v>
      </c>
      <c r="G238" s="22">
        <v>9.6000000000000014</v>
      </c>
      <c r="H238" s="22">
        <v>0</v>
      </c>
      <c r="I238" s="24">
        <v>0</v>
      </c>
      <c r="J238" s="22">
        <v>0</v>
      </c>
      <c r="K238" s="22">
        <v>0</v>
      </c>
      <c r="M238" s="22">
        <v>0</v>
      </c>
      <c r="N238" s="24">
        <v>0</v>
      </c>
      <c r="O238" s="22">
        <v>0</v>
      </c>
      <c r="P238" s="22">
        <v>0</v>
      </c>
      <c r="R238" s="22">
        <v>18</v>
      </c>
      <c r="S238" s="24">
        <v>3.5241600751820815E-4</v>
      </c>
      <c r="T238" s="22">
        <v>737.75333333333344</v>
      </c>
      <c r="U238" s="22">
        <v>172.8</v>
      </c>
      <c r="V238" s="22">
        <v>9.6000000000000014</v>
      </c>
      <c r="W238"/>
      <c r="X238"/>
      <c r="Y238"/>
      <c r="Z238"/>
      <c r="AA238"/>
    </row>
    <row r="239" spans="1:27" ht="15" x14ac:dyDescent="0.4">
      <c r="A239" s="37" t="s">
        <v>7637</v>
      </c>
      <c r="B239" s="35"/>
      <c r="C239" s="22">
        <v>0</v>
      </c>
      <c r="D239" s="24">
        <v>0</v>
      </c>
      <c r="E239" s="22">
        <v>0</v>
      </c>
      <c r="F239" s="22">
        <v>0</v>
      </c>
      <c r="H239" s="22">
        <v>0</v>
      </c>
      <c r="I239" s="24">
        <v>0</v>
      </c>
      <c r="J239" s="22">
        <v>0</v>
      </c>
      <c r="K239" s="22">
        <v>0</v>
      </c>
      <c r="M239" s="22">
        <v>18</v>
      </c>
      <c r="N239" s="24">
        <v>9.3167701863354035E-4</v>
      </c>
      <c r="O239" s="22">
        <v>1446.2925</v>
      </c>
      <c r="P239" s="22">
        <v>452.30799999999999</v>
      </c>
      <c r="Q239" s="22">
        <v>25.12822222222222</v>
      </c>
      <c r="R239" s="22">
        <v>18</v>
      </c>
      <c r="S239" s="24">
        <v>3.5241600751820815E-4</v>
      </c>
      <c r="T239" s="22">
        <v>1446.2925</v>
      </c>
      <c r="U239" s="22">
        <v>452.30799999999999</v>
      </c>
      <c r="V239" s="22">
        <v>25.12822222222222</v>
      </c>
      <c r="W239"/>
      <c r="X239"/>
      <c r="Y239"/>
      <c r="Z239"/>
      <c r="AA239"/>
    </row>
    <row r="240" spans="1:27" ht="15" x14ac:dyDescent="0.4">
      <c r="A240" s="35" t="s">
        <v>6944</v>
      </c>
      <c r="B240" s="35"/>
      <c r="C240" s="22">
        <v>18</v>
      </c>
      <c r="D240" s="24">
        <v>1.0005558643690939E-3</v>
      </c>
      <c r="E240" s="22">
        <v>485.34000000000003</v>
      </c>
      <c r="F240" s="22">
        <v>138.935</v>
      </c>
      <c r="G240" s="22">
        <v>7.7186111111111115</v>
      </c>
      <c r="H240" s="22">
        <v>0</v>
      </c>
      <c r="I240" s="24">
        <v>0</v>
      </c>
      <c r="J240" s="22">
        <v>0</v>
      </c>
      <c r="K240" s="22">
        <v>0</v>
      </c>
      <c r="M240" s="22">
        <v>0</v>
      </c>
      <c r="N240" s="24">
        <v>0</v>
      </c>
      <c r="O240" s="22">
        <v>0</v>
      </c>
      <c r="P240" s="22">
        <v>0</v>
      </c>
      <c r="R240" s="22">
        <v>18</v>
      </c>
      <c r="S240" s="24">
        <v>3.5241600751820815E-4</v>
      </c>
      <c r="T240" s="22">
        <v>485.34000000000003</v>
      </c>
      <c r="U240" s="22">
        <v>138.935</v>
      </c>
      <c r="V240" s="22">
        <v>7.7186111111111115</v>
      </c>
      <c r="W240"/>
      <c r="X240"/>
      <c r="Y240"/>
      <c r="Z240"/>
      <c r="AA240"/>
    </row>
    <row r="241" spans="1:27" ht="15" x14ac:dyDescent="0.4">
      <c r="A241" s="37" t="s">
        <v>4178</v>
      </c>
      <c r="B241" s="35"/>
      <c r="C241" s="22">
        <v>18</v>
      </c>
      <c r="D241" s="24">
        <v>1.0005558643690939E-3</v>
      </c>
      <c r="E241" s="22">
        <v>1702.2900000000002</v>
      </c>
      <c r="F241" s="22">
        <v>219.96446</v>
      </c>
      <c r="G241" s="22">
        <v>12.220247777777779</v>
      </c>
      <c r="H241" s="22">
        <v>0</v>
      </c>
      <c r="I241" s="24">
        <v>0</v>
      </c>
      <c r="J241" s="22">
        <v>0</v>
      </c>
      <c r="K241" s="22">
        <v>0</v>
      </c>
      <c r="M241" s="22">
        <v>0</v>
      </c>
      <c r="N241" s="24">
        <v>0</v>
      </c>
      <c r="O241" s="22">
        <v>0</v>
      </c>
      <c r="P241" s="22">
        <v>0</v>
      </c>
      <c r="R241" s="22">
        <v>18</v>
      </c>
      <c r="S241" s="24">
        <v>3.5241600751820815E-4</v>
      </c>
      <c r="T241" s="22">
        <v>1702.2900000000002</v>
      </c>
      <c r="U241" s="22">
        <v>219.96446</v>
      </c>
      <c r="V241" s="22">
        <v>12.220247777777779</v>
      </c>
      <c r="W241"/>
      <c r="X241"/>
      <c r="Y241"/>
      <c r="Z241"/>
      <c r="AA241"/>
    </row>
    <row r="242" spans="1:27" ht="15" x14ac:dyDescent="0.4">
      <c r="A242" s="35" t="s">
        <v>8235</v>
      </c>
      <c r="B242" s="35"/>
      <c r="C242" s="22">
        <v>17</v>
      </c>
      <c r="D242" s="24">
        <v>9.4496942745969984E-4</v>
      </c>
      <c r="E242" s="22">
        <v>421.14222222222219</v>
      </c>
      <c r="F242" s="22">
        <v>162.65600000000001</v>
      </c>
      <c r="G242" s="22">
        <v>9.5679999999999996</v>
      </c>
      <c r="H242" s="22">
        <v>0</v>
      </c>
      <c r="I242" s="24">
        <v>0</v>
      </c>
      <c r="J242" s="22">
        <v>0</v>
      </c>
      <c r="K242" s="22">
        <v>0</v>
      </c>
      <c r="M242" s="22">
        <v>0</v>
      </c>
      <c r="N242" s="24">
        <v>0</v>
      </c>
      <c r="O242" s="22">
        <v>0</v>
      </c>
      <c r="P242" s="22">
        <v>0</v>
      </c>
      <c r="R242" s="22">
        <v>17</v>
      </c>
      <c r="S242" s="24">
        <v>3.3283734043386328E-4</v>
      </c>
      <c r="T242" s="22">
        <v>421.14222222222219</v>
      </c>
      <c r="U242" s="22">
        <v>162.65600000000001</v>
      </c>
      <c r="V242" s="22">
        <v>9.5679999999999996</v>
      </c>
      <c r="W242"/>
      <c r="X242"/>
      <c r="Y242"/>
      <c r="Z242"/>
      <c r="AA242"/>
    </row>
    <row r="243" spans="1:27" ht="15" x14ac:dyDescent="0.4">
      <c r="A243" s="37" t="s">
        <v>1729</v>
      </c>
      <c r="B243" s="35"/>
      <c r="C243" s="22">
        <v>17</v>
      </c>
      <c r="D243" s="24">
        <v>9.4496942745969984E-4</v>
      </c>
      <c r="E243" s="22">
        <v>274.12600000000003</v>
      </c>
      <c r="F243" s="22">
        <v>195.97245000000001</v>
      </c>
      <c r="G243" s="22">
        <v>11.527791176470588</v>
      </c>
      <c r="H243" s="22">
        <v>0</v>
      </c>
      <c r="I243" s="24">
        <v>0</v>
      </c>
      <c r="J243" s="22">
        <v>0</v>
      </c>
      <c r="K243" s="22">
        <v>0</v>
      </c>
      <c r="M243" s="22">
        <v>0</v>
      </c>
      <c r="N243" s="24">
        <v>0</v>
      </c>
      <c r="O243" s="22">
        <v>0</v>
      </c>
      <c r="P243" s="22">
        <v>0</v>
      </c>
      <c r="R243" s="22">
        <v>17</v>
      </c>
      <c r="S243" s="24">
        <v>3.3283734043386328E-4</v>
      </c>
      <c r="T243" s="22">
        <v>274.12600000000003</v>
      </c>
      <c r="U243" s="22">
        <v>195.97245000000001</v>
      </c>
      <c r="V243" s="22">
        <v>11.527791176470588</v>
      </c>
      <c r="W243"/>
      <c r="X243"/>
      <c r="Y243"/>
      <c r="Z243"/>
      <c r="AA243"/>
    </row>
    <row r="244" spans="1:27" ht="15" x14ac:dyDescent="0.4">
      <c r="A244" s="37" t="s">
        <v>21497</v>
      </c>
      <c r="B244" s="35"/>
      <c r="C244" s="22">
        <v>0</v>
      </c>
      <c r="D244" s="24">
        <v>0</v>
      </c>
      <c r="E244" s="22">
        <v>0</v>
      </c>
      <c r="F244" s="22">
        <v>0</v>
      </c>
      <c r="H244" s="22">
        <v>0</v>
      </c>
      <c r="I244" s="24">
        <v>0</v>
      </c>
      <c r="J244" s="22">
        <v>0</v>
      </c>
      <c r="K244" s="22">
        <v>0</v>
      </c>
      <c r="M244" s="22">
        <v>17</v>
      </c>
      <c r="N244" s="24">
        <v>8.7991718426501039E-4</v>
      </c>
      <c r="O244" s="22">
        <v>1360.59</v>
      </c>
      <c r="P244" s="22">
        <v>279.6268</v>
      </c>
      <c r="Q244" s="22">
        <v>16.448635294117647</v>
      </c>
      <c r="R244" s="22">
        <v>17</v>
      </c>
      <c r="S244" s="24">
        <v>3.3283734043386328E-4</v>
      </c>
      <c r="T244" s="22">
        <v>1360.59</v>
      </c>
      <c r="U244" s="22">
        <v>279.6268</v>
      </c>
      <c r="V244" s="22">
        <v>16.448635294117647</v>
      </c>
      <c r="W244"/>
      <c r="X244"/>
      <c r="Y244"/>
      <c r="Z244"/>
      <c r="AA244"/>
    </row>
    <row r="245" spans="1:27" ht="15" x14ac:dyDescent="0.4">
      <c r="A245" s="35" t="s">
        <v>4613</v>
      </c>
      <c r="B245" s="35"/>
      <c r="C245" s="22">
        <v>16</v>
      </c>
      <c r="D245" s="24">
        <v>8.8938299055030571E-4</v>
      </c>
      <c r="E245" s="22">
        <v>323.22375</v>
      </c>
      <c r="F245" s="22">
        <v>149.76</v>
      </c>
      <c r="G245" s="22">
        <v>9.36</v>
      </c>
      <c r="H245" s="22">
        <v>0</v>
      </c>
      <c r="I245" s="24">
        <v>0</v>
      </c>
      <c r="J245" s="22">
        <v>0</v>
      </c>
      <c r="K245" s="22">
        <v>0</v>
      </c>
      <c r="M245" s="22">
        <v>0</v>
      </c>
      <c r="N245" s="24">
        <v>0</v>
      </c>
      <c r="O245" s="22">
        <v>0</v>
      </c>
      <c r="P245" s="22">
        <v>0</v>
      </c>
      <c r="R245" s="22">
        <v>16</v>
      </c>
      <c r="S245" s="24">
        <v>3.1325867334951836E-4</v>
      </c>
      <c r="T245" s="22">
        <v>323.22375</v>
      </c>
      <c r="U245" s="22">
        <v>149.76</v>
      </c>
      <c r="V245" s="22">
        <v>9.36</v>
      </c>
      <c r="W245"/>
      <c r="X245"/>
      <c r="Y245"/>
      <c r="Z245"/>
      <c r="AA245"/>
    </row>
    <row r="246" spans="1:27" ht="15" x14ac:dyDescent="0.4">
      <c r="A246" s="35" t="s">
        <v>32677</v>
      </c>
      <c r="B246" s="35"/>
      <c r="C246" s="22">
        <v>0</v>
      </c>
      <c r="D246" s="24">
        <v>0</v>
      </c>
      <c r="E246" s="22">
        <v>0</v>
      </c>
      <c r="F246" s="22">
        <v>0</v>
      </c>
      <c r="H246" s="22">
        <v>16</v>
      </c>
      <c r="I246" s="24">
        <v>1.1622838878396049E-3</v>
      </c>
      <c r="J246" s="22">
        <v>1098.3462500000001</v>
      </c>
      <c r="K246" s="22">
        <v>161.82</v>
      </c>
      <c r="L246" s="22">
        <v>10.11375</v>
      </c>
      <c r="M246" s="22">
        <v>0</v>
      </c>
      <c r="N246" s="24">
        <v>0</v>
      </c>
      <c r="O246" s="22">
        <v>0</v>
      </c>
      <c r="P246" s="22">
        <v>0</v>
      </c>
      <c r="R246" s="22">
        <v>16</v>
      </c>
      <c r="S246" s="24">
        <v>3.1325867334951836E-4</v>
      </c>
      <c r="T246" s="22">
        <v>1098.3462500000001</v>
      </c>
      <c r="U246" s="22">
        <v>161.82</v>
      </c>
      <c r="V246" s="22">
        <v>10.11375</v>
      </c>
      <c r="W246"/>
      <c r="X246"/>
      <c r="Y246"/>
      <c r="Z246"/>
      <c r="AA246"/>
    </row>
    <row r="247" spans="1:27" ht="15" x14ac:dyDescent="0.4">
      <c r="A247" s="35" t="s">
        <v>7740</v>
      </c>
      <c r="B247" s="35"/>
      <c r="C247" s="22">
        <v>0</v>
      </c>
      <c r="D247" s="24">
        <v>0</v>
      </c>
      <c r="E247" s="22">
        <v>0</v>
      </c>
      <c r="F247" s="22">
        <v>0</v>
      </c>
      <c r="H247" s="22">
        <v>0</v>
      </c>
      <c r="I247" s="24">
        <v>0</v>
      </c>
      <c r="J247" s="22">
        <v>0</v>
      </c>
      <c r="K247" s="22">
        <v>0</v>
      </c>
      <c r="M247" s="22">
        <v>16</v>
      </c>
      <c r="N247" s="24">
        <v>8.2815734989648033E-4</v>
      </c>
      <c r="O247" s="22">
        <v>1365.7737499999998</v>
      </c>
      <c r="P247" s="22">
        <v>161.6</v>
      </c>
      <c r="Q247" s="22">
        <v>10.1</v>
      </c>
      <c r="R247" s="22">
        <v>16</v>
      </c>
      <c r="S247" s="24">
        <v>3.1325867334951836E-4</v>
      </c>
      <c r="T247" s="22">
        <v>1365.7737499999998</v>
      </c>
      <c r="U247" s="22">
        <v>161.6</v>
      </c>
      <c r="V247" s="22">
        <v>10.1</v>
      </c>
      <c r="W247"/>
      <c r="X247"/>
      <c r="Y247"/>
      <c r="Z247"/>
      <c r="AA247"/>
    </row>
    <row r="248" spans="1:27" ht="15" x14ac:dyDescent="0.4">
      <c r="A248" s="35" t="s">
        <v>4669</v>
      </c>
      <c r="B248" s="35"/>
      <c r="C248" s="22">
        <v>16</v>
      </c>
      <c r="D248" s="24">
        <v>8.8938299055030571E-4</v>
      </c>
      <c r="E248" s="22">
        <v>708.10666666666657</v>
      </c>
      <c r="F248" s="22">
        <v>149.6</v>
      </c>
      <c r="G248" s="22">
        <v>9.35</v>
      </c>
      <c r="H248" s="22">
        <v>0</v>
      </c>
      <c r="I248" s="24">
        <v>0</v>
      </c>
      <c r="J248" s="22">
        <v>0</v>
      </c>
      <c r="K248" s="22">
        <v>0</v>
      </c>
      <c r="M248" s="22">
        <v>0</v>
      </c>
      <c r="N248" s="24">
        <v>0</v>
      </c>
      <c r="O248" s="22">
        <v>0</v>
      </c>
      <c r="P248" s="22">
        <v>0</v>
      </c>
      <c r="R248" s="22">
        <v>16</v>
      </c>
      <c r="S248" s="24">
        <v>3.1325867334951836E-4</v>
      </c>
      <c r="T248" s="22">
        <v>708.10666666666657</v>
      </c>
      <c r="U248" s="22">
        <v>149.6</v>
      </c>
      <c r="V248" s="22">
        <v>9.35</v>
      </c>
      <c r="W248"/>
      <c r="X248"/>
      <c r="Y248"/>
      <c r="Z248"/>
      <c r="AA248"/>
    </row>
    <row r="249" spans="1:27" ht="15" x14ac:dyDescent="0.4">
      <c r="A249" s="37" t="s">
        <v>11743</v>
      </c>
      <c r="B249" s="35"/>
      <c r="C249" s="22">
        <v>16</v>
      </c>
      <c r="D249" s="24">
        <v>8.8938299055030571E-4</v>
      </c>
      <c r="E249" s="22">
        <v>750.21</v>
      </c>
      <c r="F249" s="22">
        <v>257.60000000000002</v>
      </c>
      <c r="G249" s="22">
        <v>16.100000000000001</v>
      </c>
      <c r="H249" s="22">
        <v>0</v>
      </c>
      <c r="I249" s="24">
        <v>0</v>
      </c>
      <c r="J249" s="22">
        <v>0</v>
      </c>
      <c r="K249" s="22">
        <v>0</v>
      </c>
      <c r="M249" s="22">
        <v>0</v>
      </c>
      <c r="N249" s="24">
        <v>0</v>
      </c>
      <c r="O249" s="22">
        <v>0</v>
      </c>
      <c r="P249" s="22">
        <v>0</v>
      </c>
      <c r="R249" s="22">
        <v>16</v>
      </c>
      <c r="S249" s="24">
        <v>3.1325867334951836E-4</v>
      </c>
      <c r="T249" s="22">
        <v>750.21</v>
      </c>
      <c r="U249" s="22">
        <v>257.60000000000002</v>
      </c>
      <c r="V249" s="22">
        <v>16.100000000000001</v>
      </c>
      <c r="W249"/>
      <c r="X249"/>
      <c r="Y249"/>
      <c r="Z249"/>
      <c r="AA249"/>
    </row>
    <row r="250" spans="1:27" ht="15" x14ac:dyDescent="0.4">
      <c r="A250" s="37" t="s">
        <v>9414</v>
      </c>
      <c r="B250" s="35"/>
      <c r="C250" s="22">
        <v>16</v>
      </c>
      <c r="D250" s="24">
        <v>8.8938299055030571E-4</v>
      </c>
      <c r="E250" s="22">
        <v>562.98</v>
      </c>
      <c r="F250" s="22">
        <v>170.6</v>
      </c>
      <c r="G250" s="22">
        <v>10.6625</v>
      </c>
      <c r="H250" s="22">
        <v>0</v>
      </c>
      <c r="I250" s="24">
        <v>0</v>
      </c>
      <c r="J250" s="22">
        <v>0</v>
      </c>
      <c r="K250" s="22">
        <v>0</v>
      </c>
      <c r="M250" s="22">
        <v>0</v>
      </c>
      <c r="N250" s="24">
        <v>0</v>
      </c>
      <c r="O250" s="22">
        <v>0</v>
      </c>
      <c r="P250" s="22">
        <v>0</v>
      </c>
      <c r="R250" s="22">
        <v>16</v>
      </c>
      <c r="S250" s="24">
        <v>3.1325867334951836E-4</v>
      </c>
      <c r="T250" s="22">
        <v>562.98</v>
      </c>
      <c r="U250" s="22">
        <v>170.6</v>
      </c>
      <c r="V250" s="22">
        <v>10.6625</v>
      </c>
      <c r="W250"/>
      <c r="X250"/>
      <c r="Y250"/>
      <c r="Z250"/>
      <c r="AA250"/>
    </row>
    <row r="251" spans="1:27" ht="15" x14ac:dyDescent="0.4">
      <c r="A251" s="37" t="s">
        <v>1935</v>
      </c>
      <c r="B251" s="35"/>
      <c r="C251" s="22">
        <v>0</v>
      </c>
      <c r="D251" s="24">
        <v>0</v>
      </c>
      <c r="E251" s="22">
        <v>0</v>
      </c>
      <c r="F251" s="22">
        <v>0</v>
      </c>
      <c r="H251" s="22">
        <v>13</v>
      </c>
      <c r="I251" s="24">
        <v>9.4435565886967889E-4</v>
      </c>
      <c r="J251" s="22">
        <v>865.64</v>
      </c>
      <c r="K251" s="22">
        <v>157.24799999999999</v>
      </c>
      <c r="L251" s="22">
        <v>12.096</v>
      </c>
      <c r="M251" s="22">
        <v>3</v>
      </c>
      <c r="N251" s="24">
        <v>1.5527950310559007E-4</v>
      </c>
      <c r="O251" s="22">
        <v>291.39000000000004</v>
      </c>
      <c r="P251" s="22">
        <v>45.2</v>
      </c>
      <c r="Q251" s="22">
        <v>15.066666666666668</v>
      </c>
      <c r="R251" s="22">
        <v>16</v>
      </c>
      <c r="S251" s="24">
        <v>3.1325867334951836E-4</v>
      </c>
      <c r="T251" s="22">
        <v>650.29624999999987</v>
      </c>
      <c r="U251" s="22">
        <v>202.44800000000001</v>
      </c>
      <c r="V251" s="22">
        <v>12.653</v>
      </c>
      <c r="W251"/>
      <c r="X251"/>
      <c r="Y251"/>
      <c r="Z251"/>
      <c r="AA251"/>
    </row>
    <row r="252" spans="1:27" ht="15" x14ac:dyDescent="0.4">
      <c r="A252" s="37" t="s">
        <v>10346</v>
      </c>
      <c r="B252" s="35"/>
      <c r="C252" s="22">
        <v>0</v>
      </c>
      <c r="D252" s="24">
        <v>0</v>
      </c>
      <c r="E252" s="22">
        <v>0</v>
      </c>
      <c r="F252" s="22">
        <v>0</v>
      </c>
      <c r="H252" s="22">
        <v>16</v>
      </c>
      <c r="I252" s="24">
        <v>1.1622838878396049E-3</v>
      </c>
      <c r="J252" s="22">
        <v>1140.9925000000001</v>
      </c>
      <c r="K252" s="22">
        <v>232.2</v>
      </c>
      <c r="L252" s="22">
        <v>14.512499999999999</v>
      </c>
      <c r="M252" s="22">
        <v>0</v>
      </c>
      <c r="N252" s="24">
        <v>0</v>
      </c>
      <c r="O252" s="22">
        <v>0</v>
      </c>
      <c r="P252" s="22">
        <v>0</v>
      </c>
      <c r="R252" s="22">
        <v>16</v>
      </c>
      <c r="S252" s="24">
        <v>3.1325867334951836E-4</v>
      </c>
      <c r="T252" s="22">
        <v>1140.9925000000001</v>
      </c>
      <c r="U252" s="22">
        <v>232.2</v>
      </c>
      <c r="V252" s="22">
        <v>14.512499999999999</v>
      </c>
      <c r="W252"/>
      <c r="X252"/>
      <c r="Y252"/>
      <c r="Z252"/>
      <c r="AA252"/>
    </row>
    <row r="253" spans="1:27" ht="15" x14ac:dyDescent="0.4">
      <c r="A253" s="37" t="s">
        <v>4558</v>
      </c>
      <c r="B253" s="35"/>
      <c r="C253" s="22">
        <v>0</v>
      </c>
      <c r="D253" s="24">
        <v>0</v>
      </c>
      <c r="E253" s="22">
        <v>0</v>
      </c>
      <c r="F253" s="22">
        <v>0</v>
      </c>
      <c r="H253" s="22">
        <v>16</v>
      </c>
      <c r="I253" s="24">
        <v>1.1622838878396049E-3</v>
      </c>
      <c r="J253" s="22">
        <v>1226.4442857142858</v>
      </c>
      <c r="K253" s="22">
        <v>151.70410999999999</v>
      </c>
      <c r="L253" s="22">
        <v>9.4815068749999991</v>
      </c>
      <c r="M253" s="22">
        <v>0</v>
      </c>
      <c r="N253" s="24">
        <v>0</v>
      </c>
      <c r="O253" s="22">
        <v>0</v>
      </c>
      <c r="P253" s="22">
        <v>0</v>
      </c>
      <c r="R253" s="22">
        <v>16</v>
      </c>
      <c r="S253" s="24">
        <v>3.1325867334951836E-4</v>
      </c>
      <c r="T253" s="22">
        <v>1226.4442857142858</v>
      </c>
      <c r="U253" s="22">
        <v>151.70410999999999</v>
      </c>
      <c r="V253" s="22">
        <v>9.4815068749999991</v>
      </c>
      <c r="W253"/>
      <c r="X253"/>
      <c r="Y253"/>
      <c r="Z253"/>
      <c r="AA253"/>
    </row>
    <row r="254" spans="1:27" ht="15" x14ac:dyDescent="0.4">
      <c r="A254" s="37" t="s">
        <v>6875</v>
      </c>
      <c r="B254" s="35"/>
      <c r="C254" s="22">
        <v>16</v>
      </c>
      <c r="D254" s="24">
        <v>8.8938299055030571E-4</v>
      </c>
      <c r="E254" s="22">
        <v>674.61000000000013</v>
      </c>
      <c r="F254" s="22">
        <v>154.923</v>
      </c>
      <c r="G254" s="22">
        <v>9.6826875000000001</v>
      </c>
      <c r="H254" s="22">
        <v>0</v>
      </c>
      <c r="I254" s="24">
        <v>0</v>
      </c>
      <c r="J254" s="22">
        <v>0</v>
      </c>
      <c r="K254" s="22">
        <v>0</v>
      </c>
      <c r="M254" s="22">
        <v>0</v>
      </c>
      <c r="N254" s="24">
        <v>0</v>
      </c>
      <c r="O254" s="22">
        <v>0</v>
      </c>
      <c r="P254" s="22">
        <v>0</v>
      </c>
      <c r="R254" s="22">
        <v>16</v>
      </c>
      <c r="S254" s="24">
        <v>3.1325867334951836E-4</v>
      </c>
      <c r="T254" s="22">
        <v>674.61000000000013</v>
      </c>
      <c r="U254" s="22">
        <v>154.923</v>
      </c>
      <c r="V254" s="22">
        <v>9.6826875000000001</v>
      </c>
      <c r="W254"/>
      <c r="X254"/>
      <c r="Y254"/>
      <c r="Z254"/>
      <c r="AA254"/>
    </row>
    <row r="255" spans="1:27" ht="15" x14ac:dyDescent="0.4">
      <c r="A255" s="37" t="s">
        <v>6483</v>
      </c>
      <c r="B255" s="35"/>
      <c r="C255" s="22">
        <v>0</v>
      </c>
      <c r="D255" s="24">
        <v>0</v>
      </c>
      <c r="E255" s="22">
        <v>0</v>
      </c>
      <c r="F255" s="22">
        <v>0</v>
      </c>
      <c r="H255" s="22">
        <v>16</v>
      </c>
      <c r="I255" s="24">
        <v>1.1622838878396049E-3</v>
      </c>
      <c r="J255" s="22">
        <v>1020.274</v>
      </c>
      <c r="K255" s="22">
        <v>138.62</v>
      </c>
      <c r="L255" s="22">
        <v>8.6637500000000003</v>
      </c>
      <c r="M255" s="22">
        <v>0</v>
      </c>
      <c r="N255" s="24">
        <v>0</v>
      </c>
      <c r="O255" s="22">
        <v>0</v>
      </c>
      <c r="P255" s="22">
        <v>0</v>
      </c>
      <c r="R255" s="22">
        <v>16</v>
      </c>
      <c r="S255" s="24">
        <v>3.1325867334951836E-4</v>
      </c>
      <c r="T255" s="22">
        <v>1020.274</v>
      </c>
      <c r="U255" s="22">
        <v>138.62</v>
      </c>
      <c r="V255" s="22">
        <v>8.6637500000000003</v>
      </c>
      <c r="W255"/>
      <c r="X255"/>
      <c r="Y255"/>
      <c r="Z255"/>
      <c r="AA255"/>
    </row>
    <row r="256" spans="1:27" ht="15" x14ac:dyDescent="0.4">
      <c r="A256" s="35" t="s">
        <v>7407</v>
      </c>
      <c r="B256" s="35" t="s">
        <v>7498</v>
      </c>
      <c r="C256" s="22">
        <v>2</v>
      </c>
      <c r="D256" s="24">
        <v>0.125</v>
      </c>
      <c r="E256" s="22">
        <v>243.13</v>
      </c>
      <c r="F256" s="22">
        <v>26.2</v>
      </c>
      <c r="G256" s="22">
        <v>13.1</v>
      </c>
      <c r="H256" s="22">
        <v>0</v>
      </c>
      <c r="I256" s="24"/>
      <c r="J256" s="22">
        <v>0</v>
      </c>
      <c r="K256" s="22">
        <v>0</v>
      </c>
      <c r="M256" s="22">
        <v>0</v>
      </c>
      <c r="N256" s="24"/>
      <c r="O256" s="22">
        <v>0</v>
      </c>
      <c r="P256" s="22">
        <v>0</v>
      </c>
      <c r="R256" s="22">
        <v>2</v>
      </c>
      <c r="S256" s="24">
        <v>0.125</v>
      </c>
      <c r="T256" s="22">
        <v>243.13</v>
      </c>
      <c r="U256" s="22">
        <v>26.2</v>
      </c>
      <c r="V256" s="22">
        <v>13.1</v>
      </c>
      <c r="W256"/>
      <c r="X256"/>
      <c r="Y256"/>
      <c r="Z256"/>
      <c r="AA256"/>
    </row>
    <row r="257" spans="1:27" ht="15" x14ac:dyDescent="0.4">
      <c r="A257" s="35" t="s">
        <v>7407</v>
      </c>
      <c r="B257" s="35" t="s">
        <v>7406</v>
      </c>
      <c r="C257" s="22">
        <v>12</v>
      </c>
      <c r="D257" s="24">
        <v>0.75</v>
      </c>
      <c r="E257" s="22">
        <v>288.87666666666667</v>
      </c>
      <c r="F257" s="22">
        <v>186.2</v>
      </c>
      <c r="G257" s="22">
        <v>15.516666666666666</v>
      </c>
      <c r="H257" s="22">
        <v>0</v>
      </c>
      <c r="I257" s="24"/>
      <c r="J257" s="22">
        <v>0</v>
      </c>
      <c r="K257" s="22">
        <v>0</v>
      </c>
      <c r="M257" s="22">
        <v>0</v>
      </c>
      <c r="N257" s="24"/>
      <c r="O257" s="22">
        <v>0</v>
      </c>
      <c r="P257" s="22">
        <v>0</v>
      </c>
      <c r="R257" s="22">
        <v>12</v>
      </c>
      <c r="S257" s="24">
        <v>0.75</v>
      </c>
      <c r="T257" s="22">
        <v>288.87666666666667</v>
      </c>
      <c r="U257" s="22">
        <v>186.2</v>
      </c>
      <c r="V257" s="22">
        <v>15.516666666666666</v>
      </c>
      <c r="W257"/>
      <c r="X257"/>
      <c r="Y257"/>
      <c r="Z257"/>
      <c r="AA257"/>
    </row>
    <row r="258" spans="1:27" ht="15" x14ac:dyDescent="0.4">
      <c r="A258" s="35" t="s">
        <v>7407</v>
      </c>
      <c r="B258" s="35" t="s">
        <v>13840</v>
      </c>
      <c r="C258" s="22">
        <v>2</v>
      </c>
      <c r="D258" s="24">
        <v>0.125</v>
      </c>
      <c r="E258" s="22">
        <v>300.11</v>
      </c>
      <c r="F258" s="22">
        <v>30.2</v>
      </c>
      <c r="G258" s="22">
        <v>15.1</v>
      </c>
      <c r="H258" s="22">
        <v>0</v>
      </c>
      <c r="I258" s="24"/>
      <c r="J258" s="22">
        <v>0</v>
      </c>
      <c r="K258" s="22">
        <v>0</v>
      </c>
      <c r="M258" s="22">
        <v>0</v>
      </c>
      <c r="N258" s="24"/>
      <c r="O258" s="22">
        <v>0</v>
      </c>
      <c r="P258" s="22">
        <v>0</v>
      </c>
      <c r="R258" s="22">
        <v>2</v>
      </c>
      <c r="S258" s="24">
        <v>0.125</v>
      </c>
      <c r="T258" s="22">
        <v>300.11</v>
      </c>
      <c r="U258" s="22">
        <v>30.2</v>
      </c>
      <c r="V258" s="22">
        <v>15.1</v>
      </c>
      <c r="W258"/>
      <c r="X258"/>
      <c r="Y258"/>
      <c r="Z258"/>
      <c r="AA258"/>
    </row>
    <row r="259" spans="1:27" ht="15" x14ac:dyDescent="0.4">
      <c r="A259" s="37" t="s">
        <v>21468</v>
      </c>
      <c r="B259" s="35"/>
      <c r="C259" s="22">
        <v>16</v>
      </c>
      <c r="D259" s="24">
        <v>8.8938299055030571E-4</v>
      </c>
      <c r="E259" s="22">
        <v>366.38142857142856</v>
      </c>
      <c r="F259" s="22">
        <v>197.46</v>
      </c>
      <c r="G259" s="22">
        <v>12.34125</v>
      </c>
      <c r="H259" s="22">
        <v>0</v>
      </c>
      <c r="I259" s="24">
        <v>0</v>
      </c>
      <c r="J259" s="22">
        <v>0</v>
      </c>
      <c r="K259" s="22">
        <v>0</v>
      </c>
      <c r="M259" s="22">
        <v>0</v>
      </c>
      <c r="N259" s="24">
        <v>0</v>
      </c>
      <c r="O259" s="22">
        <v>0</v>
      </c>
      <c r="P259" s="22">
        <v>0</v>
      </c>
      <c r="R259" s="22">
        <v>16</v>
      </c>
      <c r="S259" s="24">
        <v>3.1325867334951836E-4</v>
      </c>
      <c r="T259" s="22">
        <v>366.38142857142856</v>
      </c>
      <c r="U259" s="22">
        <v>197.46</v>
      </c>
      <c r="V259" s="22">
        <v>12.34125</v>
      </c>
      <c r="W259"/>
      <c r="X259"/>
      <c r="Y259"/>
      <c r="Z259"/>
      <c r="AA259"/>
    </row>
    <row r="260" spans="1:27" ht="15" x14ac:dyDescent="0.4">
      <c r="A260" s="35" t="s">
        <v>30110</v>
      </c>
      <c r="B260" s="35"/>
      <c r="C260" s="22">
        <v>16</v>
      </c>
      <c r="D260" s="24">
        <v>8.8938299055030571E-4</v>
      </c>
      <c r="E260" s="22">
        <v>725.73249999999996</v>
      </c>
      <c r="F260" s="22">
        <v>262.08</v>
      </c>
      <c r="G260" s="22">
        <v>16.38</v>
      </c>
      <c r="H260" s="22">
        <v>0</v>
      </c>
      <c r="I260" s="24">
        <v>0</v>
      </c>
      <c r="J260" s="22">
        <v>0</v>
      </c>
      <c r="K260" s="22">
        <v>0</v>
      </c>
      <c r="M260" s="22">
        <v>0</v>
      </c>
      <c r="N260" s="24">
        <v>0</v>
      </c>
      <c r="O260" s="22">
        <v>0</v>
      </c>
      <c r="P260" s="22">
        <v>0</v>
      </c>
      <c r="R260" s="22">
        <v>16</v>
      </c>
      <c r="S260" s="24">
        <v>3.1325867334951836E-4</v>
      </c>
      <c r="T260" s="22">
        <v>725.73249999999996</v>
      </c>
      <c r="U260" s="22">
        <v>262.08</v>
      </c>
      <c r="V260" s="22">
        <v>16.38</v>
      </c>
      <c r="W260"/>
      <c r="X260"/>
      <c r="Y260"/>
      <c r="Z260"/>
      <c r="AA260"/>
    </row>
    <row r="261" spans="1:27" ht="15" x14ac:dyDescent="0.4">
      <c r="A261" s="37" t="s">
        <v>1854</v>
      </c>
      <c r="B261" s="35"/>
      <c r="C261" s="22">
        <v>0</v>
      </c>
      <c r="D261" s="24">
        <v>0</v>
      </c>
      <c r="E261" s="22">
        <v>0</v>
      </c>
      <c r="F261" s="22">
        <v>0</v>
      </c>
      <c r="H261" s="22">
        <v>16</v>
      </c>
      <c r="I261" s="24">
        <v>1.1622838878396049E-3</v>
      </c>
      <c r="J261" s="22">
        <v>1154.9680000000001</v>
      </c>
      <c r="K261" s="22">
        <v>127.9</v>
      </c>
      <c r="L261" s="22">
        <v>7.9937500000000004</v>
      </c>
      <c r="M261" s="22">
        <v>0</v>
      </c>
      <c r="N261" s="24">
        <v>0</v>
      </c>
      <c r="O261" s="22">
        <v>0</v>
      </c>
      <c r="P261" s="22">
        <v>0</v>
      </c>
      <c r="R261" s="22">
        <v>16</v>
      </c>
      <c r="S261" s="24">
        <v>3.1325867334951836E-4</v>
      </c>
      <c r="T261" s="22">
        <v>1154.9680000000001</v>
      </c>
      <c r="U261" s="22">
        <v>127.9</v>
      </c>
      <c r="V261" s="22">
        <v>7.9937500000000004</v>
      </c>
      <c r="W261"/>
      <c r="X261"/>
      <c r="Y261"/>
      <c r="Z261"/>
      <c r="AA261"/>
    </row>
    <row r="262" spans="1:27" ht="15" x14ac:dyDescent="0.4">
      <c r="A262" s="37" t="s">
        <v>3718</v>
      </c>
      <c r="B262" s="35"/>
      <c r="C262" s="22">
        <v>0</v>
      </c>
      <c r="D262" s="24">
        <v>0</v>
      </c>
      <c r="E262" s="22">
        <v>0</v>
      </c>
      <c r="F262" s="22">
        <v>0</v>
      </c>
      <c r="H262" s="22">
        <v>0</v>
      </c>
      <c r="I262" s="24">
        <v>0</v>
      </c>
      <c r="J262" s="22">
        <v>0</v>
      </c>
      <c r="K262" s="22">
        <v>0</v>
      </c>
      <c r="M262" s="22">
        <v>16</v>
      </c>
      <c r="N262" s="24">
        <v>8.2815734989648033E-4</v>
      </c>
      <c r="O262" s="22">
        <v>929.82333333333338</v>
      </c>
      <c r="P262" s="22">
        <v>198.53550000000001</v>
      </c>
      <c r="Q262" s="22">
        <v>12.408468750000001</v>
      </c>
      <c r="R262" s="22">
        <v>16</v>
      </c>
      <c r="S262" s="24">
        <v>3.1325867334951836E-4</v>
      </c>
      <c r="T262" s="22">
        <v>929.82333333333338</v>
      </c>
      <c r="U262" s="22">
        <v>198.53550000000001</v>
      </c>
      <c r="V262" s="22">
        <v>12.408468750000001</v>
      </c>
      <c r="W262"/>
      <c r="X262"/>
      <c r="Y262"/>
      <c r="Z262"/>
      <c r="AA262"/>
    </row>
    <row r="263" spans="1:27" ht="15" x14ac:dyDescent="0.4">
      <c r="A263" s="37" t="s">
        <v>4418</v>
      </c>
      <c r="B263" s="35"/>
      <c r="C263" s="22">
        <v>0</v>
      </c>
      <c r="D263" s="24">
        <v>0</v>
      </c>
      <c r="E263" s="22">
        <v>0</v>
      </c>
      <c r="F263" s="22">
        <v>0</v>
      </c>
      <c r="H263" s="22">
        <v>15</v>
      </c>
      <c r="I263" s="24">
        <v>1.0896411448496296E-3</v>
      </c>
      <c r="J263" s="22">
        <v>984.03000000000009</v>
      </c>
      <c r="K263" s="22">
        <v>225.24015</v>
      </c>
      <c r="L263" s="22">
        <v>15.01601</v>
      </c>
      <c r="M263" s="22">
        <v>0</v>
      </c>
      <c r="N263" s="24">
        <v>0</v>
      </c>
      <c r="O263" s="22">
        <v>0</v>
      </c>
      <c r="P263" s="22">
        <v>0</v>
      </c>
      <c r="R263" s="22">
        <v>15</v>
      </c>
      <c r="S263" s="24">
        <v>2.9368000626517349E-4</v>
      </c>
      <c r="T263" s="22">
        <v>984.03000000000009</v>
      </c>
      <c r="U263" s="22">
        <v>225.24015</v>
      </c>
      <c r="V263" s="22">
        <v>15.01601</v>
      </c>
      <c r="W263"/>
      <c r="X263"/>
      <c r="Y263"/>
      <c r="Z263"/>
      <c r="AA263"/>
    </row>
    <row r="264" spans="1:27" ht="15" x14ac:dyDescent="0.4">
      <c r="A264" s="35" t="s">
        <v>7866</v>
      </c>
      <c r="B264" s="35"/>
      <c r="C264" s="22">
        <v>0</v>
      </c>
      <c r="D264" s="24">
        <v>0</v>
      </c>
      <c r="E264" s="22">
        <v>0</v>
      </c>
      <c r="F264" s="22">
        <v>0</v>
      </c>
      <c r="H264" s="22">
        <v>15</v>
      </c>
      <c r="I264" s="24">
        <v>1.0896411448496296E-3</v>
      </c>
      <c r="J264" s="22">
        <v>1411.3114285714287</v>
      </c>
      <c r="K264" s="22">
        <v>254.02</v>
      </c>
      <c r="L264" s="22">
        <v>16.934666666666669</v>
      </c>
      <c r="M264" s="22">
        <v>0</v>
      </c>
      <c r="N264" s="24">
        <v>0</v>
      </c>
      <c r="O264" s="22">
        <v>0</v>
      </c>
      <c r="P264" s="22">
        <v>0</v>
      </c>
      <c r="R264" s="22">
        <v>15</v>
      </c>
      <c r="S264" s="24">
        <v>2.9368000626517349E-4</v>
      </c>
      <c r="T264" s="22">
        <v>1411.3114285714287</v>
      </c>
      <c r="U264" s="22">
        <v>254.02</v>
      </c>
      <c r="V264" s="22">
        <v>16.934666666666669</v>
      </c>
      <c r="W264"/>
      <c r="X264"/>
      <c r="Y264"/>
      <c r="Z264"/>
      <c r="AA264"/>
    </row>
    <row r="265" spans="1:27" ht="15" x14ac:dyDescent="0.4">
      <c r="A265" s="37" t="s">
        <v>3741</v>
      </c>
      <c r="B265" s="35"/>
      <c r="C265" s="22">
        <v>15</v>
      </c>
      <c r="D265" s="24">
        <v>8.3379655364091158E-4</v>
      </c>
      <c r="E265" s="22">
        <v>1072.0719999999999</v>
      </c>
      <c r="F265" s="22">
        <v>173.30840000000001</v>
      </c>
      <c r="G265" s="22">
        <v>11.553893333333333</v>
      </c>
      <c r="H265" s="22">
        <v>0</v>
      </c>
      <c r="I265" s="24">
        <v>0</v>
      </c>
      <c r="J265" s="22">
        <v>0</v>
      </c>
      <c r="K265" s="22">
        <v>0</v>
      </c>
      <c r="M265" s="22">
        <v>0</v>
      </c>
      <c r="N265" s="24">
        <v>0</v>
      </c>
      <c r="O265" s="22">
        <v>0</v>
      </c>
      <c r="P265" s="22">
        <v>0</v>
      </c>
      <c r="R265" s="22">
        <v>15</v>
      </c>
      <c r="S265" s="24">
        <v>2.9368000626517349E-4</v>
      </c>
      <c r="T265" s="22">
        <v>1072.0719999999999</v>
      </c>
      <c r="U265" s="22">
        <v>173.30840000000001</v>
      </c>
      <c r="V265" s="22">
        <v>11.553893333333333</v>
      </c>
      <c r="W265"/>
      <c r="X265"/>
      <c r="Y265"/>
      <c r="Z265"/>
      <c r="AA265"/>
    </row>
    <row r="266" spans="1:27" ht="15" x14ac:dyDescent="0.4">
      <c r="A266" s="37" t="s">
        <v>4228</v>
      </c>
      <c r="B266" s="35"/>
      <c r="C266" s="22">
        <v>15</v>
      </c>
      <c r="D266" s="24">
        <v>8.3379655364091158E-4</v>
      </c>
      <c r="E266" s="22">
        <v>395.19400000000007</v>
      </c>
      <c r="F266" s="22">
        <v>175.97300000000001</v>
      </c>
      <c r="G266" s="22">
        <v>11.731533333333335</v>
      </c>
      <c r="H266" s="22">
        <v>0</v>
      </c>
      <c r="I266" s="24">
        <v>0</v>
      </c>
      <c r="J266" s="22">
        <v>0</v>
      </c>
      <c r="K266" s="22">
        <v>0</v>
      </c>
      <c r="M266" s="22">
        <v>0</v>
      </c>
      <c r="N266" s="24">
        <v>0</v>
      </c>
      <c r="O266" s="22">
        <v>0</v>
      </c>
      <c r="P266" s="22">
        <v>0</v>
      </c>
      <c r="R266" s="22">
        <v>15</v>
      </c>
      <c r="S266" s="24">
        <v>2.9368000626517349E-4</v>
      </c>
      <c r="T266" s="22">
        <v>395.19400000000007</v>
      </c>
      <c r="U266" s="22">
        <v>175.97300000000001</v>
      </c>
      <c r="V266" s="22">
        <v>11.731533333333335</v>
      </c>
      <c r="W266"/>
      <c r="X266"/>
      <c r="Y266"/>
      <c r="Z266"/>
      <c r="AA266"/>
    </row>
    <row r="267" spans="1:27" ht="15" x14ac:dyDescent="0.4">
      <c r="A267" s="35" t="s">
        <v>3638</v>
      </c>
      <c r="B267" s="35"/>
      <c r="C267" s="22">
        <v>15</v>
      </c>
      <c r="D267" s="24">
        <v>8.3379655364091158E-4</v>
      </c>
      <c r="E267" s="22">
        <v>407.43125000000003</v>
      </c>
      <c r="F267" s="22">
        <v>121</v>
      </c>
      <c r="G267" s="22">
        <v>8.0666666666666664</v>
      </c>
      <c r="H267" s="22">
        <v>0</v>
      </c>
      <c r="I267" s="24">
        <v>0</v>
      </c>
      <c r="J267" s="22">
        <v>0</v>
      </c>
      <c r="K267" s="22">
        <v>0</v>
      </c>
      <c r="M267" s="22">
        <v>0</v>
      </c>
      <c r="N267" s="24">
        <v>0</v>
      </c>
      <c r="O267" s="22">
        <v>0</v>
      </c>
      <c r="P267" s="22">
        <v>0</v>
      </c>
      <c r="R267" s="22">
        <v>15</v>
      </c>
      <c r="S267" s="24">
        <v>2.9368000626517349E-4</v>
      </c>
      <c r="T267" s="22">
        <v>407.43125000000003</v>
      </c>
      <c r="U267" s="22">
        <v>121</v>
      </c>
      <c r="V267" s="22">
        <v>8.0666666666666664</v>
      </c>
      <c r="W267"/>
      <c r="X267"/>
      <c r="Y267"/>
      <c r="Z267"/>
      <c r="AA267"/>
    </row>
    <row r="268" spans="1:27" ht="15" x14ac:dyDescent="0.4">
      <c r="A268" s="37" t="s">
        <v>1885</v>
      </c>
      <c r="B268" s="35"/>
      <c r="C268" s="22">
        <v>15</v>
      </c>
      <c r="D268" s="24">
        <v>8.3379655364091158E-4</v>
      </c>
      <c r="E268" s="22">
        <v>930.82714285714303</v>
      </c>
      <c r="F268" s="22">
        <v>140.1104</v>
      </c>
      <c r="G268" s="22">
        <v>9.3406933333333324</v>
      </c>
      <c r="H268" s="22">
        <v>0</v>
      </c>
      <c r="I268" s="24">
        <v>0</v>
      </c>
      <c r="J268" s="22">
        <v>0</v>
      </c>
      <c r="K268" s="22">
        <v>0</v>
      </c>
      <c r="M268" s="22">
        <v>0</v>
      </c>
      <c r="N268" s="24">
        <v>0</v>
      </c>
      <c r="O268" s="22">
        <v>0</v>
      </c>
      <c r="P268" s="22">
        <v>0</v>
      </c>
      <c r="R268" s="22">
        <v>15</v>
      </c>
      <c r="S268" s="24">
        <v>2.9368000626517349E-4</v>
      </c>
      <c r="T268" s="22">
        <v>930.82714285714303</v>
      </c>
      <c r="U268" s="22">
        <v>140.1104</v>
      </c>
      <c r="V268" s="22">
        <v>9.3406933333333324</v>
      </c>
      <c r="W268"/>
      <c r="X268"/>
      <c r="Y268"/>
      <c r="Z268"/>
      <c r="AA268"/>
    </row>
    <row r="269" spans="1:27" ht="15" x14ac:dyDescent="0.4">
      <c r="A269" s="37" t="s">
        <v>2778</v>
      </c>
      <c r="B269" s="35"/>
      <c r="C269" s="22">
        <v>0</v>
      </c>
      <c r="D269" s="24">
        <v>0</v>
      </c>
      <c r="E269" s="22">
        <v>0</v>
      </c>
      <c r="F269" s="22">
        <v>0</v>
      </c>
      <c r="H269" s="22">
        <v>15</v>
      </c>
      <c r="I269" s="24">
        <v>1.0896411448496296E-3</v>
      </c>
      <c r="J269" s="22">
        <v>1276.4171428571428</v>
      </c>
      <c r="K269" s="22">
        <v>165.40308000000002</v>
      </c>
      <c r="L269" s="22">
        <v>11.026872000000001</v>
      </c>
      <c r="M269" s="22">
        <v>0</v>
      </c>
      <c r="N269" s="24">
        <v>0</v>
      </c>
      <c r="O269" s="22">
        <v>0</v>
      </c>
      <c r="P269" s="22">
        <v>0</v>
      </c>
      <c r="R269" s="22">
        <v>15</v>
      </c>
      <c r="S269" s="24">
        <v>2.9368000626517349E-4</v>
      </c>
      <c r="T269" s="22">
        <v>1276.4171428571428</v>
      </c>
      <c r="U269" s="22">
        <v>165.40308000000002</v>
      </c>
      <c r="V269" s="22">
        <v>11.026872000000001</v>
      </c>
      <c r="W269"/>
      <c r="X269"/>
      <c r="Y269"/>
      <c r="Z269"/>
      <c r="AA269"/>
    </row>
    <row r="270" spans="1:27" ht="15" x14ac:dyDescent="0.4">
      <c r="A270" s="35" t="s">
        <v>4502</v>
      </c>
      <c r="B270" s="35"/>
      <c r="C270" s="22">
        <v>14</v>
      </c>
      <c r="D270" s="24">
        <v>7.7821011673151756E-4</v>
      </c>
      <c r="E270" s="22">
        <v>648.15250000000003</v>
      </c>
      <c r="F270" s="22">
        <v>129.34</v>
      </c>
      <c r="G270" s="22">
        <v>9.2385714285714293</v>
      </c>
      <c r="H270" s="22">
        <v>0</v>
      </c>
      <c r="I270" s="24">
        <v>0</v>
      </c>
      <c r="J270" s="22">
        <v>0</v>
      </c>
      <c r="K270" s="22">
        <v>0</v>
      </c>
      <c r="M270" s="22">
        <v>0</v>
      </c>
      <c r="N270" s="24">
        <v>0</v>
      </c>
      <c r="O270" s="22">
        <v>0</v>
      </c>
      <c r="P270" s="22">
        <v>0</v>
      </c>
      <c r="R270" s="22">
        <v>14</v>
      </c>
      <c r="S270" s="24">
        <v>2.7410133918082856E-4</v>
      </c>
      <c r="T270" s="22">
        <v>648.15250000000003</v>
      </c>
      <c r="U270" s="22">
        <v>129.34</v>
      </c>
      <c r="V270" s="22">
        <v>9.2385714285714293</v>
      </c>
      <c r="W270"/>
      <c r="X270"/>
      <c r="Y270"/>
      <c r="Z270"/>
      <c r="AA270"/>
    </row>
    <row r="271" spans="1:27" ht="15" x14ac:dyDescent="0.4">
      <c r="A271" s="37" t="s">
        <v>1523</v>
      </c>
      <c r="B271" s="35"/>
      <c r="C271" s="22">
        <v>0</v>
      </c>
      <c r="D271" s="24">
        <v>0</v>
      </c>
      <c r="E271" s="22">
        <v>0</v>
      </c>
      <c r="F271" s="22">
        <v>0</v>
      </c>
      <c r="H271" s="22">
        <v>14</v>
      </c>
      <c r="I271" s="24">
        <v>1.0169984018596541E-3</v>
      </c>
      <c r="J271" s="22">
        <v>1195.8542857142857</v>
      </c>
      <c r="K271" s="22">
        <v>146.5926</v>
      </c>
      <c r="L271" s="22">
        <v>10.4709</v>
      </c>
      <c r="M271" s="22">
        <v>0</v>
      </c>
      <c r="N271" s="24">
        <v>0</v>
      </c>
      <c r="O271" s="22">
        <v>0</v>
      </c>
      <c r="P271" s="22">
        <v>0</v>
      </c>
      <c r="R271" s="22">
        <v>14</v>
      </c>
      <c r="S271" s="24">
        <v>2.7410133918082856E-4</v>
      </c>
      <c r="T271" s="22">
        <v>1195.8542857142857</v>
      </c>
      <c r="U271" s="22">
        <v>146.5926</v>
      </c>
      <c r="V271" s="22">
        <v>10.4709</v>
      </c>
      <c r="W271"/>
      <c r="X271"/>
      <c r="Y271"/>
      <c r="Z271"/>
      <c r="AA271"/>
    </row>
    <row r="272" spans="1:27" ht="15" x14ac:dyDescent="0.4">
      <c r="A272" s="35" t="s">
        <v>6792</v>
      </c>
      <c r="B272" s="35"/>
      <c r="C272" s="22">
        <v>14</v>
      </c>
      <c r="D272" s="24">
        <v>7.7821011673151756E-4</v>
      </c>
      <c r="E272" s="22">
        <v>452.62</v>
      </c>
      <c r="F272" s="22">
        <v>216.43729999999999</v>
      </c>
      <c r="G272" s="22">
        <v>15.459807142857143</v>
      </c>
      <c r="H272" s="22">
        <v>0</v>
      </c>
      <c r="I272" s="24">
        <v>0</v>
      </c>
      <c r="J272" s="22">
        <v>0</v>
      </c>
      <c r="K272" s="22">
        <v>0</v>
      </c>
      <c r="M272" s="22">
        <v>0</v>
      </c>
      <c r="N272" s="24">
        <v>0</v>
      </c>
      <c r="O272" s="22">
        <v>0</v>
      </c>
      <c r="P272" s="22">
        <v>0</v>
      </c>
      <c r="R272" s="22">
        <v>14</v>
      </c>
      <c r="S272" s="24">
        <v>2.7410133918082856E-4</v>
      </c>
      <c r="T272" s="22">
        <v>452.62</v>
      </c>
      <c r="U272" s="22">
        <v>216.43729999999999</v>
      </c>
      <c r="V272" s="22">
        <v>15.459807142857143</v>
      </c>
      <c r="W272"/>
      <c r="X272"/>
      <c r="Y272"/>
      <c r="Z272"/>
      <c r="AA272"/>
    </row>
    <row r="273" spans="1:27" ht="15" x14ac:dyDescent="0.4">
      <c r="A273" s="35" t="s">
        <v>6823</v>
      </c>
      <c r="B273" s="35"/>
      <c r="C273" s="22">
        <v>0</v>
      </c>
      <c r="D273" s="24">
        <v>0</v>
      </c>
      <c r="E273" s="22">
        <v>0</v>
      </c>
      <c r="F273" s="22">
        <v>0</v>
      </c>
      <c r="H273" s="22">
        <v>0</v>
      </c>
      <c r="I273" s="24">
        <v>0</v>
      </c>
      <c r="J273" s="22">
        <v>0</v>
      </c>
      <c r="K273" s="22">
        <v>0</v>
      </c>
      <c r="M273" s="22">
        <v>14</v>
      </c>
      <c r="N273" s="24">
        <v>7.246376811594203E-4</v>
      </c>
      <c r="O273" s="22">
        <v>930.66499999999996</v>
      </c>
      <c r="P273" s="22">
        <v>146.57</v>
      </c>
      <c r="Q273" s="22">
        <v>10.469285714285714</v>
      </c>
      <c r="R273" s="22">
        <v>14</v>
      </c>
      <c r="S273" s="24">
        <v>2.7410133918082856E-4</v>
      </c>
      <c r="T273" s="22">
        <v>930.66499999999996</v>
      </c>
      <c r="U273" s="22">
        <v>146.57</v>
      </c>
      <c r="V273" s="22">
        <v>10.469285714285714</v>
      </c>
      <c r="W273"/>
      <c r="X273"/>
      <c r="Y273"/>
      <c r="Z273"/>
      <c r="AA273"/>
    </row>
    <row r="274" spans="1:27" ht="15" x14ac:dyDescent="0.4">
      <c r="A274" s="35" t="s">
        <v>24333</v>
      </c>
      <c r="B274" s="35"/>
      <c r="C274" s="22">
        <v>0</v>
      </c>
      <c r="D274" s="24">
        <v>0</v>
      </c>
      <c r="E274" s="22">
        <v>0</v>
      </c>
      <c r="F274" s="22">
        <v>0</v>
      </c>
      <c r="H274" s="22">
        <v>0</v>
      </c>
      <c r="I274" s="24">
        <v>0</v>
      </c>
      <c r="J274" s="22">
        <v>0</v>
      </c>
      <c r="K274" s="22">
        <v>0</v>
      </c>
      <c r="M274" s="22">
        <v>14</v>
      </c>
      <c r="N274" s="24">
        <v>7.246376811594203E-4</v>
      </c>
      <c r="O274" s="22">
        <v>544.21500000000003</v>
      </c>
      <c r="P274" s="22">
        <v>301.77840000000003</v>
      </c>
      <c r="Q274" s="22">
        <v>21.555600000000002</v>
      </c>
      <c r="R274" s="22">
        <v>14</v>
      </c>
      <c r="S274" s="24">
        <v>2.7410133918082856E-4</v>
      </c>
      <c r="T274" s="22">
        <v>544.21500000000003</v>
      </c>
      <c r="U274" s="22">
        <v>301.77840000000003</v>
      </c>
      <c r="V274" s="22">
        <v>21.555600000000002</v>
      </c>
      <c r="W274"/>
      <c r="X274"/>
      <c r="Y274"/>
      <c r="Z274"/>
      <c r="AA274"/>
    </row>
    <row r="275" spans="1:27" ht="15" x14ac:dyDescent="0.4">
      <c r="A275" s="35" t="s">
        <v>14376</v>
      </c>
      <c r="B275" s="35"/>
      <c r="C275" s="22">
        <v>14</v>
      </c>
      <c r="D275" s="24">
        <v>7.7821011673151756E-4</v>
      </c>
      <c r="E275" s="22">
        <v>1433.6314285714286</v>
      </c>
      <c r="F275" s="22">
        <v>253.20500000000001</v>
      </c>
      <c r="G275" s="22">
        <v>18.086071428571429</v>
      </c>
      <c r="H275" s="22">
        <v>0</v>
      </c>
      <c r="I275" s="24">
        <v>0</v>
      </c>
      <c r="J275" s="22">
        <v>0</v>
      </c>
      <c r="K275" s="22">
        <v>0</v>
      </c>
      <c r="M275" s="22">
        <v>0</v>
      </c>
      <c r="N275" s="24">
        <v>0</v>
      </c>
      <c r="O275" s="22">
        <v>0</v>
      </c>
      <c r="P275" s="22">
        <v>0</v>
      </c>
      <c r="R275" s="22">
        <v>14</v>
      </c>
      <c r="S275" s="24">
        <v>2.7410133918082856E-4</v>
      </c>
      <c r="T275" s="22">
        <v>1433.6314285714286</v>
      </c>
      <c r="U275" s="22">
        <v>253.20500000000001</v>
      </c>
      <c r="V275" s="22">
        <v>18.086071428571429</v>
      </c>
      <c r="W275"/>
      <c r="X275"/>
      <c r="Y275"/>
      <c r="Z275"/>
      <c r="AA275"/>
    </row>
    <row r="276" spans="1:27" ht="15" x14ac:dyDescent="0.4">
      <c r="A276" s="35" t="s">
        <v>3822</v>
      </c>
      <c r="B276" s="35"/>
      <c r="C276" s="22">
        <v>0</v>
      </c>
      <c r="D276" s="24">
        <v>0</v>
      </c>
      <c r="E276" s="22">
        <v>0</v>
      </c>
      <c r="F276" s="22">
        <v>0</v>
      </c>
      <c r="H276" s="22">
        <v>0</v>
      </c>
      <c r="I276" s="24">
        <v>0</v>
      </c>
      <c r="J276" s="22">
        <v>0</v>
      </c>
      <c r="K276" s="22">
        <v>0</v>
      </c>
      <c r="M276" s="22">
        <v>14</v>
      </c>
      <c r="N276" s="24">
        <v>7.246376811594203E-4</v>
      </c>
      <c r="O276" s="22">
        <v>160.25</v>
      </c>
      <c r="P276" s="22">
        <v>322.98</v>
      </c>
      <c r="Q276" s="22">
        <v>23.07</v>
      </c>
      <c r="R276" s="22">
        <v>14</v>
      </c>
      <c r="S276" s="24">
        <v>2.7410133918082856E-4</v>
      </c>
      <c r="T276" s="22">
        <v>160.25</v>
      </c>
      <c r="U276" s="22">
        <v>322.98</v>
      </c>
      <c r="V276" s="22">
        <v>23.07</v>
      </c>
      <c r="W276"/>
      <c r="X276"/>
      <c r="Y276"/>
      <c r="Z276"/>
      <c r="AA276"/>
    </row>
    <row r="277" spans="1:27" ht="15" x14ac:dyDescent="0.4">
      <c r="A277" s="35" t="s">
        <v>6627</v>
      </c>
      <c r="B277" s="35"/>
      <c r="C277" s="22">
        <v>0</v>
      </c>
      <c r="D277" s="24">
        <v>0</v>
      </c>
      <c r="E277" s="22">
        <v>0</v>
      </c>
      <c r="F277" s="22">
        <v>0</v>
      </c>
      <c r="H277" s="22">
        <v>14</v>
      </c>
      <c r="I277" s="24">
        <v>1.0169984018596541E-3</v>
      </c>
      <c r="J277" s="22">
        <v>786.11200000000008</v>
      </c>
      <c r="K277" s="22">
        <v>99.4</v>
      </c>
      <c r="L277" s="22">
        <v>7.1000000000000005</v>
      </c>
      <c r="M277" s="22">
        <v>0</v>
      </c>
      <c r="N277" s="24">
        <v>0</v>
      </c>
      <c r="O277" s="22">
        <v>0</v>
      </c>
      <c r="P277" s="22">
        <v>0</v>
      </c>
      <c r="R277" s="22">
        <v>14</v>
      </c>
      <c r="S277" s="24">
        <v>2.7410133918082856E-4</v>
      </c>
      <c r="T277" s="22">
        <v>786.11200000000008</v>
      </c>
      <c r="U277" s="22">
        <v>99.4</v>
      </c>
      <c r="V277" s="22">
        <v>7.1000000000000005</v>
      </c>
      <c r="W277"/>
      <c r="X277"/>
      <c r="Y277"/>
      <c r="Z277"/>
      <c r="AA277"/>
    </row>
    <row r="278" spans="1:27" ht="15" x14ac:dyDescent="0.4">
      <c r="A278" s="35" t="s">
        <v>25938</v>
      </c>
      <c r="B278" s="35"/>
      <c r="C278" s="22">
        <v>0</v>
      </c>
      <c r="D278" s="24">
        <v>0</v>
      </c>
      <c r="E278" s="22">
        <v>0</v>
      </c>
      <c r="F278" s="22">
        <v>0</v>
      </c>
      <c r="H278" s="22">
        <v>13</v>
      </c>
      <c r="I278" s="24">
        <v>9.4435565886967889E-4</v>
      </c>
      <c r="J278" s="22">
        <v>1695.5433333333333</v>
      </c>
      <c r="K278" s="22">
        <v>161.52000000000001</v>
      </c>
      <c r="L278" s="22">
        <v>12.424615384615386</v>
      </c>
      <c r="M278" s="22">
        <v>0</v>
      </c>
      <c r="N278" s="24">
        <v>0</v>
      </c>
      <c r="O278" s="22">
        <v>0</v>
      </c>
      <c r="P278" s="22">
        <v>0</v>
      </c>
      <c r="R278" s="22">
        <v>13</v>
      </c>
      <c r="S278" s="24">
        <v>2.5452267209648369E-4</v>
      </c>
      <c r="T278" s="22">
        <v>1695.5433333333333</v>
      </c>
      <c r="U278" s="22">
        <v>161.52000000000001</v>
      </c>
      <c r="V278" s="22">
        <v>12.424615384615386</v>
      </c>
      <c r="W278"/>
      <c r="X278"/>
      <c r="Y278"/>
      <c r="Z278"/>
      <c r="AA278"/>
    </row>
    <row r="279" spans="1:27" ht="15" x14ac:dyDescent="0.4">
      <c r="A279" s="35" t="s">
        <v>10942</v>
      </c>
      <c r="B279" s="35"/>
      <c r="C279" s="22">
        <v>0</v>
      </c>
      <c r="D279" s="24">
        <v>0</v>
      </c>
      <c r="E279" s="22">
        <v>0</v>
      </c>
      <c r="F279" s="22">
        <v>0</v>
      </c>
      <c r="H279" s="22">
        <v>0</v>
      </c>
      <c r="I279" s="24">
        <v>0</v>
      </c>
      <c r="J279" s="22">
        <v>0</v>
      </c>
      <c r="K279" s="22">
        <v>0</v>
      </c>
      <c r="M279" s="22">
        <v>13</v>
      </c>
      <c r="N279" s="24">
        <v>6.7287784679089023E-4</v>
      </c>
      <c r="O279" s="22">
        <v>1050.9974999999999</v>
      </c>
      <c r="P279" s="22">
        <v>105.6</v>
      </c>
      <c r="Q279" s="22">
        <v>8.1230769230769226</v>
      </c>
      <c r="R279" s="22">
        <v>13</v>
      </c>
      <c r="S279" s="24">
        <v>2.5452267209648369E-4</v>
      </c>
      <c r="T279" s="22">
        <v>1050.9974999999999</v>
      </c>
      <c r="U279" s="22">
        <v>105.6</v>
      </c>
      <c r="V279" s="22">
        <v>8.1230769230769226</v>
      </c>
      <c r="W279"/>
      <c r="X279"/>
      <c r="Y279"/>
      <c r="Z279"/>
      <c r="AA279"/>
    </row>
    <row r="280" spans="1:27" ht="15" x14ac:dyDescent="0.4">
      <c r="A280" s="35" t="s">
        <v>8351</v>
      </c>
      <c r="B280" s="35"/>
      <c r="C280" s="22">
        <v>13</v>
      </c>
      <c r="D280" s="24">
        <v>7.2262367982212344E-4</v>
      </c>
      <c r="E280" s="22">
        <v>1232.9199999999998</v>
      </c>
      <c r="F280" s="22">
        <v>279.791</v>
      </c>
      <c r="G280" s="22">
        <v>21.522384615384617</v>
      </c>
      <c r="H280" s="22">
        <v>0</v>
      </c>
      <c r="I280" s="24">
        <v>0</v>
      </c>
      <c r="J280" s="22">
        <v>0</v>
      </c>
      <c r="K280" s="22">
        <v>0</v>
      </c>
      <c r="M280" s="22">
        <v>0</v>
      </c>
      <c r="N280" s="24">
        <v>0</v>
      </c>
      <c r="O280" s="22">
        <v>0</v>
      </c>
      <c r="P280" s="22">
        <v>0</v>
      </c>
      <c r="R280" s="22">
        <v>13</v>
      </c>
      <c r="S280" s="24">
        <v>2.5452267209648369E-4</v>
      </c>
      <c r="T280" s="22">
        <v>1232.9199999999998</v>
      </c>
      <c r="U280" s="22">
        <v>279.791</v>
      </c>
      <c r="V280" s="22">
        <v>21.522384615384617</v>
      </c>
      <c r="W280"/>
      <c r="X280"/>
      <c r="Y280"/>
      <c r="Z280"/>
      <c r="AA280"/>
    </row>
    <row r="281" spans="1:27" ht="15" x14ac:dyDescent="0.4">
      <c r="A281" s="35" t="s">
        <v>34662</v>
      </c>
      <c r="B281" s="35" t="s">
        <v>1977</v>
      </c>
      <c r="C281" s="22">
        <v>0</v>
      </c>
      <c r="D281" s="24"/>
      <c r="E281" s="22">
        <v>0</v>
      </c>
      <c r="F281" s="22">
        <v>0</v>
      </c>
      <c r="H281" s="22">
        <v>13</v>
      </c>
      <c r="I281" s="24">
        <v>1</v>
      </c>
      <c r="J281" s="22">
        <v>921.024</v>
      </c>
      <c r="K281" s="22">
        <v>144.36099999999999</v>
      </c>
      <c r="L281" s="22">
        <v>11.104692307692307</v>
      </c>
      <c r="M281" s="22">
        <v>0</v>
      </c>
      <c r="N281" s="24"/>
      <c r="O281" s="22">
        <v>0</v>
      </c>
      <c r="P281" s="22">
        <v>0</v>
      </c>
      <c r="R281" s="22">
        <v>13</v>
      </c>
      <c r="S281" s="24">
        <v>1</v>
      </c>
      <c r="T281" s="22">
        <v>921.024</v>
      </c>
      <c r="U281" s="22">
        <v>144.36099999999999</v>
      </c>
      <c r="V281" s="22">
        <v>11.104692307692307</v>
      </c>
      <c r="W281"/>
      <c r="X281"/>
      <c r="Y281"/>
      <c r="Z281"/>
      <c r="AA281"/>
    </row>
    <row r="282" spans="1:27" ht="15" x14ac:dyDescent="0.4">
      <c r="A282" s="37" t="s">
        <v>2576</v>
      </c>
      <c r="B282" s="35"/>
      <c r="C282" s="22">
        <v>0</v>
      </c>
      <c r="D282" s="24">
        <v>0</v>
      </c>
      <c r="E282" s="22">
        <v>0</v>
      </c>
      <c r="F282" s="22">
        <v>0</v>
      </c>
      <c r="H282" s="22">
        <v>13</v>
      </c>
      <c r="I282" s="24">
        <v>9.4435565886967889E-4</v>
      </c>
      <c r="J282" s="22">
        <v>711.24428571428575</v>
      </c>
      <c r="K282" s="22">
        <v>161.00800000000001</v>
      </c>
      <c r="L282" s="22">
        <v>12.38523076923077</v>
      </c>
      <c r="M282" s="22">
        <v>0</v>
      </c>
      <c r="N282" s="24">
        <v>0</v>
      </c>
      <c r="O282" s="22">
        <v>0</v>
      </c>
      <c r="P282" s="22">
        <v>0</v>
      </c>
      <c r="R282" s="22">
        <v>13</v>
      </c>
      <c r="S282" s="24">
        <v>2.5452267209648369E-4</v>
      </c>
      <c r="T282" s="22">
        <v>711.24428571428575</v>
      </c>
      <c r="U282" s="22">
        <v>161.00800000000001</v>
      </c>
      <c r="V282" s="22">
        <v>12.38523076923077</v>
      </c>
      <c r="W282"/>
      <c r="X282"/>
      <c r="Y282"/>
      <c r="Z282"/>
      <c r="AA282"/>
    </row>
    <row r="283" spans="1:27" ht="15" x14ac:dyDescent="0.4">
      <c r="A283" s="35" t="s">
        <v>4659</v>
      </c>
      <c r="B283" s="35"/>
      <c r="C283" s="22">
        <v>12</v>
      </c>
      <c r="D283" s="24">
        <v>6.6703724291272931E-4</v>
      </c>
      <c r="E283" s="22">
        <v>526.42750000000001</v>
      </c>
      <c r="F283" s="22">
        <v>126.2</v>
      </c>
      <c r="G283" s="22">
        <v>10.516666666666667</v>
      </c>
      <c r="H283" s="22">
        <v>0</v>
      </c>
      <c r="I283" s="24">
        <v>0</v>
      </c>
      <c r="J283" s="22">
        <v>0</v>
      </c>
      <c r="K283" s="22">
        <v>0</v>
      </c>
      <c r="M283" s="22">
        <v>0</v>
      </c>
      <c r="N283" s="24">
        <v>0</v>
      </c>
      <c r="O283" s="22">
        <v>0</v>
      </c>
      <c r="P283" s="22">
        <v>0</v>
      </c>
      <c r="R283" s="22">
        <v>12</v>
      </c>
      <c r="S283" s="24">
        <v>2.3494400501213877E-4</v>
      </c>
      <c r="T283" s="22">
        <v>526.42750000000001</v>
      </c>
      <c r="U283" s="22">
        <v>126.2</v>
      </c>
      <c r="V283" s="22">
        <v>10.516666666666667</v>
      </c>
      <c r="W283"/>
      <c r="X283"/>
      <c r="Y283"/>
      <c r="Z283"/>
      <c r="AA283"/>
    </row>
    <row r="284" spans="1:27" ht="15" x14ac:dyDescent="0.4">
      <c r="A284" s="37" t="s">
        <v>8019</v>
      </c>
      <c r="B284" s="35"/>
      <c r="C284" s="22">
        <v>0</v>
      </c>
      <c r="D284" s="24">
        <v>0</v>
      </c>
      <c r="E284" s="22">
        <v>0</v>
      </c>
      <c r="F284" s="22">
        <v>0</v>
      </c>
      <c r="H284" s="22">
        <v>12</v>
      </c>
      <c r="I284" s="24">
        <v>8.7171291587970364E-4</v>
      </c>
      <c r="J284" s="22">
        <v>632.59</v>
      </c>
      <c r="K284" s="22">
        <v>91.579499999999996</v>
      </c>
      <c r="L284" s="22">
        <v>7.6316249999999997</v>
      </c>
      <c r="M284" s="22">
        <v>0</v>
      </c>
      <c r="N284" s="24">
        <v>0</v>
      </c>
      <c r="O284" s="22">
        <v>0</v>
      </c>
      <c r="P284" s="22">
        <v>0</v>
      </c>
      <c r="R284" s="22">
        <v>12</v>
      </c>
      <c r="S284" s="24">
        <v>2.3494400501213877E-4</v>
      </c>
      <c r="T284" s="22">
        <v>632.59</v>
      </c>
      <c r="U284" s="22">
        <v>91.579499999999996</v>
      </c>
      <c r="V284" s="22">
        <v>7.6316249999999997</v>
      </c>
      <c r="W284"/>
      <c r="X284"/>
      <c r="Y284"/>
      <c r="Z284"/>
      <c r="AA284"/>
    </row>
    <row r="285" spans="1:27" ht="15" x14ac:dyDescent="0.4">
      <c r="A285" s="35" t="s">
        <v>7156</v>
      </c>
      <c r="B285" s="35"/>
      <c r="C285" s="22">
        <v>0</v>
      </c>
      <c r="D285" s="24">
        <v>0</v>
      </c>
      <c r="E285" s="22">
        <v>0</v>
      </c>
      <c r="F285" s="22">
        <v>0</v>
      </c>
      <c r="H285" s="22">
        <v>0</v>
      </c>
      <c r="I285" s="24">
        <v>0</v>
      </c>
      <c r="J285" s="22">
        <v>0</v>
      </c>
      <c r="K285" s="22">
        <v>0</v>
      </c>
      <c r="M285" s="22">
        <v>12</v>
      </c>
      <c r="N285" s="24">
        <v>6.2111801242236027E-4</v>
      </c>
      <c r="O285" s="22">
        <v>1020.0499999999998</v>
      </c>
      <c r="P285" s="22">
        <v>107.2</v>
      </c>
      <c r="Q285" s="22">
        <v>8.9333333333333336</v>
      </c>
      <c r="R285" s="22">
        <v>12</v>
      </c>
      <c r="S285" s="24">
        <v>2.3494400501213877E-4</v>
      </c>
      <c r="T285" s="22">
        <v>1020.0499999999998</v>
      </c>
      <c r="U285" s="22">
        <v>107.2</v>
      </c>
      <c r="V285" s="22">
        <v>8.9333333333333336</v>
      </c>
      <c r="W285"/>
      <c r="X285"/>
      <c r="Y285"/>
      <c r="Z285"/>
      <c r="AA285"/>
    </row>
    <row r="286" spans="1:27" ht="15" x14ac:dyDescent="0.4">
      <c r="A286" s="35" t="s">
        <v>4528</v>
      </c>
      <c r="B286" s="35"/>
      <c r="C286" s="22">
        <v>12</v>
      </c>
      <c r="D286" s="24">
        <v>6.6703724291272931E-4</v>
      </c>
      <c r="E286" s="22">
        <v>534.9224999999999</v>
      </c>
      <c r="F286" s="22">
        <v>156.12</v>
      </c>
      <c r="G286" s="22">
        <v>13.01</v>
      </c>
      <c r="H286" s="22">
        <v>0</v>
      </c>
      <c r="I286" s="24">
        <v>0</v>
      </c>
      <c r="J286" s="22">
        <v>0</v>
      </c>
      <c r="K286" s="22">
        <v>0</v>
      </c>
      <c r="M286" s="22">
        <v>0</v>
      </c>
      <c r="N286" s="24">
        <v>0</v>
      </c>
      <c r="O286" s="22">
        <v>0</v>
      </c>
      <c r="P286" s="22">
        <v>0</v>
      </c>
      <c r="R286" s="22">
        <v>12</v>
      </c>
      <c r="S286" s="24">
        <v>2.3494400501213877E-4</v>
      </c>
      <c r="T286" s="22">
        <v>534.9224999999999</v>
      </c>
      <c r="U286" s="22">
        <v>156.12</v>
      </c>
      <c r="V286" s="22">
        <v>13.01</v>
      </c>
      <c r="W286"/>
      <c r="X286"/>
      <c r="Y286"/>
      <c r="Z286"/>
      <c r="AA286"/>
    </row>
    <row r="287" spans="1:27" ht="15" x14ac:dyDescent="0.4">
      <c r="A287" s="35" t="s">
        <v>29252</v>
      </c>
      <c r="B287" s="35"/>
      <c r="C287" s="22">
        <v>0</v>
      </c>
      <c r="D287" s="24">
        <v>0</v>
      </c>
      <c r="E287" s="22">
        <v>0</v>
      </c>
      <c r="F287" s="22">
        <v>0</v>
      </c>
      <c r="H287" s="22">
        <v>0</v>
      </c>
      <c r="I287" s="24">
        <v>0</v>
      </c>
      <c r="J287" s="22">
        <v>0</v>
      </c>
      <c r="K287" s="22">
        <v>0</v>
      </c>
      <c r="M287" s="22">
        <v>12</v>
      </c>
      <c r="N287" s="24">
        <v>6.2111801242236027E-4</v>
      </c>
      <c r="O287" s="22">
        <v>532.65</v>
      </c>
      <c r="P287" s="22">
        <v>83.4</v>
      </c>
      <c r="Q287" s="22">
        <v>6.95</v>
      </c>
      <c r="R287" s="22">
        <v>12</v>
      </c>
      <c r="S287" s="24">
        <v>2.3494400501213877E-4</v>
      </c>
      <c r="T287" s="22">
        <v>532.65</v>
      </c>
      <c r="U287" s="22">
        <v>83.4</v>
      </c>
      <c r="V287" s="22">
        <v>6.95</v>
      </c>
      <c r="W287"/>
      <c r="X287"/>
      <c r="Y287"/>
      <c r="Z287"/>
      <c r="AA287"/>
    </row>
    <row r="288" spans="1:27" ht="15" x14ac:dyDescent="0.4">
      <c r="A288" s="35" t="s">
        <v>10240</v>
      </c>
      <c r="B288" s="35"/>
      <c r="C288" s="22">
        <v>0</v>
      </c>
      <c r="D288" s="24">
        <v>0</v>
      </c>
      <c r="E288" s="22">
        <v>0</v>
      </c>
      <c r="F288" s="22">
        <v>0</v>
      </c>
      <c r="H288" s="22">
        <v>0</v>
      </c>
      <c r="I288" s="24">
        <v>0</v>
      </c>
      <c r="J288" s="22">
        <v>0</v>
      </c>
      <c r="K288" s="22">
        <v>0</v>
      </c>
      <c r="M288" s="22">
        <v>12</v>
      </c>
      <c r="N288" s="24">
        <v>6.2111801242236027E-4</v>
      </c>
      <c r="O288" s="22">
        <v>838.55</v>
      </c>
      <c r="P288" s="22">
        <v>281.80799999999999</v>
      </c>
      <c r="Q288" s="22">
        <v>23.483999999999998</v>
      </c>
      <c r="R288" s="22">
        <v>12</v>
      </c>
      <c r="S288" s="24">
        <v>2.3494400501213877E-4</v>
      </c>
      <c r="T288" s="22">
        <v>838.55</v>
      </c>
      <c r="U288" s="22">
        <v>281.80799999999999</v>
      </c>
      <c r="V288" s="22">
        <v>23.483999999999998</v>
      </c>
      <c r="W288"/>
      <c r="X288"/>
      <c r="Y288"/>
      <c r="Z288"/>
      <c r="AA288"/>
    </row>
    <row r="289" spans="1:27" ht="15" x14ac:dyDescent="0.4">
      <c r="A289" s="35" t="s">
        <v>4631</v>
      </c>
      <c r="B289" s="35"/>
      <c r="C289" s="22">
        <v>0</v>
      </c>
      <c r="D289" s="24">
        <v>0</v>
      </c>
      <c r="E289" s="22">
        <v>0</v>
      </c>
      <c r="F289" s="22">
        <v>0</v>
      </c>
      <c r="H289" s="22">
        <v>11</v>
      </c>
      <c r="I289" s="24">
        <v>7.9907017288972828E-4</v>
      </c>
      <c r="J289" s="22">
        <v>1259.9245454545455</v>
      </c>
      <c r="K289" s="22">
        <v>242.78629999999998</v>
      </c>
      <c r="L289" s="22">
        <v>22.071481818181816</v>
      </c>
      <c r="M289" s="22">
        <v>1</v>
      </c>
      <c r="N289" s="24">
        <v>5.175983436853002E-5</v>
      </c>
      <c r="O289" s="22">
        <v>234.65</v>
      </c>
      <c r="P289" s="22">
        <v>18.916</v>
      </c>
      <c r="Q289" s="22">
        <v>18.916</v>
      </c>
      <c r="R289" s="22">
        <v>12</v>
      </c>
      <c r="S289" s="24">
        <v>2.3494400501213877E-4</v>
      </c>
      <c r="T289" s="22">
        <v>1174.4849999999999</v>
      </c>
      <c r="U289" s="22">
        <v>261.70229999999998</v>
      </c>
      <c r="V289" s="22">
        <v>21.808524999999999</v>
      </c>
      <c r="W289"/>
      <c r="X289"/>
      <c r="Y289"/>
      <c r="Z289"/>
      <c r="AA289"/>
    </row>
    <row r="290" spans="1:27" ht="15" x14ac:dyDescent="0.4">
      <c r="A290" s="37" t="s">
        <v>4479</v>
      </c>
      <c r="B290" s="35"/>
      <c r="C290" s="22">
        <v>12</v>
      </c>
      <c r="D290" s="24">
        <v>6.6703724291272931E-4</v>
      </c>
      <c r="E290" s="22">
        <v>2557.2066666666665</v>
      </c>
      <c r="F290" s="22">
        <v>109.08669999999999</v>
      </c>
      <c r="G290" s="22">
        <v>9.0905583333333322</v>
      </c>
      <c r="H290" s="22">
        <v>0</v>
      </c>
      <c r="I290" s="24">
        <v>0</v>
      </c>
      <c r="J290" s="22">
        <v>0</v>
      </c>
      <c r="K290" s="22">
        <v>0</v>
      </c>
      <c r="M290" s="22">
        <v>0</v>
      </c>
      <c r="N290" s="24">
        <v>0</v>
      </c>
      <c r="O290" s="22">
        <v>0</v>
      </c>
      <c r="P290" s="22">
        <v>0</v>
      </c>
      <c r="R290" s="22">
        <v>12</v>
      </c>
      <c r="S290" s="24">
        <v>2.3494400501213877E-4</v>
      </c>
      <c r="T290" s="22">
        <v>2557.2066666666665</v>
      </c>
      <c r="U290" s="22">
        <v>109.08669999999999</v>
      </c>
      <c r="V290" s="22">
        <v>9.0905583333333322</v>
      </c>
      <c r="W290"/>
      <c r="X290"/>
      <c r="Y290"/>
      <c r="Z290"/>
      <c r="AA290"/>
    </row>
    <row r="291" spans="1:27" ht="15" x14ac:dyDescent="0.4">
      <c r="A291" s="37" t="s">
        <v>3607</v>
      </c>
      <c r="B291" s="35"/>
      <c r="C291" s="22">
        <v>11</v>
      </c>
      <c r="D291" s="24">
        <v>6.1145080600333518E-4</v>
      </c>
      <c r="E291" s="22">
        <v>1039.2650000000001</v>
      </c>
      <c r="F291" s="22">
        <v>173.44900000000001</v>
      </c>
      <c r="G291" s="22">
        <v>15.76809090909091</v>
      </c>
      <c r="H291" s="22">
        <v>0</v>
      </c>
      <c r="I291" s="24">
        <v>0</v>
      </c>
      <c r="J291" s="22">
        <v>0</v>
      </c>
      <c r="K291" s="22">
        <v>0</v>
      </c>
      <c r="M291" s="22">
        <v>0</v>
      </c>
      <c r="N291" s="24">
        <v>0</v>
      </c>
      <c r="O291" s="22">
        <v>0</v>
      </c>
      <c r="P291" s="22">
        <v>0</v>
      </c>
      <c r="R291" s="22">
        <v>11</v>
      </c>
      <c r="S291" s="24">
        <v>2.1536533792779387E-4</v>
      </c>
      <c r="T291" s="22">
        <v>1039.2650000000001</v>
      </c>
      <c r="U291" s="22">
        <v>173.44900000000001</v>
      </c>
      <c r="V291" s="22">
        <v>15.76809090909091</v>
      </c>
      <c r="W291"/>
      <c r="X291"/>
      <c r="Y291"/>
      <c r="Z291"/>
      <c r="AA291"/>
    </row>
    <row r="292" spans="1:27" ht="15" x14ac:dyDescent="0.4">
      <c r="A292" s="37" t="s">
        <v>15587</v>
      </c>
      <c r="B292" s="35"/>
      <c r="C292" s="22">
        <v>0</v>
      </c>
      <c r="D292" s="24">
        <v>0</v>
      </c>
      <c r="E292" s="22">
        <v>0</v>
      </c>
      <c r="F292" s="22">
        <v>0</v>
      </c>
      <c r="H292" s="22">
        <v>11</v>
      </c>
      <c r="I292" s="24">
        <v>7.9907017288972828E-4</v>
      </c>
      <c r="J292" s="22">
        <v>893.6450000000001</v>
      </c>
      <c r="K292" s="22">
        <v>151</v>
      </c>
      <c r="L292" s="22">
        <v>13.727272727272727</v>
      </c>
      <c r="M292" s="22">
        <v>0</v>
      </c>
      <c r="N292" s="24">
        <v>0</v>
      </c>
      <c r="O292" s="22">
        <v>0</v>
      </c>
      <c r="P292" s="22">
        <v>0</v>
      </c>
      <c r="R292" s="22">
        <v>11</v>
      </c>
      <c r="S292" s="24">
        <v>2.1536533792779387E-4</v>
      </c>
      <c r="T292" s="22">
        <v>893.6450000000001</v>
      </c>
      <c r="U292" s="22">
        <v>151</v>
      </c>
      <c r="V292" s="22">
        <v>13.727272727272727</v>
      </c>
      <c r="W292"/>
      <c r="X292"/>
      <c r="Y292"/>
      <c r="Z292"/>
      <c r="AA292"/>
    </row>
    <row r="293" spans="1:27" ht="15" x14ac:dyDescent="0.4">
      <c r="A293" s="35" t="s">
        <v>6895</v>
      </c>
      <c r="B293" s="35"/>
      <c r="C293" s="22">
        <v>0</v>
      </c>
      <c r="D293" s="24">
        <v>0</v>
      </c>
      <c r="E293" s="22">
        <v>0</v>
      </c>
      <c r="F293" s="22">
        <v>0</v>
      </c>
      <c r="H293" s="22">
        <v>11</v>
      </c>
      <c r="I293" s="24">
        <v>7.9907017288972828E-4</v>
      </c>
      <c r="J293" s="22">
        <v>1248.5829999999999</v>
      </c>
      <c r="K293" s="22">
        <v>285.39999999999998</v>
      </c>
      <c r="L293" s="22">
        <v>25.945454545454542</v>
      </c>
      <c r="M293" s="22">
        <v>0</v>
      </c>
      <c r="N293" s="24">
        <v>0</v>
      </c>
      <c r="O293" s="22">
        <v>0</v>
      </c>
      <c r="P293" s="22">
        <v>0</v>
      </c>
      <c r="R293" s="22">
        <v>11</v>
      </c>
      <c r="S293" s="24">
        <v>2.1536533792779387E-4</v>
      </c>
      <c r="T293" s="22">
        <v>1248.5829999999999</v>
      </c>
      <c r="U293" s="22">
        <v>285.39999999999998</v>
      </c>
      <c r="V293" s="22">
        <v>25.945454545454542</v>
      </c>
      <c r="W293"/>
      <c r="X293"/>
      <c r="Y293"/>
      <c r="Z293"/>
      <c r="AA293"/>
    </row>
    <row r="294" spans="1:27" ht="15" x14ac:dyDescent="0.4">
      <c r="A294" s="37" t="s">
        <v>7700</v>
      </c>
      <c r="B294" s="35"/>
      <c r="C294" s="22">
        <v>0</v>
      </c>
      <c r="D294" s="24">
        <v>0</v>
      </c>
      <c r="E294" s="22">
        <v>0</v>
      </c>
      <c r="F294" s="22">
        <v>0</v>
      </c>
      <c r="H294" s="22">
        <v>0</v>
      </c>
      <c r="I294" s="24">
        <v>0</v>
      </c>
      <c r="J294" s="22">
        <v>0</v>
      </c>
      <c r="K294" s="22">
        <v>0</v>
      </c>
      <c r="M294" s="22">
        <v>11</v>
      </c>
      <c r="N294" s="24">
        <v>5.693581780538302E-4</v>
      </c>
      <c r="O294" s="22">
        <v>1132.67</v>
      </c>
      <c r="P294" s="22">
        <v>95.622</v>
      </c>
      <c r="Q294" s="22">
        <v>8.6929090909090903</v>
      </c>
      <c r="R294" s="22">
        <v>11</v>
      </c>
      <c r="S294" s="24">
        <v>2.1536533792779387E-4</v>
      </c>
      <c r="T294" s="22">
        <v>1132.67</v>
      </c>
      <c r="U294" s="22">
        <v>95.622</v>
      </c>
      <c r="V294" s="22">
        <v>8.6929090909090903</v>
      </c>
      <c r="W294"/>
      <c r="X294"/>
      <c r="Y294"/>
      <c r="Z294"/>
      <c r="AA294"/>
    </row>
    <row r="295" spans="1:27" ht="15" x14ac:dyDescent="0.4">
      <c r="A295" s="35" t="s">
        <v>7118</v>
      </c>
      <c r="B295" s="35"/>
      <c r="C295" s="22">
        <v>0</v>
      </c>
      <c r="D295" s="24">
        <v>0</v>
      </c>
      <c r="E295" s="22">
        <v>0</v>
      </c>
      <c r="F295" s="22">
        <v>0</v>
      </c>
      <c r="H295" s="22">
        <v>10</v>
      </c>
      <c r="I295" s="24">
        <v>7.2642742989975303E-4</v>
      </c>
      <c r="J295" s="22">
        <v>1009.8174999999999</v>
      </c>
      <c r="K295" s="22">
        <v>104.2675</v>
      </c>
      <c r="L295" s="22">
        <v>10.42675</v>
      </c>
      <c r="M295" s="22">
        <v>0</v>
      </c>
      <c r="N295" s="24">
        <v>0</v>
      </c>
      <c r="O295" s="22">
        <v>0</v>
      </c>
      <c r="P295" s="22">
        <v>0</v>
      </c>
      <c r="R295" s="22">
        <v>10</v>
      </c>
      <c r="S295" s="24">
        <v>1.9578667084344897E-4</v>
      </c>
      <c r="T295" s="22">
        <v>1009.8174999999999</v>
      </c>
      <c r="U295" s="22">
        <v>104.2675</v>
      </c>
      <c r="V295" s="22">
        <v>10.42675</v>
      </c>
      <c r="W295"/>
      <c r="X295"/>
      <c r="Y295"/>
      <c r="Z295"/>
      <c r="AA295"/>
    </row>
    <row r="296" spans="1:27" ht="15" x14ac:dyDescent="0.4">
      <c r="A296" s="35" t="s">
        <v>2481</v>
      </c>
      <c r="B296" s="35"/>
      <c r="C296" s="22">
        <v>10</v>
      </c>
      <c r="D296" s="24">
        <v>5.5586436909394106E-4</v>
      </c>
      <c r="E296" s="22">
        <v>511.47399999999999</v>
      </c>
      <c r="F296" s="22">
        <v>129.55600000000001</v>
      </c>
      <c r="G296" s="22">
        <v>12.9556</v>
      </c>
      <c r="H296" s="22">
        <v>0</v>
      </c>
      <c r="I296" s="24">
        <v>0</v>
      </c>
      <c r="J296" s="22">
        <v>0</v>
      </c>
      <c r="K296" s="22">
        <v>0</v>
      </c>
      <c r="M296" s="22">
        <v>0</v>
      </c>
      <c r="N296" s="24">
        <v>0</v>
      </c>
      <c r="O296" s="22">
        <v>0</v>
      </c>
      <c r="P296" s="22">
        <v>0</v>
      </c>
      <c r="R296" s="22">
        <v>10</v>
      </c>
      <c r="S296" s="24">
        <v>1.9578667084344897E-4</v>
      </c>
      <c r="T296" s="22">
        <v>511.47399999999999</v>
      </c>
      <c r="U296" s="22">
        <v>129.55600000000001</v>
      </c>
      <c r="V296" s="22">
        <v>12.9556</v>
      </c>
      <c r="W296"/>
      <c r="X296"/>
      <c r="Y296"/>
      <c r="Z296"/>
      <c r="AA296"/>
    </row>
    <row r="297" spans="1:27" ht="15" x14ac:dyDescent="0.4">
      <c r="A297" s="35" t="s">
        <v>8210</v>
      </c>
      <c r="B297" s="35"/>
      <c r="C297" s="22">
        <v>10</v>
      </c>
      <c r="D297" s="24">
        <v>5.5586436909394106E-4</v>
      </c>
      <c r="E297" s="22">
        <v>436.18</v>
      </c>
      <c r="F297" s="22">
        <v>162.80000000000001</v>
      </c>
      <c r="G297" s="22">
        <v>16.28</v>
      </c>
      <c r="H297" s="22">
        <v>0</v>
      </c>
      <c r="I297" s="24">
        <v>0</v>
      </c>
      <c r="J297" s="22">
        <v>0</v>
      </c>
      <c r="K297" s="22">
        <v>0</v>
      </c>
      <c r="M297" s="22">
        <v>0</v>
      </c>
      <c r="N297" s="24">
        <v>0</v>
      </c>
      <c r="O297" s="22">
        <v>0</v>
      </c>
      <c r="P297" s="22">
        <v>0</v>
      </c>
      <c r="R297" s="22">
        <v>10</v>
      </c>
      <c r="S297" s="24">
        <v>1.9578667084344897E-4</v>
      </c>
      <c r="T297" s="22">
        <v>436.18</v>
      </c>
      <c r="U297" s="22">
        <v>162.80000000000001</v>
      </c>
      <c r="V297" s="22">
        <v>16.28</v>
      </c>
      <c r="W297"/>
      <c r="X297"/>
      <c r="Y297"/>
      <c r="Z297"/>
      <c r="AA297"/>
    </row>
    <row r="298" spans="1:27" ht="15" x14ac:dyDescent="0.4">
      <c r="A298" s="37" t="s">
        <v>10901</v>
      </c>
      <c r="B298" s="35"/>
      <c r="C298" s="22">
        <v>10</v>
      </c>
      <c r="D298" s="24">
        <v>5.5586436909394106E-4</v>
      </c>
      <c r="E298" s="22">
        <v>840.27499999999998</v>
      </c>
      <c r="F298" s="22">
        <v>128.51499999999999</v>
      </c>
      <c r="G298" s="22">
        <v>12.851499999999998</v>
      </c>
      <c r="H298" s="22">
        <v>0</v>
      </c>
      <c r="I298" s="24">
        <v>0</v>
      </c>
      <c r="J298" s="22">
        <v>0</v>
      </c>
      <c r="K298" s="22">
        <v>0</v>
      </c>
      <c r="M298" s="22">
        <v>0</v>
      </c>
      <c r="N298" s="24">
        <v>0</v>
      </c>
      <c r="O298" s="22">
        <v>0</v>
      </c>
      <c r="P298" s="22">
        <v>0</v>
      </c>
      <c r="R298" s="22">
        <v>10</v>
      </c>
      <c r="S298" s="24">
        <v>1.9578667084344897E-4</v>
      </c>
      <c r="T298" s="22">
        <v>840.27499999999998</v>
      </c>
      <c r="U298" s="22">
        <v>128.51499999999999</v>
      </c>
      <c r="V298" s="22">
        <v>12.851499999999998</v>
      </c>
      <c r="W298"/>
      <c r="X298"/>
      <c r="Y298"/>
      <c r="Z298"/>
      <c r="AA298"/>
    </row>
    <row r="299" spans="1:27" ht="15" x14ac:dyDescent="0.4">
      <c r="A299" s="35" t="s">
        <v>37501</v>
      </c>
      <c r="B299" s="35"/>
      <c r="C299" s="22">
        <v>0</v>
      </c>
      <c r="D299" s="24">
        <v>0</v>
      </c>
      <c r="E299" s="22">
        <v>0</v>
      </c>
      <c r="F299" s="22">
        <v>0</v>
      </c>
      <c r="H299" s="22">
        <v>10</v>
      </c>
      <c r="I299" s="24">
        <v>7.2642742989975303E-4</v>
      </c>
      <c r="J299" s="22">
        <v>904.97333333333336</v>
      </c>
      <c r="K299" s="22">
        <v>96.971999999999994</v>
      </c>
      <c r="L299" s="22">
        <v>9.6971999999999987</v>
      </c>
      <c r="M299" s="22">
        <v>0</v>
      </c>
      <c r="N299" s="24">
        <v>0</v>
      </c>
      <c r="O299" s="22">
        <v>0</v>
      </c>
      <c r="P299" s="22">
        <v>0</v>
      </c>
      <c r="R299" s="22">
        <v>10</v>
      </c>
      <c r="S299" s="24">
        <v>1.9578667084344897E-4</v>
      </c>
      <c r="T299" s="22">
        <v>904.97333333333336</v>
      </c>
      <c r="U299" s="22">
        <v>96.971999999999994</v>
      </c>
      <c r="V299" s="22">
        <v>9.6971999999999987</v>
      </c>
      <c r="W299"/>
      <c r="X299"/>
      <c r="Y299"/>
      <c r="Z299"/>
      <c r="AA299"/>
    </row>
    <row r="300" spans="1:27" ht="15" x14ac:dyDescent="0.4">
      <c r="A300" s="35" t="s">
        <v>6655</v>
      </c>
      <c r="B300" s="35"/>
      <c r="C300" s="22">
        <v>2</v>
      </c>
      <c r="D300" s="24">
        <v>1.1117287381878821E-4</v>
      </c>
      <c r="E300" s="22">
        <v>782.16</v>
      </c>
      <c r="F300" s="22">
        <v>13.930959999999999</v>
      </c>
      <c r="G300" s="22">
        <v>6.9654799999999994</v>
      </c>
      <c r="H300" s="22">
        <v>4</v>
      </c>
      <c r="I300" s="24">
        <v>2.9057097195990121E-4</v>
      </c>
      <c r="J300" s="22">
        <v>950.21999999999991</v>
      </c>
      <c r="K300" s="22">
        <v>35.476589999999995</v>
      </c>
      <c r="L300" s="22">
        <v>8.8691474999999986</v>
      </c>
      <c r="M300" s="22">
        <v>4</v>
      </c>
      <c r="N300" s="24">
        <v>2.0703933747412008E-4</v>
      </c>
      <c r="O300" s="22">
        <v>637.6</v>
      </c>
      <c r="P300" s="22">
        <v>21.740200000000002</v>
      </c>
      <c r="Q300" s="22">
        <v>5.4350500000000004</v>
      </c>
      <c r="R300" s="22">
        <v>10</v>
      </c>
      <c r="S300" s="24">
        <v>1.9578667084344897E-4</v>
      </c>
      <c r="T300" s="22">
        <v>818.00333333333322</v>
      </c>
      <c r="U300" s="22">
        <v>71.147750000000002</v>
      </c>
      <c r="V300" s="22">
        <v>7.1147749999999998</v>
      </c>
      <c r="W300"/>
      <c r="X300"/>
      <c r="Y300"/>
      <c r="Z300"/>
      <c r="AA300"/>
    </row>
    <row r="301" spans="1:27" ht="15" x14ac:dyDescent="0.4">
      <c r="A301" s="35" t="s">
        <v>4679</v>
      </c>
      <c r="B301" s="35"/>
      <c r="C301" s="22">
        <v>0</v>
      </c>
      <c r="D301" s="24">
        <v>0</v>
      </c>
      <c r="E301" s="22">
        <v>0</v>
      </c>
      <c r="F301" s="22">
        <v>0</v>
      </c>
      <c r="H301" s="22">
        <v>10</v>
      </c>
      <c r="I301" s="24">
        <v>7.2642742989975303E-4</v>
      </c>
      <c r="J301" s="22">
        <v>1043.585</v>
      </c>
      <c r="K301" s="22">
        <v>138.84200000000001</v>
      </c>
      <c r="L301" s="22">
        <v>13.884200000000002</v>
      </c>
      <c r="M301" s="22">
        <v>0</v>
      </c>
      <c r="N301" s="24">
        <v>0</v>
      </c>
      <c r="O301" s="22">
        <v>0</v>
      </c>
      <c r="P301" s="22">
        <v>0</v>
      </c>
      <c r="R301" s="22">
        <v>10</v>
      </c>
      <c r="S301" s="24">
        <v>1.9578667084344897E-4</v>
      </c>
      <c r="T301" s="22">
        <v>1043.585</v>
      </c>
      <c r="U301" s="22">
        <v>138.84200000000001</v>
      </c>
      <c r="V301" s="22">
        <v>13.884200000000002</v>
      </c>
      <c r="W301"/>
      <c r="X301"/>
      <c r="Y301"/>
      <c r="Z301"/>
      <c r="AA301"/>
    </row>
    <row r="302" spans="1:27" ht="15" x14ac:dyDescent="0.4">
      <c r="A302" s="37" t="s">
        <v>4408</v>
      </c>
      <c r="B302" s="35"/>
      <c r="C302" s="22">
        <v>0</v>
      </c>
      <c r="D302" s="24">
        <v>0</v>
      </c>
      <c r="E302" s="22">
        <v>0</v>
      </c>
      <c r="F302" s="22">
        <v>0</v>
      </c>
      <c r="H302" s="22">
        <v>10</v>
      </c>
      <c r="I302" s="24">
        <v>7.2642742989975303E-4</v>
      </c>
      <c r="J302" s="22">
        <v>1185.2566666666667</v>
      </c>
      <c r="K302" s="22">
        <v>80</v>
      </c>
      <c r="L302" s="22">
        <v>8</v>
      </c>
      <c r="M302" s="22">
        <v>0</v>
      </c>
      <c r="N302" s="24">
        <v>0</v>
      </c>
      <c r="O302" s="22">
        <v>0</v>
      </c>
      <c r="P302" s="22">
        <v>0</v>
      </c>
      <c r="R302" s="22">
        <v>10</v>
      </c>
      <c r="S302" s="24">
        <v>1.9578667084344897E-4</v>
      </c>
      <c r="T302" s="22">
        <v>1185.2566666666667</v>
      </c>
      <c r="U302" s="22">
        <v>80</v>
      </c>
      <c r="V302" s="22">
        <v>8</v>
      </c>
      <c r="W302"/>
      <c r="X302"/>
      <c r="Y302"/>
      <c r="Z302"/>
      <c r="AA302"/>
    </row>
    <row r="303" spans="1:27" ht="15" x14ac:dyDescent="0.4">
      <c r="A303" s="37" t="s">
        <v>2477</v>
      </c>
      <c r="B303" s="35"/>
      <c r="C303" s="22">
        <v>0</v>
      </c>
      <c r="D303" s="24">
        <v>0</v>
      </c>
      <c r="E303" s="22">
        <v>0</v>
      </c>
      <c r="F303" s="22">
        <v>0</v>
      </c>
      <c r="H303" s="22">
        <v>0</v>
      </c>
      <c r="I303" s="24">
        <v>0</v>
      </c>
      <c r="J303" s="22">
        <v>0</v>
      </c>
      <c r="K303" s="22">
        <v>0</v>
      </c>
      <c r="M303" s="22">
        <v>10</v>
      </c>
      <c r="N303" s="24">
        <v>5.1759834368530024E-4</v>
      </c>
      <c r="O303" s="22">
        <v>239.83500000000001</v>
      </c>
      <c r="P303" s="22">
        <v>109.44878</v>
      </c>
      <c r="Q303" s="22">
        <v>10.944877999999999</v>
      </c>
      <c r="R303" s="22">
        <v>10</v>
      </c>
      <c r="S303" s="24">
        <v>1.9578667084344897E-4</v>
      </c>
      <c r="T303" s="22">
        <v>239.83500000000001</v>
      </c>
      <c r="U303" s="22">
        <v>109.44878</v>
      </c>
      <c r="V303" s="22">
        <v>10.944877999999999</v>
      </c>
      <c r="W303"/>
      <c r="X303"/>
      <c r="Y303"/>
      <c r="Z303"/>
      <c r="AA303"/>
    </row>
    <row r="304" spans="1:27" ht="15" x14ac:dyDescent="0.4">
      <c r="A304" s="37" t="s">
        <v>1787</v>
      </c>
      <c r="B304" s="35"/>
      <c r="C304" s="22">
        <v>7</v>
      </c>
      <c r="D304" s="24">
        <v>3.8910505836575878E-4</v>
      </c>
      <c r="E304" s="22">
        <v>483.32799999999997</v>
      </c>
      <c r="F304" s="22">
        <v>35.418120000000002</v>
      </c>
      <c r="G304" s="22">
        <v>5.0597314285714292</v>
      </c>
      <c r="H304" s="22">
        <v>3</v>
      </c>
      <c r="I304" s="24">
        <v>2.1792822896992591E-4</v>
      </c>
      <c r="J304" s="22">
        <v>896.56</v>
      </c>
      <c r="K304" s="22">
        <v>11.6</v>
      </c>
      <c r="L304" s="22">
        <v>3.8666666666666667</v>
      </c>
      <c r="M304" s="22">
        <v>0</v>
      </c>
      <c r="N304" s="24">
        <v>0</v>
      </c>
      <c r="O304" s="22">
        <v>0</v>
      </c>
      <c r="P304" s="22">
        <v>0</v>
      </c>
      <c r="R304" s="22">
        <v>10</v>
      </c>
      <c r="S304" s="24">
        <v>1.9578667084344897E-4</v>
      </c>
      <c r="T304" s="22">
        <v>552.19999999999993</v>
      </c>
      <c r="U304" s="22">
        <v>47.018120000000003</v>
      </c>
      <c r="V304" s="22">
        <v>4.7018120000000003</v>
      </c>
      <c r="W304"/>
      <c r="X304"/>
      <c r="Y304"/>
      <c r="Z304"/>
      <c r="AA304"/>
    </row>
    <row r="305" spans="1:27" ht="15" x14ac:dyDescent="0.4">
      <c r="A305" s="35" t="s">
        <v>4504</v>
      </c>
      <c r="B305" s="35"/>
      <c r="C305" s="22">
        <v>0</v>
      </c>
      <c r="D305" s="24">
        <v>0</v>
      </c>
      <c r="E305" s="22">
        <v>0</v>
      </c>
      <c r="F305" s="22">
        <v>0</v>
      </c>
      <c r="H305" s="22">
        <v>0</v>
      </c>
      <c r="I305" s="24">
        <v>0</v>
      </c>
      <c r="J305" s="22">
        <v>0</v>
      </c>
      <c r="K305" s="22">
        <v>0</v>
      </c>
      <c r="M305" s="22">
        <v>9</v>
      </c>
      <c r="N305" s="24">
        <v>4.6583850931677018E-4</v>
      </c>
      <c r="O305" s="22">
        <v>1256.472</v>
      </c>
      <c r="P305" s="22">
        <v>123.4</v>
      </c>
      <c r="Q305" s="22">
        <v>13.711111111111112</v>
      </c>
      <c r="R305" s="22">
        <v>9</v>
      </c>
      <c r="S305" s="24">
        <v>1.7620800375910408E-4</v>
      </c>
      <c r="T305" s="22">
        <v>1256.472</v>
      </c>
      <c r="U305" s="22">
        <v>123.4</v>
      </c>
      <c r="V305" s="22">
        <v>13.711111111111112</v>
      </c>
      <c r="W305"/>
      <c r="X305"/>
      <c r="Y305"/>
      <c r="Z305"/>
      <c r="AA305"/>
    </row>
    <row r="306" spans="1:27" ht="15" x14ac:dyDescent="0.4">
      <c r="A306" s="37" t="s">
        <v>6852</v>
      </c>
      <c r="B306" s="35"/>
      <c r="C306" s="22">
        <v>0</v>
      </c>
      <c r="D306" s="24">
        <v>0</v>
      </c>
      <c r="E306" s="22">
        <v>0</v>
      </c>
      <c r="F306" s="22">
        <v>0</v>
      </c>
      <c r="H306" s="22">
        <v>9</v>
      </c>
      <c r="I306" s="24">
        <v>6.5378468690977768E-4</v>
      </c>
      <c r="J306" s="22">
        <v>976.31333333333339</v>
      </c>
      <c r="K306" s="22">
        <v>154.80000000000001</v>
      </c>
      <c r="L306" s="22">
        <v>17.200000000000003</v>
      </c>
      <c r="M306" s="22">
        <v>0</v>
      </c>
      <c r="N306" s="24">
        <v>0</v>
      </c>
      <c r="O306" s="22">
        <v>0</v>
      </c>
      <c r="P306" s="22">
        <v>0</v>
      </c>
      <c r="R306" s="22">
        <v>9</v>
      </c>
      <c r="S306" s="24">
        <v>1.7620800375910408E-4</v>
      </c>
      <c r="T306" s="22">
        <v>976.31333333333339</v>
      </c>
      <c r="U306" s="22">
        <v>154.80000000000001</v>
      </c>
      <c r="V306" s="22">
        <v>17.200000000000003</v>
      </c>
      <c r="W306"/>
      <c r="X306"/>
      <c r="Y306"/>
      <c r="Z306"/>
      <c r="AA306"/>
    </row>
    <row r="307" spans="1:27" ht="15" x14ac:dyDescent="0.4">
      <c r="A307" s="35" t="s">
        <v>7953</v>
      </c>
      <c r="B307" s="35"/>
      <c r="C307" s="22">
        <v>0</v>
      </c>
      <c r="D307" s="24">
        <v>0</v>
      </c>
      <c r="E307" s="22">
        <v>0</v>
      </c>
      <c r="F307" s="22">
        <v>0</v>
      </c>
      <c r="H307" s="22">
        <v>0</v>
      </c>
      <c r="I307" s="24">
        <v>0</v>
      </c>
      <c r="J307" s="22">
        <v>0</v>
      </c>
      <c r="K307" s="22">
        <v>0</v>
      </c>
      <c r="M307" s="22">
        <v>9</v>
      </c>
      <c r="N307" s="24">
        <v>4.6583850931677018E-4</v>
      </c>
      <c r="O307" s="22">
        <v>1185.345</v>
      </c>
      <c r="P307" s="22">
        <v>129.09450000000001</v>
      </c>
      <c r="Q307" s="22">
        <v>14.343833333333334</v>
      </c>
      <c r="R307" s="22">
        <v>9</v>
      </c>
      <c r="S307" s="24">
        <v>1.7620800375910408E-4</v>
      </c>
      <c r="T307" s="22">
        <v>1185.345</v>
      </c>
      <c r="U307" s="22">
        <v>129.09450000000001</v>
      </c>
      <c r="V307" s="22">
        <v>14.343833333333334</v>
      </c>
      <c r="W307"/>
      <c r="X307"/>
      <c r="Y307"/>
      <c r="Z307"/>
      <c r="AA307"/>
    </row>
    <row r="308" spans="1:27" ht="15" x14ac:dyDescent="0.4">
      <c r="A308" s="37" t="s">
        <v>6455</v>
      </c>
      <c r="B308" s="35"/>
      <c r="C308" s="22">
        <v>0</v>
      </c>
      <c r="D308" s="24">
        <v>0</v>
      </c>
      <c r="E308" s="22">
        <v>0</v>
      </c>
      <c r="F308" s="22">
        <v>0</v>
      </c>
      <c r="H308" s="22">
        <v>9</v>
      </c>
      <c r="I308" s="24">
        <v>6.5378468690977768E-4</v>
      </c>
      <c r="J308" s="22">
        <v>1188.8066666666666</v>
      </c>
      <c r="K308" s="22">
        <v>110.955</v>
      </c>
      <c r="L308" s="22">
        <v>12.328333333333333</v>
      </c>
      <c r="M308" s="22">
        <v>0</v>
      </c>
      <c r="N308" s="24">
        <v>0</v>
      </c>
      <c r="O308" s="22">
        <v>0</v>
      </c>
      <c r="P308" s="22">
        <v>0</v>
      </c>
      <c r="R308" s="22">
        <v>9</v>
      </c>
      <c r="S308" s="24">
        <v>1.7620800375910408E-4</v>
      </c>
      <c r="T308" s="22">
        <v>1188.8066666666666</v>
      </c>
      <c r="U308" s="22">
        <v>110.955</v>
      </c>
      <c r="V308" s="22">
        <v>12.328333333333333</v>
      </c>
      <c r="W308"/>
      <c r="X308"/>
      <c r="Y308"/>
      <c r="Z308"/>
      <c r="AA308"/>
    </row>
    <row r="309" spans="1:27" ht="15" x14ac:dyDescent="0.4">
      <c r="A309" s="35" t="s">
        <v>2886</v>
      </c>
      <c r="B309" s="35"/>
      <c r="C309" s="22">
        <v>0</v>
      </c>
      <c r="D309" s="24">
        <v>0</v>
      </c>
      <c r="E309" s="22">
        <v>0</v>
      </c>
      <c r="F309" s="22">
        <v>0</v>
      </c>
      <c r="H309" s="22">
        <v>0</v>
      </c>
      <c r="I309" s="24">
        <v>0</v>
      </c>
      <c r="J309" s="22">
        <v>0</v>
      </c>
      <c r="K309" s="22">
        <v>0</v>
      </c>
      <c r="M309" s="22">
        <v>9</v>
      </c>
      <c r="N309" s="24">
        <v>4.6583850931677018E-4</v>
      </c>
      <c r="O309" s="22">
        <v>642.91999999999996</v>
      </c>
      <c r="P309" s="22">
        <v>71.599999999999994</v>
      </c>
      <c r="Q309" s="22">
        <v>7.9555555555555548</v>
      </c>
      <c r="R309" s="22">
        <v>9</v>
      </c>
      <c r="S309" s="24">
        <v>1.7620800375910408E-4</v>
      </c>
      <c r="T309" s="22">
        <v>642.91999999999996</v>
      </c>
      <c r="U309" s="22">
        <v>71.599999999999994</v>
      </c>
      <c r="V309" s="22">
        <v>7.9555555555555548</v>
      </c>
      <c r="W309"/>
      <c r="X309"/>
      <c r="Y309"/>
      <c r="Z309"/>
      <c r="AA309"/>
    </row>
    <row r="310" spans="1:27" ht="15" x14ac:dyDescent="0.4">
      <c r="A310" s="35" t="s">
        <v>4083</v>
      </c>
      <c r="B310" s="35"/>
      <c r="C310" s="22">
        <v>8</v>
      </c>
      <c r="D310" s="24">
        <v>4.4469149527515285E-4</v>
      </c>
      <c r="E310" s="22">
        <v>5251.53</v>
      </c>
      <c r="F310" s="22">
        <v>104.117</v>
      </c>
      <c r="G310" s="22">
        <v>13.014625000000001</v>
      </c>
      <c r="H310" s="22">
        <v>0</v>
      </c>
      <c r="I310" s="24">
        <v>0</v>
      </c>
      <c r="J310" s="22">
        <v>0</v>
      </c>
      <c r="K310" s="22">
        <v>0</v>
      </c>
      <c r="M310" s="22">
        <v>0</v>
      </c>
      <c r="N310" s="24">
        <v>0</v>
      </c>
      <c r="O310" s="22">
        <v>0</v>
      </c>
      <c r="P310" s="22">
        <v>0</v>
      </c>
      <c r="R310" s="22">
        <v>8</v>
      </c>
      <c r="S310" s="24">
        <v>1.5662933667475918E-4</v>
      </c>
      <c r="T310" s="22">
        <v>5251.53</v>
      </c>
      <c r="U310" s="22">
        <v>104.117</v>
      </c>
      <c r="V310" s="22">
        <v>13.014625000000001</v>
      </c>
      <c r="W310"/>
      <c r="X310"/>
      <c r="Y310"/>
      <c r="Z310"/>
      <c r="AA310"/>
    </row>
    <row r="311" spans="1:27" ht="15" x14ac:dyDescent="0.4">
      <c r="A311" s="35" t="s">
        <v>36146</v>
      </c>
      <c r="B311" s="35"/>
      <c r="C311" s="22">
        <v>8</v>
      </c>
      <c r="D311" s="24">
        <v>4.4469149527515285E-4</v>
      </c>
      <c r="E311" s="22">
        <v>594.73</v>
      </c>
      <c r="F311" s="22">
        <v>154.4</v>
      </c>
      <c r="G311" s="22">
        <v>19.3</v>
      </c>
      <c r="H311" s="22">
        <v>0</v>
      </c>
      <c r="I311" s="24">
        <v>0</v>
      </c>
      <c r="J311" s="22">
        <v>0</v>
      </c>
      <c r="K311" s="22">
        <v>0</v>
      </c>
      <c r="M311" s="22">
        <v>0</v>
      </c>
      <c r="N311" s="24">
        <v>0</v>
      </c>
      <c r="O311" s="22">
        <v>0</v>
      </c>
      <c r="P311" s="22">
        <v>0</v>
      </c>
      <c r="R311" s="22">
        <v>8</v>
      </c>
      <c r="S311" s="24">
        <v>1.5662933667475918E-4</v>
      </c>
      <c r="T311" s="22">
        <v>594.73</v>
      </c>
      <c r="U311" s="22">
        <v>154.4</v>
      </c>
      <c r="V311" s="22">
        <v>19.3</v>
      </c>
      <c r="W311"/>
      <c r="X311"/>
      <c r="Y311"/>
      <c r="Z311"/>
      <c r="AA311"/>
    </row>
    <row r="312" spans="1:27" ht="15" x14ac:dyDescent="0.4">
      <c r="A312" s="35" t="s">
        <v>8198</v>
      </c>
      <c r="B312" s="35"/>
      <c r="C312" s="22">
        <v>8</v>
      </c>
      <c r="D312" s="24">
        <v>4.4469149527515285E-4</v>
      </c>
      <c r="E312" s="22">
        <v>1599.06</v>
      </c>
      <c r="F312" s="22">
        <v>116.95512000000001</v>
      </c>
      <c r="G312" s="22">
        <v>14.619390000000001</v>
      </c>
      <c r="H312" s="22">
        <v>0</v>
      </c>
      <c r="I312" s="24">
        <v>0</v>
      </c>
      <c r="J312" s="22">
        <v>0</v>
      </c>
      <c r="K312" s="22">
        <v>0</v>
      </c>
      <c r="M312" s="22">
        <v>0</v>
      </c>
      <c r="N312" s="24">
        <v>0</v>
      </c>
      <c r="O312" s="22">
        <v>0</v>
      </c>
      <c r="P312" s="22">
        <v>0</v>
      </c>
      <c r="R312" s="22">
        <v>8</v>
      </c>
      <c r="S312" s="24">
        <v>1.5662933667475918E-4</v>
      </c>
      <c r="T312" s="22">
        <v>1599.06</v>
      </c>
      <c r="U312" s="22">
        <v>116.95512000000001</v>
      </c>
      <c r="V312" s="22">
        <v>14.619390000000001</v>
      </c>
      <c r="W312"/>
      <c r="X312"/>
      <c r="Y312"/>
      <c r="Z312"/>
      <c r="AA312"/>
    </row>
    <row r="313" spans="1:27" ht="15" x14ac:dyDescent="0.4">
      <c r="A313" s="35" t="s">
        <v>30260</v>
      </c>
      <c r="B313" s="35"/>
      <c r="C313" s="22">
        <v>0</v>
      </c>
      <c r="D313" s="24">
        <v>0</v>
      </c>
      <c r="E313" s="22">
        <v>0</v>
      </c>
      <c r="F313" s="22">
        <v>0</v>
      </c>
      <c r="H313" s="22">
        <v>0</v>
      </c>
      <c r="I313" s="24">
        <v>0</v>
      </c>
      <c r="J313" s="22">
        <v>0</v>
      </c>
      <c r="K313" s="22">
        <v>0</v>
      </c>
      <c r="M313" s="22">
        <v>8</v>
      </c>
      <c r="N313" s="24">
        <v>4.1407867494824016E-4</v>
      </c>
      <c r="O313" s="22">
        <v>546.3950000000001</v>
      </c>
      <c r="P313" s="22">
        <v>123.04</v>
      </c>
      <c r="Q313" s="22">
        <v>15.38</v>
      </c>
      <c r="R313" s="22">
        <v>8</v>
      </c>
      <c r="S313" s="24">
        <v>1.5662933667475918E-4</v>
      </c>
      <c r="T313" s="22">
        <v>546.3950000000001</v>
      </c>
      <c r="U313" s="22">
        <v>123.04</v>
      </c>
      <c r="V313" s="22">
        <v>15.38</v>
      </c>
      <c r="W313"/>
      <c r="X313"/>
      <c r="Y313"/>
      <c r="Z313"/>
      <c r="AA313"/>
    </row>
    <row r="314" spans="1:27" ht="15" x14ac:dyDescent="0.4">
      <c r="A314" s="37" t="s">
        <v>4643</v>
      </c>
      <c r="B314" s="35"/>
      <c r="C314" s="22">
        <v>0</v>
      </c>
      <c r="D314" s="24">
        <v>0</v>
      </c>
      <c r="E314" s="22">
        <v>0</v>
      </c>
      <c r="F314" s="22">
        <v>0</v>
      </c>
      <c r="H314" s="22">
        <v>8</v>
      </c>
      <c r="I314" s="24">
        <v>5.8114194391980243E-4</v>
      </c>
      <c r="J314" s="22">
        <v>1132.69</v>
      </c>
      <c r="K314" s="22">
        <v>91.8</v>
      </c>
      <c r="L314" s="22">
        <v>11.475</v>
      </c>
      <c r="M314" s="22">
        <v>0</v>
      </c>
      <c r="N314" s="24">
        <v>0</v>
      </c>
      <c r="O314" s="22">
        <v>0</v>
      </c>
      <c r="P314" s="22">
        <v>0</v>
      </c>
      <c r="R314" s="22">
        <v>8</v>
      </c>
      <c r="S314" s="24">
        <v>1.5662933667475918E-4</v>
      </c>
      <c r="T314" s="22">
        <v>1132.69</v>
      </c>
      <c r="U314" s="22">
        <v>91.8</v>
      </c>
      <c r="V314" s="22">
        <v>11.475</v>
      </c>
      <c r="W314"/>
      <c r="X314"/>
      <c r="Y314"/>
      <c r="Z314"/>
      <c r="AA314"/>
    </row>
    <row r="315" spans="1:27" ht="15" x14ac:dyDescent="0.4">
      <c r="A315" s="37" t="s">
        <v>6732</v>
      </c>
      <c r="B315" s="35"/>
      <c r="C315" s="22">
        <v>0</v>
      </c>
      <c r="D315" s="24">
        <v>0</v>
      </c>
      <c r="E315" s="22">
        <v>0</v>
      </c>
      <c r="F315" s="22">
        <v>0</v>
      </c>
      <c r="H315" s="22">
        <v>0</v>
      </c>
      <c r="I315" s="24">
        <v>0</v>
      </c>
      <c r="J315" s="22">
        <v>0</v>
      </c>
      <c r="K315" s="22">
        <v>0</v>
      </c>
      <c r="M315" s="22">
        <v>8</v>
      </c>
      <c r="N315" s="24">
        <v>4.1407867494824016E-4</v>
      </c>
      <c r="O315" s="22">
        <v>313.02</v>
      </c>
      <c r="P315" s="22">
        <v>48.8</v>
      </c>
      <c r="Q315" s="22">
        <v>6.1</v>
      </c>
      <c r="R315" s="22">
        <v>8</v>
      </c>
      <c r="S315" s="24">
        <v>1.5662933667475918E-4</v>
      </c>
      <c r="T315" s="22">
        <v>313.02</v>
      </c>
      <c r="U315" s="22">
        <v>48.8</v>
      </c>
      <c r="V315" s="22">
        <v>6.1</v>
      </c>
      <c r="W315"/>
      <c r="X315"/>
      <c r="Y315"/>
      <c r="Z315"/>
      <c r="AA315"/>
    </row>
    <row r="316" spans="1:27" ht="15" x14ac:dyDescent="0.4">
      <c r="A316" s="35" t="s">
        <v>6444</v>
      </c>
      <c r="B316" s="35"/>
      <c r="C316" s="22">
        <v>8</v>
      </c>
      <c r="D316" s="24">
        <v>4.4469149527515285E-4</v>
      </c>
      <c r="E316" s="22">
        <v>959.40200000000004</v>
      </c>
      <c r="F316" s="22">
        <v>142.4</v>
      </c>
      <c r="G316" s="22">
        <v>17.8</v>
      </c>
      <c r="H316" s="22">
        <v>0</v>
      </c>
      <c r="I316" s="24">
        <v>0</v>
      </c>
      <c r="J316" s="22">
        <v>0</v>
      </c>
      <c r="K316" s="22">
        <v>0</v>
      </c>
      <c r="M316" s="22">
        <v>0</v>
      </c>
      <c r="N316" s="24">
        <v>0</v>
      </c>
      <c r="O316" s="22">
        <v>0</v>
      </c>
      <c r="P316" s="22">
        <v>0</v>
      </c>
      <c r="R316" s="22">
        <v>8</v>
      </c>
      <c r="S316" s="24">
        <v>1.5662933667475918E-4</v>
      </c>
      <c r="T316" s="22">
        <v>959.40200000000004</v>
      </c>
      <c r="U316" s="22">
        <v>142.4</v>
      </c>
      <c r="V316" s="22">
        <v>17.8</v>
      </c>
      <c r="W316"/>
      <c r="X316"/>
      <c r="Y316"/>
      <c r="Z316"/>
      <c r="AA316"/>
    </row>
    <row r="317" spans="1:27" ht="15" x14ac:dyDescent="0.4">
      <c r="A317" s="35" t="s">
        <v>11323</v>
      </c>
      <c r="B317" s="35"/>
      <c r="C317" s="22">
        <v>8</v>
      </c>
      <c r="D317" s="24">
        <v>4.4469149527515285E-4</v>
      </c>
      <c r="E317" s="22">
        <v>597.91999999999996</v>
      </c>
      <c r="F317" s="22">
        <v>48.8</v>
      </c>
      <c r="G317" s="22">
        <v>6.1</v>
      </c>
      <c r="H317" s="22">
        <v>0</v>
      </c>
      <c r="I317" s="24">
        <v>0</v>
      </c>
      <c r="J317" s="22">
        <v>0</v>
      </c>
      <c r="K317" s="22">
        <v>0</v>
      </c>
      <c r="M317" s="22">
        <v>0</v>
      </c>
      <c r="N317" s="24">
        <v>0</v>
      </c>
      <c r="O317" s="22">
        <v>0</v>
      </c>
      <c r="P317" s="22">
        <v>0</v>
      </c>
      <c r="R317" s="22">
        <v>8</v>
      </c>
      <c r="S317" s="24">
        <v>1.5662933667475918E-4</v>
      </c>
      <c r="T317" s="22">
        <v>597.91999999999996</v>
      </c>
      <c r="U317" s="22">
        <v>48.8</v>
      </c>
      <c r="V317" s="22">
        <v>6.1</v>
      </c>
      <c r="W317"/>
      <c r="X317"/>
      <c r="Y317"/>
      <c r="Z317"/>
      <c r="AA317"/>
    </row>
    <row r="318" spans="1:27" ht="15" x14ac:dyDescent="0.4">
      <c r="A318" s="35" t="s">
        <v>7209</v>
      </c>
      <c r="B318" s="35"/>
      <c r="C318" s="22">
        <v>0</v>
      </c>
      <c r="D318" s="24">
        <v>0</v>
      </c>
      <c r="E318" s="22">
        <v>0</v>
      </c>
      <c r="F318" s="22">
        <v>0</v>
      </c>
      <c r="H318" s="22">
        <v>0</v>
      </c>
      <c r="I318" s="24">
        <v>0</v>
      </c>
      <c r="J318" s="22">
        <v>0</v>
      </c>
      <c r="K318" s="22">
        <v>0</v>
      </c>
      <c r="M318" s="22">
        <v>8</v>
      </c>
      <c r="N318" s="24">
        <v>4.1407867494824016E-4</v>
      </c>
      <c r="O318" s="22">
        <v>496.71000000000004</v>
      </c>
      <c r="P318" s="22">
        <v>113.568</v>
      </c>
      <c r="Q318" s="22">
        <v>14.196</v>
      </c>
      <c r="R318" s="22">
        <v>8</v>
      </c>
      <c r="S318" s="24">
        <v>1.5662933667475918E-4</v>
      </c>
      <c r="T318" s="22">
        <v>496.71000000000004</v>
      </c>
      <c r="U318" s="22">
        <v>113.568</v>
      </c>
      <c r="V318" s="22">
        <v>14.196</v>
      </c>
      <c r="W318"/>
      <c r="X318"/>
      <c r="Y318"/>
      <c r="Z318"/>
      <c r="AA318"/>
    </row>
    <row r="319" spans="1:27" ht="15" x14ac:dyDescent="0.4">
      <c r="A319" s="37" t="s">
        <v>32398</v>
      </c>
      <c r="B319" s="35"/>
      <c r="C319" s="22">
        <v>0</v>
      </c>
      <c r="D319" s="24">
        <v>0</v>
      </c>
      <c r="E319" s="22">
        <v>0</v>
      </c>
      <c r="F319" s="22">
        <v>0</v>
      </c>
      <c r="H319" s="22">
        <v>0</v>
      </c>
      <c r="I319" s="24">
        <v>0</v>
      </c>
      <c r="J319" s="22">
        <v>0</v>
      </c>
      <c r="K319" s="22">
        <v>0</v>
      </c>
      <c r="M319" s="22">
        <v>8</v>
      </c>
      <c r="N319" s="24">
        <v>4.1407867494824016E-4</v>
      </c>
      <c r="O319" s="22">
        <v>457.93</v>
      </c>
      <c r="P319" s="22">
        <v>58.704000000000001</v>
      </c>
      <c r="Q319" s="22">
        <v>7.3380000000000001</v>
      </c>
      <c r="R319" s="22">
        <v>8</v>
      </c>
      <c r="S319" s="24">
        <v>1.5662933667475918E-4</v>
      </c>
      <c r="T319" s="22">
        <v>457.93</v>
      </c>
      <c r="U319" s="22">
        <v>58.704000000000001</v>
      </c>
      <c r="V319" s="22">
        <v>7.3380000000000001</v>
      </c>
      <c r="W319"/>
      <c r="X319"/>
      <c r="Y319"/>
      <c r="Z319"/>
      <c r="AA319"/>
    </row>
    <row r="320" spans="1:27" ht="15" x14ac:dyDescent="0.4">
      <c r="A320" s="35" t="s">
        <v>29249</v>
      </c>
      <c r="B320" s="35"/>
      <c r="C320" s="22">
        <v>0</v>
      </c>
      <c r="D320" s="24">
        <v>0</v>
      </c>
      <c r="E320" s="22">
        <v>0</v>
      </c>
      <c r="F320" s="22">
        <v>0</v>
      </c>
      <c r="H320" s="22">
        <v>0</v>
      </c>
      <c r="I320" s="24">
        <v>0</v>
      </c>
      <c r="J320" s="22">
        <v>0</v>
      </c>
      <c r="K320" s="22">
        <v>0</v>
      </c>
      <c r="M320" s="22">
        <v>8</v>
      </c>
      <c r="N320" s="24">
        <v>4.1407867494824016E-4</v>
      </c>
      <c r="O320" s="22">
        <v>636.76749999999993</v>
      </c>
      <c r="P320" s="22">
        <v>176.95699999999999</v>
      </c>
      <c r="Q320" s="22">
        <v>22.119624999999999</v>
      </c>
      <c r="R320" s="22">
        <v>8</v>
      </c>
      <c r="S320" s="24">
        <v>1.5662933667475918E-4</v>
      </c>
      <c r="T320" s="22">
        <v>636.76749999999993</v>
      </c>
      <c r="U320" s="22">
        <v>176.95699999999999</v>
      </c>
      <c r="V320" s="22">
        <v>22.119624999999999</v>
      </c>
      <c r="W320"/>
      <c r="X320"/>
      <c r="Y320"/>
      <c r="Z320"/>
      <c r="AA320"/>
    </row>
    <row r="321" spans="1:27" ht="15" x14ac:dyDescent="0.4">
      <c r="A321" s="35" t="s">
        <v>11469</v>
      </c>
      <c r="B321" s="35"/>
      <c r="C321" s="22">
        <v>0</v>
      </c>
      <c r="D321" s="24">
        <v>0</v>
      </c>
      <c r="E321" s="22">
        <v>0</v>
      </c>
      <c r="F321" s="22">
        <v>0</v>
      </c>
      <c r="H321" s="22">
        <v>0</v>
      </c>
      <c r="I321" s="24">
        <v>0</v>
      </c>
      <c r="J321" s="22">
        <v>0</v>
      </c>
      <c r="K321" s="22">
        <v>0</v>
      </c>
      <c r="M321" s="22">
        <v>8</v>
      </c>
      <c r="N321" s="24">
        <v>4.1407867494824016E-4</v>
      </c>
      <c r="O321" s="22">
        <v>1206.3439999999998</v>
      </c>
      <c r="P321" s="22">
        <v>102.7</v>
      </c>
      <c r="Q321" s="22">
        <v>12.8375</v>
      </c>
      <c r="R321" s="22">
        <v>8</v>
      </c>
      <c r="S321" s="24">
        <v>1.5662933667475918E-4</v>
      </c>
      <c r="T321" s="22">
        <v>1206.3439999999998</v>
      </c>
      <c r="U321" s="22">
        <v>102.7</v>
      </c>
      <c r="V321" s="22">
        <v>12.8375</v>
      </c>
      <c r="W321"/>
      <c r="X321"/>
      <c r="Y321"/>
      <c r="Z321"/>
      <c r="AA321"/>
    </row>
    <row r="322" spans="1:27" ht="15" x14ac:dyDescent="0.4">
      <c r="A322" s="35" t="s">
        <v>3651</v>
      </c>
      <c r="B322" s="35"/>
      <c r="C322" s="22">
        <v>8</v>
      </c>
      <c r="D322" s="24">
        <v>4.4469149527515285E-4</v>
      </c>
      <c r="E322" s="22">
        <v>348.1466666666667</v>
      </c>
      <c r="F322" s="22">
        <v>58.6</v>
      </c>
      <c r="G322" s="22">
        <v>7.3250000000000002</v>
      </c>
      <c r="H322" s="22">
        <v>0</v>
      </c>
      <c r="I322" s="24">
        <v>0</v>
      </c>
      <c r="J322" s="22">
        <v>0</v>
      </c>
      <c r="K322" s="22">
        <v>0</v>
      </c>
      <c r="M322" s="22">
        <v>0</v>
      </c>
      <c r="N322" s="24">
        <v>0</v>
      </c>
      <c r="O322" s="22">
        <v>0</v>
      </c>
      <c r="P322" s="22">
        <v>0</v>
      </c>
      <c r="R322" s="22">
        <v>8</v>
      </c>
      <c r="S322" s="24">
        <v>1.5662933667475918E-4</v>
      </c>
      <c r="T322" s="22">
        <v>348.1466666666667</v>
      </c>
      <c r="U322" s="22">
        <v>58.6</v>
      </c>
      <c r="V322" s="22">
        <v>7.3250000000000002</v>
      </c>
      <c r="W322"/>
      <c r="X322"/>
      <c r="Y322"/>
      <c r="Z322"/>
      <c r="AA322"/>
    </row>
    <row r="323" spans="1:27" ht="15" x14ac:dyDescent="0.4">
      <c r="A323" s="37" t="s">
        <v>21659</v>
      </c>
      <c r="B323" s="35"/>
      <c r="C323" s="22">
        <v>0</v>
      </c>
      <c r="D323" s="24">
        <v>0</v>
      </c>
      <c r="E323" s="22">
        <v>0</v>
      </c>
      <c r="F323" s="22">
        <v>0</v>
      </c>
      <c r="H323" s="22">
        <v>8</v>
      </c>
      <c r="I323" s="24">
        <v>5.8114194391980243E-4</v>
      </c>
      <c r="J323" s="22">
        <v>1892.6749999999997</v>
      </c>
      <c r="K323" s="22">
        <v>58.006999999999998</v>
      </c>
      <c r="L323" s="22">
        <v>7.2508749999999997</v>
      </c>
      <c r="M323" s="22">
        <v>0</v>
      </c>
      <c r="N323" s="24">
        <v>0</v>
      </c>
      <c r="O323" s="22">
        <v>0</v>
      </c>
      <c r="P323" s="22">
        <v>0</v>
      </c>
      <c r="R323" s="22">
        <v>8</v>
      </c>
      <c r="S323" s="24">
        <v>1.5662933667475918E-4</v>
      </c>
      <c r="T323" s="22">
        <v>1892.6749999999997</v>
      </c>
      <c r="U323" s="22">
        <v>58.006999999999998</v>
      </c>
      <c r="V323" s="22">
        <v>7.2508749999999997</v>
      </c>
      <c r="W323"/>
      <c r="X323"/>
      <c r="Y323"/>
      <c r="Z323"/>
      <c r="AA323"/>
    </row>
    <row r="324" spans="1:27" ht="15" x14ac:dyDescent="0.4">
      <c r="A324" s="37" t="s">
        <v>4336</v>
      </c>
      <c r="B324" s="35"/>
      <c r="C324" s="22">
        <v>0</v>
      </c>
      <c r="D324" s="24">
        <v>0</v>
      </c>
      <c r="E324" s="22">
        <v>0</v>
      </c>
      <c r="F324" s="22">
        <v>0</v>
      </c>
      <c r="H324" s="22">
        <v>8</v>
      </c>
      <c r="I324" s="24">
        <v>5.8114194391980243E-4</v>
      </c>
      <c r="J324" s="22">
        <v>949.13249999999994</v>
      </c>
      <c r="K324" s="22">
        <v>63.485999999999997</v>
      </c>
      <c r="L324" s="22">
        <v>7.9357499999999996</v>
      </c>
      <c r="M324" s="22">
        <v>0</v>
      </c>
      <c r="N324" s="24">
        <v>0</v>
      </c>
      <c r="O324" s="22">
        <v>0</v>
      </c>
      <c r="P324" s="22">
        <v>0</v>
      </c>
      <c r="R324" s="22">
        <v>8</v>
      </c>
      <c r="S324" s="24">
        <v>1.5662933667475918E-4</v>
      </c>
      <c r="T324" s="22">
        <v>949.13249999999994</v>
      </c>
      <c r="U324" s="22">
        <v>63.485999999999997</v>
      </c>
      <c r="V324" s="22">
        <v>7.9357499999999996</v>
      </c>
      <c r="W324"/>
      <c r="X324"/>
      <c r="Y324"/>
      <c r="Z324"/>
      <c r="AA324"/>
    </row>
    <row r="325" spans="1:27" ht="15" x14ac:dyDescent="0.4">
      <c r="A325" s="37" t="s">
        <v>21520</v>
      </c>
      <c r="B325" s="35"/>
      <c r="C325" s="22">
        <v>0</v>
      </c>
      <c r="D325" s="24">
        <v>0</v>
      </c>
      <c r="E325" s="22">
        <v>0</v>
      </c>
      <c r="F325" s="22">
        <v>0</v>
      </c>
      <c r="H325" s="22">
        <v>0</v>
      </c>
      <c r="I325" s="24">
        <v>0</v>
      </c>
      <c r="J325" s="22">
        <v>0</v>
      </c>
      <c r="K325" s="22">
        <v>0</v>
      </c>
      <c r="M325" s="22">
        <v>8</v>
      </c>
      <c r="N325" s="24">
        <v>4.1407867494824016E-4</v>
      </c>
      <c r="O325" s="22">
        <v>1488.0925000000002</v>
      </c>
      <c r="P325" s="22">
        <v>146.99700000000001</v>
      </c>
      <c r="Q325" s="22">
        <v>18.374625000000002</v>
      </c>
      <c r="R325" s="22">
        <v>8</v>
      </c>
      <c r="S325" s="24">
        <v>1.5662933667475918E-4</v>
      </c>
      <c r="T325" s="22">
        <v>1488.0925000000002</v>
      </c>
      <c r="U325" s="22">
        <v>146.99700000000001</v>
      </c>
      <c r="V325" s="22">
        <v>18.374625000000002</v>
      </c>
      <c r="W325"/>
      <c r="X325"/>
      <c r="Y325"/>
      <c r="Z325"/>
      <c r="AA325"/>
    </row>
    <row r="326" spans="1:27" ht="15" x14ac:dyDescent="0.4">
      <c r="A326" s="35" t="s">
        <v>20360</v>
      </c>
      <c r="B326" s="35"/>
      <c r="C326" s="22">
        <v>0</v>
      </c>
      <c r="D326" s="24">
        <v>0</v>
      </c>
      <c r="E326" s="22">
        <v>0</v>
      </c>
      <c r="F326" s="22">
        <v>0</v>
      </c>
      <c r="H326" s="22">
        <v>8</v>
      </c>
      <c r="I326" s="24">
        <v>5.8114194391980243E-4</v>
      </c>
      <c r="J326" s="22">
        <v>843.29</v>
      </c>
      <c r="K326" s="22">
        <v>35.667400000000001</v>
      </c>
      <c r="L326" s="22">
        <v>4.4584250000000001</v>
      </c>
      <c r="M326" s="22">
        <v>0</v>
      </c>
      <c r="N326" s="24">
        <v>0</v>
      </c>
      <c r="O326" s="22">
        <v>0</v>
      </c>
      <c r="P326" s="22">
        <v>0</v>
      </c>
      <c r="R326" s="22">
        <v>8</v>
      </c>
      <c r="S326" s="24">
        <v>1.5662933667475918E-4</v>
      </c>
      <c r="T326" s="22">
        <v>843.29</v>
      </c>
      <c r="U326" s="22">
        <v>35.667400000000001</v>
      </c>
      <c r="V326" s="22">
        <v>4.4584250000000001</v>
      </c>
      <c r="W326"/>
      <c r="X326"/>
      <c r="Y326"/>
      <c r="Z326"/>
      <c r="AA326"/>
    </row>
    <row r="327" spans="1:27" ht="15" x14ac:dyDescent="0.4">
      <c r="A327" s="35" t="s">
        <v>10242</v>
      </c>
      <c r="B327" s="35"/>
      <c r="C327" s="22">
        <v>8</v>
      </c>
      <c r="D327" s="24">
        <v>4.4469149527515285E-4</v>
      </c>
      <c r="E327" s="22">
        <v>445.80500000000001</v>
      </c>
      <c r="F327" s="22">
        <v>67.8</v>
      </c>
      <c r="G327" s="22">
        <v>8.4749999999999996</v>
      </c>
      <c r="H327" s="22">
        <v>0</v>
      </c>
      <c r="I327" s="24">
        <v>0</v>
      </c>
      <c r="J327" s="22">
        <v>0</v>
      </c>
      <c r="K327" s="22">
        <v>0</v>
      </c>
      <c r="M327" s="22">
        <v>0</v>
      </c>
      <c r="N327" s="24">
        <v>0</v>
      </c>
      <c r="O327" s="22">
        <v>0</v>
      </c>
      <c r="P327" s="22">
        <v>0</v>
      </c>
      <c r="R327" s="22">
        <v>8</v>
      </c>
      <c r="S327" s="24">
        <v>1.5662933667475918E-4</v>
      </c>
      <c r="T327" s="22">
        <v>445.80500000000001</v>
      </c>
      <c r="U327" s="22">
        <v>67.8</v>
      </c>
      <c r="V327" s="22">
        <v>8.4749999999999996</v>
      </c>
      <c r="W327"/>
      <c r="X327"/>
      <c r="Y327"/>
      <c r="Z327"/>
      <c r="AA327"/>
    </row>
    <row r="328" spans="1:27" ht="15" x14ac:dyDescent="0.4">
      <c r="A328" s="35" t="s">
        <v>4577</v>
      </c>
      <c r="B328" s="35"/>
      <c r="C328" s="22">
        <v>8</v>
      </c>
      <c r="D328" s="24">
        <v>4.4469149527515285E-4</v>
      </c>
      <c r="E328" s="22">
        <v>1277.2185714285713</v>
      </c>
      <c r="F328" s="22">
        <v>169.73</v>
      </c>
      <c r="G328" s="22">
        <v>21.216249999999999</v>
      </c>
      <c r="H328" s="22">
        <v>0</v>
      </c>
      <c r="I328" s="24">
        <v>0</v>
      </c>
      <c r="J328" s="22">
        <v>0</v>
      </c>
      <c r="K328" s="22">
        <v>0</v>
      </c>
      <c r="M328" s="22">
        <v>0</v>
      </c>
      <c r="N328" s="24">
        <v>0</v>
      </c>
      <c r="O328" s="22">
        <v>0</v>
      </c>
      <c r="P328" s="22">
        <v>0</v>
      </c>
      <c r="R328" s="22">
        <v>8</v>
      </c>
      <c r="S328" s="24">
        <v>1.5662933667475918E-4</v>
      </c>
      <c r="T328" s="22">
        <v>1277.2185714285713</v>
      </c>
      <c r="U328" s="22">
        <v>169.73</v>
      </c>
      <c r="V328" s="22">
        <v>21.216249999999999</v>
      </c>
      <c r="W328"/>
      <c r="X328"/>
      <c r="Y328"/>
      <c r="Z328"/>
      <c r="AA328"/>
    </row>
    <row r="329" spans="1:27" ht="15" x14ac:dyDescent="0.4">
      <c r="A329" s="35" t="s">
        <v>3939</v>
      </c>
      <c r="B329" s="35"/>
      <c r="C329" s="22">
        <v>8</v>
      </c>
      <c r="D329" s="24">
        <v>4.4469149527515285E-4</v>
      </c>
      <c r="E329" s="22">
        <v>1009.345</v>
      </c>
      <c r="F329" s="22">
        <v>44.648499999999999</v>
      </c>
      <c r="G329" s="22">
        <v>5.5810624999999998</v>
      </c>
      <c r="H329" s="22">
        <v>0</v>
      </c>
      <c r="I329" s="24">
        <v>0</v>
      </c>
      <c r="J329" s="22">
        <v>0</v>
      </c>
      <c r="K329" s="22">
        <v>0</v>
      </c>
      <c r="M329" s="22">
        <v>0</v>
      </c>
      <c r="N329" s="24">
        <v>0</v>
      </c>
      <c r="O329" s="22">
        <v>0</v>
      </c>
      <c r="P329" s="22">
        <v>0</v>
      </c>
      <c r="R329" s="22">
        <v>8</v>
      </c>
      <c r="S329" s="24">
        <v>1.5662933667475918E-4</v>
      </c>
      <c r="T329" s="22">
        <v>1009.345</v>
      </c>
      <c r="U329" s="22">
        <v>44.648499999999999</v>
      </c>
      <c r="V329" s="22">
        <v>5.5810624999999998</v>
      </c>
      <c r="W329"/>
      <c r="X329"/>
      <c r="Y329"/>
      <c r="Z329"/>
      <c r="AA329"/>
    </row>
    <row r="330" spans="1:27" ht="15" x14ac:dyDescent="0.4">
      <c r="A330" s="37" t="s">
        <v>3992</v>
      </c>
      <c r="B330" s="35"/>
      <c r="C330" s="22">
        <v>7</v>
      </c>
      <c r="D330" s="24">
        <v>3.8910505836575878E-4</v>
      </c>
      <c r="E330" s="22">
        <v>2059.0699999999997</v>
      </c>
      <c r="F330" s="22">
        <v>58</v>
      </c>
      <c r="G330" s="22">
        <v>8.2857142857142865</v>
      </c>
      <c r="H330" s="22">
        <v>0</v>
      </c>
      <c r="I330" s="24">
        <v>0</v>
      </c>
      <c r="J330" s="22">
        <v>0</v>
      </c>
      <c r="K330" s="22">
        <v>0</v>
      </c>
      <c r="M330" s="22">
        <v>0</v>
      </c>
      <c r="N330" s="24">
        <v>0</v>
      </c>
      <c r="O330" s="22">
        <v>0</v>
      </c>
      <c r="P330" s="22">
        <v>0</v>
      </c>
      <c r="R330" s="22">
        <v>7</v>
      </c>
      <c r="S330" s="24">
        <v>1.3705066959041428E-4</v>
      </c>
      <c r="T330" s="22">
        <v>2059.0699999999997</v>
      </c>
      <c r="U330" s="22">
        <v>58</v>
      </c>
      <c r="V330" s="22">
        <v>8.2857142857142865</v>
      </c>
      <c r="W330"/>
      <c r="X330"/>
      <c r="Y330"/>
      <c r="Z330"/>
      <c r="AA330"/>
    </row>
    <row r="331" spans="1:27" ht="15" x14ac:dyDescent="0.4">
      <c r="A331" s="35" t="s">
        <v>10241</v>
      </c>
      <c r="B331" s="35"/>
      <c r="C331" s="22">
        <v>7</v>
      </c>
      <c r="D331" s="24">
        <v>3.8910505836575878E-4</v>
      </c>
      <c r="E331" s="22">
        <v>1007.635</v>
      </c>
      <c r="F331" s="22">
        <v>95</v>
      </c>
      <c r="G331" s="22">
        <v>13.571428571428571</v>
      </c>
      <c r="H331" s="22">
        <v>0</v>
      </c>
      <c r="I331" s="24">
        <v>0</v>
      </c>
      <c r="J331" s="22">
        <v>0</v>
      </c>
      <c r="K331" s="22">
        <v>0</v>
      </c>
      <c r="M331" s="22">
        <v>0</v>
      </c>
      <c r="N331" s="24">
        <v>0</v>
      </c>
      <c r="O331" s="22">
        <v>0</v>
      </c>
      <c r="P331" s="22">
        <v>0</v>
      </c>
      <c r="R331" s="22">
        <v>7</v>
      </c>
      <c r="S331" s="24">
        <v>1.3705066959041428E-4</v>
      </c>
      <c r="T331" s="22">
        <v>1007.635</v>
      </c>
      <c r="U331" s="22">
        <v>95</v>
      </c>
      <c r="V331" s="22">
        <v>13.571428571428571</v>
      </c>
      <c r="W331"/>
      <c r="X331"/>
      <c r="Y331"/>
      <c r="Z331"/>
      <c r="AA331"/>
    </row>
    <row r="332" spans="1:27" ht="15" x14ac:dyDescent="0.4">
      <c r="A332" s="35" t="s">
        <v>15662</v>
      </c>
      <c r="B332" s="35"/>
      <c r="C332" s="22">
        <v>0</v>
      </c>
      <c r="D332" s="24">
        <v>0</v>
      </c>
      <c r="E332" s="22">
        <v>0</v>
      </c>
      <c r="F332" s="22">
        <v>0</v>
      </c>
      <c r="H332" s="22">
        <v>7</v>
      </c>
      <c r="I332" s="24">
        <v>5.0849920092982707E-4</v>
      </c>
      <c r="J332" s="22">
        <v>1560.02</v>
      </c>
      <c r="K332" s="22">
        <v>65.17</v>
      </c>
      <c r="L332" s="22">
        <v>9.31</v>
      </c>
      <c r="M332" s="22">
        <v>0</v>
      </c>
      <c r="N332" s="24">
        <v>0</v>
      </c>
      <c r="O332" s="22">
        <v>0</v>
      </c>
      <c r="P332" s="22">
        <v>0</v>
      </c>
      <c r="R332" s="22">
        <v>7</v>
      </c>
      <c r="S332" s="24">
        <v>1.3705066959041428E-4</v>
      </c>
      <c r="T332" s="22">
        <v>1560.02</v>
      </c>
      <c r="U332" s="22">
        <v>65.17</v>
      </c>
      <c r="V332" s="22">
        <v>9.31</v>
      </c>
      <c r="W332"/>
      <c r="X332"/>
      <c r="Y332"/>
      <c r="Z332"/>
      <c r="AA332"/>
    </row>
    <row r="333" spans="1:27" ht="15" x14ac:dyDescent="0.4">
      <c r="A333" s="35" t="s">
        <v>6651</v>
      </c>
      <c r="B333" s="35"/>
      <c r="C333" s="22">
        <v>0</v>
      </c>
      <c r="D333" s="24">
        <v>0</v>
      </c>
      <c r="E333" s="22">
        <v>0</v>
      </c>
      <c r="F333" s="22">
        <v>0</v>
      </c>
      <c r="H333" s="22">
        <v>7</v>
      </c>
      <c r="I333" s="24">
        <v>5.0849920092982707E-4</v>
      </c>
      <c r="J333" s="22">
        <v>1022.9566666666666</v>
      </c>
      <c r="K333" s="22">
        <v>55.5</v>
      </c>
      <c r="L333" s="22">
        <v>7.9285714285714288</v>
      </c>
      <c r="M333" s="22">
        <v>0</v>
      </c>
      <c r="N333" s="24">
        <v>0</v>
      </c>
      <c r="O333" s="22">
        <v>0</v>
      </c>
      <c r="P333" s="22">
        <v>0</v>
      </c>
      <c r="R333" s="22">
        <v>7</v>
      </c>
      <c r="S333" s="24">
        <v>1.3705066959041428E-4</v>
      </c>
      <c r="T333" s="22">
        <v>1022.9566666666666</v>
      </c>
      <c r="U333" s="22">
        <v>55.5</v>
      </c>
      <c r="V333" s="22">
        <v>7.9285714285714288</v>
      </c>
      <c r="W333"/>
      <c r="X333"/>
      <c r="Y333"/>
      <c r="Z333"/>
      <c r="AA333"/>
    </row>
    <row r="334" spans="1:27" ht="15" x14ac:dyDescent="0.4">
      <c r="A334" s="35" t="s">
        <v>8422</v>
      </c>
      <c r="B334" s="35"/>
      <c r="C334" s="22">
        <v>7</v>
      </c>
      <c r="D334" s="24">
        <v>3.8910505836575878E-4</v>
      </c>
      <c r="E334" s="22">
        <v>1017.19</v>
      </c>
      <c r="F334" s="22">
        <v>62.517000000000003</v>
      </c>
      <c r="G334" s="22">
        <v>8.9310000000000009</v>
      </c>
      <c r="H334" s="22">
        <v>0</v>
      </c>
      <c r="I334" s="24">
        <v>0</v>
      </c>
      <c r="J334" s="22">
        <v>0</v>
      </c>
      <c r="K334" s="22">
        <v>0</v>
      </c>
      <c r="M334" s="22">
        <v>0</v>
      </c>
      <c r="N334" s="24">
        <v>0</v>
      </c>
      <c r="O334" s="22">
        <v>0</v>
      </c>
      <c r="P334" s="22">
        <v>0</v>
      </c>
      <c r="R334" s="22">
        <v>7</v>
      </c>
      <c r="S334" s="24">
        <v>1.3705066959041428E-4</v>
      </c>
      <c r="T334" s="22">
        <v>1017.19</v>
      </c>
      <c r="U334" s="22">
        <v>62.517000000000003</v>
      </c>
      <c r="V334" s="22">
        <v>8.9310000000000009</v>
      </c>
      <c r="W334"/>
      <c r="X334"/>
      <c r="Y334"/>
      <c r="Z334"/>
      <c r="AA334"/>
    </row>
    <row r="335" spans="1:27" ht="15" x14ac:dyDescent="0.4">
      <c r="A335" s="37" t="s">
        <v>4146</v>
      </c>
      <c r="B335" s="35"/>
      <c r="C335" s="22">
        <v>7</v>
      </c>
      <c r="D335" s="24">
        <v>3.8910505836575878E-4</v>
      </c>
      <c r="E335" s="22">
        <v>418.66999999999996</v>
      </c>
      <c r="F335" s="22">
        <v>162.31200000000001</v>
      </c>
      <c r="G335" s="22">
        <v>23.187428571428573</v>
      </c>
      <c r="H335" s="22">
        <v>0</v>
      </c>
      <c r="I335" s="24">
        <v>0</v>
      </c>
      <c r="J335" s="22">
        <v>0</v>
      </c>
      <c r="K335" s="22">
        <v>0</v>
      </c>
      <c r="M335" s="22">
        <v>0</v>
      </c>
      <c r="N335" s="24">
        <v>0</v>
      </c>
      <c r="O335" s="22">
        <v>0</v>
      </c>
      <c r="P335" s="22">
        <v>0</v>
      </c>
      <c r="R335" s="22">
        <v>7</v>
      </c>
      <c r="S335" s="24">
        <v>1.3705066959041428E-4</v>
      </c>
      <c r="T335" s="22">
        <v>418.66999999999996</v>
      </c>
      <c r="U335" s="22">
        <v>162.31200000000001</v>
      </c>
      <c r="V335" s="22">
        <v>23.187428571428573</v>
      </c>
      <c r="W335"/>
      <c r="X335"/>
      <c r="Y335"/>
      <c r="Z335"/>
      <c r="AA335"/>
    </row>
    <row r="336" spans="1:27" ht="15" x14ac:dyDescent="0.4">
      <c r="A336" s="37" t="s">
        <v>7302</v>
      </c>
      <c r="B336" s="35"/>
      <c r="C336" s="22">
        <v>0</v>
      </c>
      <c r="D336" s="24">
        <v>0</v>
      </c>
      <c r="E336" s="22">
        <v>0</v>
      </c>
      <c r="F336" s="22">
        <v>0</v>
      </c>
      <c r="H336" s="22">
        <v>7</v>
      </c>
      <c r="I336" s="24">
        <v>5.0849920092982707E-4</v>
      </c>
      <c r="J336" s="22">
        <v>1753.9399999999998</v>
      </c>
      <c r="K336" s="22">
        <v>110.066</v>
      </c>
      <c r="L336" s="22">
        <v>15.723714285714285</v>
      </c>
      <c r="M336" s="22">
        <v>0</v>
      </c>
      <c r="N336" s="24">
        <v>0</v>
      </c>
      <c r="O336" s="22">
        <v>0</v>
      </c>
      <c r="P336" s="22">
        <v>0</v>
      </c>
      <c r="R336" s="22">
        <v>7</v>
      </c>
      <c r="S336" s="24">
        <v>1.3705066959041428E-4</v>
      </c>
      <c r="T336" s="22">
        <v>1753.9399999999998</v>
      </c>
      <c r="U336" s="22">
        <v>110.066</v>
      </c>
      <c r="V336" s="22">
        <v>15.723714285714285</v>
      </c>
      <c r="W336"/>
      <c r="X336"/>
      <c r="Y336"/>
      <c r="Z336"/>
      <c r="AA336"/>
    </row>
    <row r="337" spans="1:27" ht="15" x14ac:dyDescent="0.4">
      <c r="A337" s="37" t="s">
        <v>7696</v>
      </c>
      <c r="B337" s="35"/>
      <c r="C337" s="22">
        <v>7</v>
      </c>
      <c r="D337" s="24">
        <v>3.8910505836575878E-4</v>
      </c>
      <c r="E337" s="22">
        <v>2031.4124999999999</v>
      </c>
      <c r="F337" s="22">
        <v>105.247</v>
      </c>
      <c r="G337" s="22">
        <v>15.035285714285715</v>
      </c>
      <c r="H337" s="22">
        <v>0</v>
      </c>
      <c r="I337" s="24">
        <v>0</v>
      </c>
      <c r="J337" s="22">
        <v>0</v>
      </c>
      <c r="K337" s="22">
        <v>0</v>
      </c>
      <c r="M337" s="22">
        <v>0</v>
      </c>
      <c r="N337" s="24">
        <v>0</v>
      </c>
      <c r="O337" s="22">
        <v>0</v>
      </c>
      <c r="P337" s="22">
        <v>0</v>
      </c>
      <c r="R337" s="22">
        <v>7</v>
      </c>
      <c r="S337" s="24">
        <v>1.3705066959041428E-4</v>
      </c>
      <c r="T337" s="22">
        <v>2031.4124999999999</v>
      </c>
      <c r="U337" s="22">
        <v>105.247</v>
      </c>
      <c r="V337" s="22">
        <v>15.035285714285715</v>
      </c>
      <c r="W337"/>
      <c r="X337"/>
      <c r="Y337"/>
      <c r="Z337"/>
      <c r="AA337"/>
    </row>
    <row r="338" spans="1:27" ht="15" x14ac:dyDescent="0.4">
      <c r="A338" s="37" t="s">
        <v>25968</v>
      </c>
      <c r="B338" s="35"/>
      <c r="C338" s="22">
        <v>0</v>
      </c>
      <c r="D338" s="24">
        <v>0</v>
      </c>
      <c r="E338" s="22">
        <v>0</v>
      </c>
      <c r="F338" s="22">
        <v>0</v>
      </c>
      <c r="H338" s="22">
        <v>7</v>
      </c>
      <c r="I338" s="24">
        <v>5.0849920092982707E-4</v>
      </c>
      <c r="J338" s="22">
        <v>1151.665</v>
      </c>
      <c r="K338" s="22">
        <v>79.856999999999999</v>
      </c>
      <c r="L338" s="22">
        <v>11.408142857142858</v>
      </c>
      <c r="M338" s="22">
        <v>0</v>
      </c>
      <c r="N338" s="24">
        <v>0</v>
      </c>
      <c r="O338" s="22">
        <v>0</v>
      </c>
      <c r="P338" s="22">
        <v>0</v>
      </c>
      <c r="R338" s="22">
        <v>7</v>
      </c>
      <c r="S338" s="24">
        <v>1.3705066959041428E-4</v>
      </c>
      <c r="T338" s="22">
        <v>1151.665</v>
      </c>
      <c r="U338" s="22">
        <v>79.856999999999999</v>
      </c>
      <c r="V338" s="22">
        <v>11.408142857142858</v>
      </c>
      <c r="W338"/>
      <c r="X338"/>
      <c r="Y338"/>
      <c r="Z338"/>
      <c r="AA338"/>
    </row>
    <row r="339" spans="1:27" ht="15" x14ac:dyDescent="0.4">
      <c r="A339" s="35" t="s">
        <v>4440</v>
      </c>
      <c r="B339" s="35"/>
      <c r="C339" s="22">
        <v>0</v>
      </c>
      <c r="D339" s="24">
        <v>0</v>
      </c>
      <c r="E339" s="22">
        <v>0</v>
      </c>
      <c r="F339" s="22">
        <v>0</v>
      </c>
      <c r="H339" s="22">
        <v>7</v>
      </c>
      <c r="I339" s="24">
        <v>5.0849920092982707E-4</v>
      </c>
      <c r="J339" s="22">
        <v>826.7833333333333</v>
      </c>
      <c r="K339" s="22">
        <v>44.353000000000002</v>
      </c>
      <c r="L339" s="22">
        <v>6.3361428571428577</v>
      </c>
      <c r="M339" s="22">
        <v>0</v>
      </c>
      <c r="N339" s="24">
        <v>0</v>
      </c>
      <c r="O339" s="22">
        <v>0</v>
      </c>
      <c r="P339" s="22">
        <v>0</v>
      </c>
      <c r="R339" s="22">
        <v>7</v>
      </c>
      <c r="S339" s="24">
        <v>1.3705066959041428E-4</v>
      </c>
      <c r="T339" s="22">
        <v>826.7833333333333</v>
      </c>
      <c r="U339" s="22">
        <v>44.353000000000002</v>
      </c>
      <c r="V339" s="22">
        <v>6.3361428571428577</v>
      </c>
      <c r="W339"/>
      <c r="X339"/>
      <c r="Y339"/>
      <c r="Z339"/>
      <c r="AA339"/>
    </row>
    <row r="340" spans="1:27" ht="15" x14ac:dyDescent="0.4">
      <c r="A340" s="37" t="s">
        <v>4702</v>
      </c>
      <c r="B340" s="35"/>
      <c r="C340" s="22">
        <v>0</v>
      </c>
      <c r="D340" s="24">
        <v>0</v>
      </c>
      <c r="E340" s="22">
        <v>0</v>
      </c>
      <c r="F340" s="22">
        <v>0</v>
      </c>
      <c r="H340" s="22">
        <v>7</v>
      </c>
      <c r="I340" s="24">
        <v>5.0849920092982707E-4</v>
      </c>
      <c r="J340" s="22">
        <v>1595.2966666666669</v>
      </c>
      <c r="K340" s="22">
        <v>85.6</v>
      </c>
      <c r="L340" s="22">
        <v>12.228571428571428</v>
      </c>
      <c r="M340" s="22">
        <v>0</v>
      </c>
      <c r="N340" s="24">
        <v>0</v>
      </c>
      <c r="O340" s="22">
        <v>0</v>
      </c>
      <c r="P340" s="22">
        <v>0</v>
      </c>
      <c r="R340" s="22">
        <v>7</v>
      </c>
      <c r="S340" s="24">
        <v>1.3705066959041428E-4</v>
      </c>
      <c r="T340" s="22">
        <v>1595.2966666666669</v>
      </c>
      <c r="U340" s="22">
        <v>85.6</v>
      </c>
      <c r="V340" s="22">
        <v>12.228571428571428</v>
      </c>
      <c r="W340"/>
      <c r="X340"/>
      <c r="Y340"/>
      <c r="Z340"/>
      <c r="AA340"/>
    </row>
    <row r="341" spans="1:27" ht="15" x14ac:dyDescent="0.4">
      <c r="A341" s="37" t="s">
        <v>17433</v>
      </c>
      <c r="B341" s="35"/>
      <c r="C341" s="22">
        <v>7</v>
      </c>
      <c r="D341" s="24">
        <v>3.8910505836575878E-4</v>
      </c>
      <c r="E341" s="22">
        <v>310.2475</v>
      </c>
      <c r="F341" s="22">
        <v>56.589500000000001</v>
      </c>
      <c r="G341" s="22">
        <v>8.0842142857142854</v>
      </c>
      <c r="H341" s="22">
        <v>0</v>
      </c>
      <c r="I341" s="24">
        <v>0</v>
      </c>
      <c r="J341" s="22">
        <v>0</v>
      </c>
      <c r="K341" s="22">
        <v>0</v>
      </c>
      <c r="M341" s="22">
        <v>0</v>
      </c>
      <c r="N341" s="24">
        <v>0</v>
      </c>
      <c r="O341" s="22">
        <v>0</v>
      </c>
      <c r="P341" s="22">
        <v>0</v>
      </c>
      <c r="R341" s="22">
        <v>7</v>
      </c>
      <c r="S341" s="24">
        <v>1.3705066959041428E-4</v>
      </c>
      <c r="T341" s="22">
        <v>310.2475</v>
      </c>
      <c r="U341" s="22">
        <v>56.589500000000001</v>
      </c>
      <c r="V341" s="22">
        <v>8.0842142857142854</v>
      </c>
      <c r="W341"/>
      <c r="X341"/>
      <c r="Y341"/>
      <c r="Z341"/>
      <c r="AA341"/>
    </row>
    <row r="342" spans="1:27" ht="15" x14ac:dyDescent="0.4">
      <c r="A342" s="35" t="s">
        <v>6592</v>
      </c>
      <c r="B342" s="35"/>
      <c r="C342" s="22">
        <v>0</v>
      </c>
      <c r="D342" s="24">
        <v>0</v>
      </c>
      <c r="E342" s="22">
        <v>0</v>
      </c>
      <c r="F342" s="22">
        <v>0</v>
      </c>
      <c r="H342" s="22">
        <v>7</v>
      </c>
      <c r="I342" s="24">
        <v>5.0849920092982707E-4</v>
      </c>
      <c r="J342" s="22">
        <v>1825.63</v>
      </c>
      <c r="K342" s="22">
        <v>79.113199999999992</v>
      </c>
      <c r="L342" s="22">
        <v>11.301885714285714</v>
      </c>
      <c r="M342" s="22">
        <v>0</v>
      </c>
      <c r="N342" s="24">
        <v>0</v>
      </c>
      <c r="O342" s="22">
        <v>0</v>
      </c>
      <c r="P342" s="22">
        <v>0</v>
      </c>
      <c r="R342" s="22">
        <v>7</v>
      </c>
      <c r="S342" s="24">
        <v>1.3705066959041428E-4</v>
      </c>
      <c r="T342" s="22">
        <v>1825.63</v>
      </c>
      <c r="U342" s="22">
        <v>79.113199999999992</v>
      </c>
      <c r="V342" s="22">
        <v>11.301885714285714</v>
      </c>
      <c r="W342"/>
      <c r="X342"/>
      <c r="Y342"/>
      <c r="Z342"/>
      <c r="AA342"/>
    </row>
    <row r="343" spans="1:27" ht="15" x14ac:dyDescent="0.4">
      <c r="A343" s="37" t="s">
        <v>30116</v>
      </c>
      <c r="B343" s="35"/>
      <c r="C343" s="22">
        <v>0</v>
      </c>
      <c r="D343" s="24">
        <v>0</v>
      </c>
      <c r="E343" s="22">
        <v>0</v>
      </c>
      <c r="F343" s="22">
        <v>0</v>
      </c>
      <c r="H343" s="22">
        <v>7</v>
      </c>
      <c r="I343" s="24">
        <v>5.0849920092982707E-4</v>
      </c>
      <c r="J343" s="22">
        <v>1279.1679999999999</v>
      </c>
      <c r="K343" s="22">
        <v>76.269050000000007</v>
      </c>
      <c r="L343" s="22">
        <v>10.895578571428572</v>
      </c>
      <c r="M343" s="22">
        <v>0</v>
      </c>
      <c r="N343" s="24">
        <v>0</v>
      </c>
      <c r="O343" s="22">
        <v>0</v>
      </c>
      <c r="P343" s="22">
        <v>0</v>
      </c>
      <c r="R343" s="22">
        <v>7</v>
      </c>
      <c r="S343" s="24">
        <v>1.3705066959041428E-4</v>
      </c>
      <c r="T343" s="22">
        <v>1279.1679999999999</v>
      </c>
      <c r="U343" s="22">
        <v>76.269050000000007</v>
      </c>
      <c r="V343" s="22">
        <v>10.895578571428572</v>
      </c>
      <c r="W343"/>
      <c r="X343"/>
      <c r="Y343"/>
      <c r="Z343"/>
      <c r="AA343"/>
    </row>
    <row r="344" spans="1:27" ht="15" x14ac:dyDescent="0.4">
      <c r="A344" s="37" t="s">
        <v>16322</v>
      </c>
      <c r="B344" s="35"/>
      <c r="C344" s="22">
        <v>6</v>
      </c>
      <c r="D344" s="24">
        <v>3.3351862145636465E-4</v>
      </c>
      <c r="E344" s="22">
        <v>1000.1</v>
      </c>
      <c r="F344" s="22">
        <v>45.6</v>
      </c>
      <c r="G344" s="22">
        <v>7.6000000000000005</v>
      </c>
      <c r="H344" s="22">
        <v>0</v>
      </c>
      <c r="I344" s="24">
        <v>0</v>
      </c>
      <c r="J344" s="22">
        <v>0</v>
      </c>
      <c r="K344" s="22">
        <v>0</v>
      </c>
      <c r="M344" s="22">
        <v>0</v>
      </c>
      <c r="N344" s="24">
        <v>0</v>
      </c>
      <c r="O344" s="22">
        <v>0</v>
      </c>
      <c r="P344" s="22">
        <v>0</v>
      </c>
      <c r="R344" s="22">
        <v>6</v>
      </c>
      <c r="S344" s="24">
        <v>1.1747200250606938E-4</v>
      </c>
      <c r="T344" s="22">
        <v>1000.1</v>
      </c>
      <c r="U344" s="22">
        <v>45.6</v>
      </c>
      <c r="V344" s="22">
        <v>7.6000000000000005</v>
      </c>
      <c r="W344"/>
      <c r="X344"/>
      <c r="Y344"/>
      <c r="Z344"/>
      <c r="AA344"/>
    </row>
    <row r="345" spans="1:27" ht="15" x14ac:dyDescent="0.4">
      <c r="A345" s="35" t="s">
        <v>3922</v>
      </c>
      <c r="B345" s="35"/>
      <c r="C345" s="22">
        <v>0</v>
      </c>
      <c r="D345" s="24">
        <v>0</v>
      </c>
      <c r="E345" s="22">
        <v>0</v>
      </c>
      <c r="F345" s="22">
        <v>0</v>
      </c>
      <c r="H345" s="22">
        <v>0</v>
      </c>
      <c r="I345" s="24">
        <v>0</v>
      </c>
      <c r="J345" s="22">
        <v>0</v>
      </c>
      <c r="K345" s="22">
        <v>0</v>
      </c>
      <c r="M345" s="22">
        <v>6</v>
      </c>
      <c r="N345" s="24">
        <v>3.1055900621118014E-4</v>
      </c>
      <c r="O345" s="22">
        <v>334.05200000000002</v>
      </c>
      <c r="P345" s="22">
        <v>26.4316</v>
      </c>
      <c r="Q345" s="22">
        <v>4.4052666666666669</v>
      </c>
      <c r="R345" s="22">
        <v>6</v>
      </c>
      <c r="S345" s="24">
        <v>1.1747200250606938E-4</v>
      </c>
      <c r="T345" s="22">
        <v>334.05200000000002</v>
      </c>
      <c r="U345" s="22">
        <v>26.4316</v>
      </c>
      <c r="V345" s="22">
        <v>4.4052666666666669</v>
      </c>
      <c r="W345"/>
      <c r="X345"/>
      <c r="Y345"/>
      <c r="Z345"/>
      <c r="AA345"/>
    </row>
    <row r="346" spans="1:27" ht="15" x14ac:dyDescent="0.4">
      <c r="A346" s="37" t="s">
        <v>7227</v>
      </c>
      <c r="B346" s="35"/>
      <c r="C346" s="22">
        <v>6</v>
      </c>
      <c r="D346" s="24">
        <v>3.3351862145636465E-4</v>
      </c>
      <c r="E346" s="22">
        <v>1060.3</v>
      </c>
      <c r="F346" s="22">
        <v>59.4</v>
      </c>
      <c r="G346" s="22">
        <v>9.9</v>
      </c>
      <c r="H346" s="22">
        <v>0</v>
      </c>
      <c r="I346" s="24">
        <v>0</v>
      </c>
      <c r="J346" s="22">
        <v>0</v>
      </c>
      <c r="K346" s="22">
        <v>0</v>
      </c>
      <c r="M346" s="22">
        <v>0</v>
      </c>
      <c r="N346" s="24">
        <v>0</v>
      </c>
      <c r="O346" s="22">
        <v>0</v>
      </c>
      <c r="P346" s="22">
        <v>0</v>
      </c>
      <c r="R346" s="22">
        <v>6</v>
      </c>
      <c r="S346" s="24">
        <v>1.1747200250606938E-4</v>
      </c>
      <c r="T346" s="22">
        <v>1060.3</v>
      </c>
      <c r="U346" s="22">
        <v>59.4</v>
      </c>
      <c r="V346" s="22">
        <v>9.9</v>
      </c>
      <c r="W346"/>
      <c r="X346"/>
      <c r="Y346"/>
      <c r="Z346"/>
      <c r="AA346"/>
    </row>
    <row r="347" spans="1:27" ht="15" x14ac:dyDescent="0.4">
      <c r="A347" s="35" t="s">
        <v>2500</v>
      </c>
      <c r="B347" s="35"/>
      <c r="C347" s="22">
        <v>0</v>
      </c>
      <c r="D347" s="24">
        <v>0</v>
      </c>
      <c r="E347" s="22">
        <v>0</v>
      </c>
      <c r="F347" s="22">
        <v>0</v>
      </c>
      <c r="H347" s="22">
        <v>0</v>
      </c>
      <c r="I347" s="24">
        <v>0</v>
      </c>
      <c r="J347" s="22">
        <v>0</v>
      </c>
      <c r="K347" s="22">
        <v>0</v>
      </c>
      <c r="M347" s="22">
        <v>6</v>
      </c>
      <c r="N347" s="24">
        <v>3.1055900621118014E-4</v>
      </c>
      <c r="O347" s="22">
        <v>381.53499999999997</v>
      </c>
      <c r="P347" s="22">
        <v>72.902000000000001</v>
      </c>
      <c r="Q347" s="22">
        <v>12.150333333333334</v>
      </c>
      <c r="R347" s="22">
        <v>6</v>
      </c>
      <c r="S347" s="24">
        <v>1.1747200250606938E-4</v>
      </c>
      <c r="T347" s="22">
        <v>381.53499999999997</v>
      </c>
      <c r="U347" s="22">
        <v>72.902000000000001</v>
      </c>
      <c r="V347" s="22">
        <v>12.150333333333334</v>
      </c>
      <c r="W347"/>
      <c r="X347"/>
      <c r="Y347"/>
      <c r="Z347"/>
      <c r="AA347"/>
    </row>
    <row r="348" spans="1:27" ht="15" x14ac:dyDescent="0.4">
      <c r="A348" s="37" t="s">
        <v>3801</v>
      </c>
      <c r="B348" s="35"/>
      <c r="C348" s="22">
        <v>6</v>
      </c>
      <c r="D348" s="24">
        <v>3.3351862145636465E-4</v>
      </c>
      <c r="E348" s="22">
        <v>379.26333333333332</v>
      </c>
      <c r="F348" s="22">
        <v>78.599999999999994</v>
      </c>
      <c r="G348" s="22">
        <v>13.1</v>
      </c>
      <c r="H348" s="22">
        <v>0</v>
      </c>
      <c r="I348" s="24">
        <v>0</v>
      </c>
      <c r="J348" s="22">
        <v>0</v>
      </c>
      <c r="K348" s="22">
        <v>0</v>
      </c>
      <c r="M348" s="22">
        <v>0</v>
      </c>
      <c r="N348" s="24">
        <v>0</v>
      </c>
      <c r="O348" s="22">
        <v>0</v>
      </c>
      <c r="P348" s="22">
        <v>0</v>
      </c>
      <c r="R348" s="22">
        <v>6</v>
      </c>
      <c r="S348" s="24">
        <v>1.1747200250606938E-4</v>
      </c>
      <c r="T348" s="22">
        <v>379.26333333333332</v>
      </c>
      <c r="U348" s="22">
        <v>78.599999999999994</v>
      </c>
      <c r="V348" s="22">
        <v>13.1</v>
      </c>
      <c r="W348"/>
      <c r="X348"/>
      <c r="Y348"/>
      <c r="Z348"/>
      <c r="AA348"/>
    </row>
    <row r="349" spans="1:27" ht="15" x14ac:dyDescent="0.4">
      <c r="A349" s="37" t="s">
        <v>16653</v>
      </c>
      <c r="B349" s="35"/>
      <c r="C349" s="22">
        <v>6</v>
      </c>
      <c r="D349" s="24">
        <v>3.3351862145636465E-4</v>
      </c>
      <c r="E349" s="22">
        <v>630.58500000000004</v>
      </c>
      <c r="F349" s="22">
        <v>46.561999999999998</v>
      </c>
      <c r="G349" s="22">
        <v>7.7603333333333326</v>
      </c>
      <c r="H349" s="22">
        <v>0</v>
      </c>
      <c r="I349" s="24">
        <v>0</v>
      </c>
      <c r="J349" s="22">
        <v>0</v>
      </c>
      <c r="K349" s="22">
        <v>0</v>
      </c>
      <c r="M349" s="22">
        <v>0</v>
      </c>
      <c r="N349" s="24">
        <v>0</v>
      </c>
      <c r="O349" s="22">
        <v>0</v>
      </c>
      <c r="P349" s="22">
        <v>0</v>
      </c>
      <c r="R349" s="22">
        <v>6</v>
      </c>
      <c r="S349" s="24">
        <v>1.1747200250606938E-4</v>
      </c>
      <c r="T349" s="22">
        <v>630.58500000000004</v>
      </c>
      <c r="U349" s="22">
        <v>46.561999999999998</v>
      </c>
      <c r="V349" s="22">
        <v>7.7603333333333326</v>
      </c>
      <c r="W349"/>
      <c r="X349"/>
      <c r="Y349"/>
      <c r="Z349"/>
      <c r="AA349"/>
    </row>
    <row r="350" spans="1:27" ht="15" x14ac:dyDescent="0.4">
      <c r="A350" s="35" t="s">
        <v>2586</v>
      </c>
      <c r="B350" s="35"/>
      <c r="C350" s="22">
        <v>0</v>
      </c>
      <c r="D350" s="24">
        <v>0</v>
      </c>
      <c r="E350" s="22">
        <v>0</v>
      </c>
      <c r="F350" s="22">
        <v>0</v>
      </c>
      <c r="H350" s="22">
        <v>0</v>
      </c>
      <c r="I350" s="24">
        <v>0</v>
      </c>
      <c r="J350" s="22">
        <v>0</v>
      </c>
      <c r="K350" s="22">
        <v>0</v>
      </c>
      <c r="M350" s="22">
        <v>6</v>
      </c>
      <c r="N350" s="24">
        <v>3.1055900621118014E-4</v>
      </c>
      <c r="O350" s="22">
        <v>806.31</v>
      </c>
      <c r="P350" s="22">
        <v>62.6</v>
      </c>
      <c r="Q350" s="22">
        <v>10.433333333333334</v>
      </c>
      <c r="R350" s="22">
        <v>6</v>
      </c>
      <c r="S350" s="24">
        <v>1.1747200250606938E-4</v>
      </c>
      <c r="T350" s="22">
        <v>806.31</v>
      </c>
      <c r="U350" s="22">
        <v>62.6</v>
      </c>
      <c r="V350" s="22">
        <v>10.433333333333334</v>
      </c>
      <c r="W350"/>
      <c r="X350"/>
      <c r="Y350"/>
      <c r="Z350"/>
      <c r="AA350"/>
    </row>
    <row r="351" spans="1:27" ht="15" x14ac:dyDescent="0.4">
      <c r="A351" s="37" t="s">
        <v>11009</v>
      </c>
      <c r="B351" s="35"/>
      <c r="C351" s="22">
        <v>0</v>
      </c>
      <c r="D351" s="24">
        <v>0</v>
      </c>
      <c r="E351" s="22">
        <v>0</v>
      </c>
      <c r="F351" s="22">
        <v>0</v>
      </c>
      <c r="H351" s="22">
        <v>6</v>
      </c>
      <c r="I351" s="24">
        <v>4.3585645793985182E-4</v>
      </c>
      <c r="J351" s="22">
        <v>1400.23</v>
      </c>
      <c r="K351" s="22">
        <v>37.447000000000003</v>
      </c>
      <c r="L351" s="22">
        <v>6.2411666666666674</v>
      </c>
      <c r="M351" s="22">
        <v>0</v>
      </c>
      <c r="N351" s="24">
        <v>0</v>
      </c>
      <c r="O351" s="22">
        <v>0</v>
      </c>
      <c r="P351" s="22">
        <v>0</v>
      </c>
      <c r="R351" s="22">
        <v>6</v>
      </c>
      <c r="S351" s="24">
        <v>1.1747200250606938E-4</v>
      </c>
      <c r="T351" s="22">
        <v>1400.23</v>
      </c>
      <c r="U351" s="22">
        <v>37.447000000000003</v>
      </c>
      <c r="V351" s="22">
        <v>6.2411666666666674</v>
      </c>
      <c r="W351"/>
      <c r="X351"/>
      <c r="Y351"/>
      <c r="Z351"/>
      <c r="AA351"/>
    </row>
    <row r="352" spans="1:27" ht="15" x14ac:dyDescent="0.4">
      <c r="A352" s="35" t="s">
        <v>4587</v>
      </c>
      <c r="B352" s="35"/>
      <c r="C352" s="22">
        <v>0</v>
      </c>
      <c r="D352" s="24">
        <v>0</v>
      </c>
      <c r="E352" s="22">
        <v>0</v>
      </c>
      <c r="F352" s="22">
        <v>0</v>
      </c>
      <c r="H352" s="22">
        <v>6</v>
      </c>
      <c r="I352" s="24">
        <v>4.3585645793985182E-4</v>
      </c>
      <c r="J352" s="22">
        <v>1599.4966666666667</v>
      </c>
      <c r="K352" s="22">
        <v>78.599999999999994</v>
      </c>
      <c r="L352" s="22">
        <v>13.1</v>
      </c>
      <c r="M352" s="22">
        <v>0</v>
      </c>
      <c r="N352" s="24">
        <v>0</v>
      </c>
      <c r="O352" s="22">
        <v>0</v>
      </c>
      <c r="P352" s="22">
        <v>0</v>
      </c>
      <c r="R352" s="22">
        <v>6</v>
      </c>
      <c r="S352" s="24">
        <v>1.1747200250606938E-4</v>
      </c>
      <c r="T352" s="22">
        <v>1599.4966666666667</v>
      </c>
      <c r="U352" s="22">
        <v>78.599999999999994</v>
      </c>
      <c r="V352" s="22">
        <v>13.1</v>
      </c>
      <c r="W352"/>
      <c r="X352"/>
      <c r="Y352"/>
      <c r="Z352"/>
      <c r="AA352"/>
    </row>
    <row r="353" spans="1:27" ht="15" x14ac:dyDescent="0.4">
      <c r="A353" s="37" t="s">
        <v>18665</v>
      </c>
      <c r="B353" s="35"/>
      <c r="C353" s="22">
        <v>0</v>
      </c>
      <c r="D353" s="24">
        <v>0</v>
      </c>
      <c r="E353" s="22">
        <v>0</v>
      </c>
      <c r="F353" s="22">
        <v>0</v>
      </c>
      <c r="H353" s="22">
        <v>6</v>
      </c>
      <c r="I353" s="24">
        <v>4.3585645793985182E-4</v>
      </c>
      <c r="J353" s="22">
        <v>941.8</v>
      </c>
      <c r="K353" s="22">
        <v>58.81</v>
      </c>
      <c r="L353" s="22">
        <v>9.8016666666666676</v>
      </c>
      <c r="M353" s="22">
        <v>0</v>
      </c>
      <c r="N353" s="24">
        <v>0</v>
      </c>
      <c r="O353" s="22">
        <v>0</v>
      </c>
      <c r="P353" s="22">
        <v>0</v>
      </c>
      <c r="R353" s="22">
        <v>6</v>
      </c>
      <c r="S353" s="24">
        <v>1.1747200250606938E-4</v>
      </c>
      <c r="T353" s="22">
        <v>941.8</v>
      </c>
      <c r="U353" s="22">
        <v>58.81</v>
      </c>
      <c r="V353" s="22">
        <v>9.8016666666666676</v>
      </c>
      <c r="W353"/>
      <c r="X353"/>
      <c r="Y353"/>
      <c r="Z353"/>
      <c r="AA353"/>
    </row>
    <row r="354" spans="1:27" ht="15" x14ac:dyDescent="0.4">
      <c r="A354" s="37" t="s">
        <v>4061</v>
      </c>
      <c r="B354" s="35"/>
      <c r="C354" s="22">
        <v>6</v>
      </c>
      <c r="D354" s="24">
        <v>3.3351862145636465E-4</v>
      </c>
      <c r="E354" s="22">
        <v>2541.4266666666667</v>
      </c>
      <c r="F354" s="22">
        <v>82.6</v>
      </c>
      <c r="G354" s="22">
        <v>13.766666666666666</v>
      </c>
      <c r="H354" s="22">
        <v>0</v>
      </c>
      <c r="I354" s="24">
        <v>0</v>
      </c>
      <c r="J354" s="22">
        <v>0</v>
      </c>
      <c r="K354" s="22">
        <v>0</v>
      </c>
      <c r="M354" s="22">
        <v>0</v>
      </c>
      <c r="N354" s="24">
        <v>0</v>
      </c>
      <c r="O354" s="22">
        <v>0</v>
      </c>
      <c r="P354" s="22">
        <v>0</v>
      </c>
      <c r="R354" s="22">
        <v>6</v>
      </c>
      <c r="S354" s="24">
        <v>1.1747200250606938E-4</v>
      </c>
      <c r="T354" s="22">
        <v>2541.4266666666667</v>
      </c>
      <c r="U354" s="22">
        <v>82.6</v>
      </c>
      <c r="V354" s="22">
        <v>13.766666666666666</v>
      </c>
      <c r="W354"/>
      <c r="X354"/>
      <c r="Y354"/>
      <c r="Z354"/>
      <c r="AA354"/>
    </row>
    <row r="355" spans="1:27" ht="15" x14ac:dyDescent="0.4">
      <c r="A355" s="35" t="s">
        <v>35176</v>
      </c>
      <c r="B355" s="35"/>
      <c r="C355" s="22">
        <v>0</v>
      </c>
      <c r="D355" s="24">
        <v>0</v>
      </c>
      <c r="E355" s="22">
        <v>0</v>
      </c>
      <c r="F355" s="22">
        <v>0</v>
      </c>
      <c r="H355" s="22">
        <v>0</v>
      </c>
      <c r="I355" s="24">
        <v>0</v>
      </c>
      <c r="J355" s="22">
        <v>0</v>
      </c>
      <c r="K355" s="22">
        <v>0</v>
      </c>
      <c r="M355" s="22">
        <v>6</v>
      </c>
      <c r="N355" s="24">
        <v>3.1055900621118014E-4</v>
      </c>
      <c r="O355" s="22">
        <v>318.54000000000002</v>
      </c>
      <c r="P355" s="22">
        <v>29.1</v>
      </c>
      <c r="Q355" s="22">
        <v>4.8500000000000005</v>
      </c>
      <c r="R355" s="22">
        <v>6</v>
      </c>
      <c r="S355" s="24">
        <v>1.1747200250606938E-4</v>
      </c>
      <c r="T355" s="22">
        <v>318.54000000000002</v>
      </c>
      <c r="U355" s="22">
        <v>29.1</v>
      </c>
      <c r="V355" s="22">
        <v>4.8500000000000005</v>
      </c>
      <c r="W355"/>
      <c r="X355"/>
      <c r="Y355"/>
      <c r="Z355"/>
      <c r="AA355"/>
    </row>
    <row r="356" spans="1:27" ht="15" x14ac:dyDescent="0.4">
      <c r="A356" s="35" t="s">
        <v>6590</v>
      </c>
      <c r="B356" s="35"/>
      <c r="C356" s="22">
        <v>6</v>
      </c>
      <c r="D356" s="24">
        <v>3.3351862145636465E-4</v>
      </c>
      <c r="E356" s="22">
        <v>561.36</v>
      </c>
      <c r="F356" s="22">
        <v>42.6</v>
      </c>
      <c r="G356" s="22">
        <v>7.1000000000000005</v>
      </c>
      <c r="H356" s="22">
        <v>0</v>
      </c>
      <c r="I356" s="24">
        <v>0</v>
      </c>
      <c r="J356" s="22">
        <v>0</v>
      </c>
      <c r="K356" s="22">
        <v>0</v>
      </c>
      <c r="M356" s="22">
        <v>0</v>
      </c>
      <c r="N356" s="24">
        <v>0</v>
      </c>
      <c r="O356" s="22">
        <v>0</v>
      </c>
      <c r="P356" s="22">
        <v>0</v>
      </c>
      <c r="R356" s="22">
        <v>6</v>
      </c>
      <c r="S356" s="24">
        <v>1.1747200250606938E-4</v>
      </c>
      <c r="T356" s="22">
        <v>561.36</v>
      </c>
      <c r="U356" s="22">
        <v>42.6</v>
      </c>
      <c r="V356" s="22">
        <v>7.1000000000000005</v>
      </c>
      <c r="W356"/>
      <c r="X356"/>
      <c r="Y356"/>
      <c r="Z356"/>
      <c r="AA356"/>
    </row>
    <row r="357" spans="1:27" ht="15" x14ac:dyDescent="0.4">
      <c r="A357" s="37" t="s">
        <v>6966</v>
      </c>
      <c r="B357" s="35"/>
      <c r="C357" s="22">
        <v>0</v>
      </c>
      <c r="D357" s="24">
        <v>0</v>
      </c>
      <c r="E357" s="22">
        <v>0</v>
      </c>
      <c r="F357" s="22">
        <v>0</v>
      </c>
      <c r="H357" s="22">
        <v>6</v>
      </c>
      <c r="I357" s="24">
        <v>4.3585645793985182E-4</v>
      </c>
      <c r="J357" s="22">
        <v>1599.6833333333332</v>
      </c>
      <c r="K357" s="22">
        <v>66.543000000000006</v>
      </c>
      <c r="L357" s="22">
        <v>11.0905</v>
      </c>
      <c r="M357" s="22">
        <v>0</v>
      </c>
      <c r="N357" s="24">
        <v>0</v>
      </c>
      <c r="O357" s="22">
        <v>0</v>
      </c>
      <c r="P357" s="22">
        <v>0</v>
      </c>
      <c r="R357" s="22">
        <v>6</v>
      </c>
      <c r="S357" s="24">
        <v>1.1747200250606938E-4</v>
      </c>
      <c r="T357" s="22">
        <v>1599.6833333333332</v>
      </c>
      <c r="U357" s="22">
        <v>66.543000000000006</v>
      </c>
      <c r="V357" s="22">
        <v>11.0905</v>
      </c>
      <c r="W357"/>
      <c r="X357"/>
      <c r="Y357"/>
      <c r="Z357"/>
      <c r="AA357"/>
    </row>
    <row r="358" spans="1:27" ht="15" x14ac:dyDescent="0.4">
      <c r="A358" s="35" t="s">
        <v>34707</v>
      </c>
      <c r="B358" s="35"/>
      <c r="C358" s="22">
        <v>0</v>
      </c>
      <c r="D358" s="24">
        <v>0</v>
      </c>
      <c r="E358" s="22">
        <v>0</v>
      </c>
      <c r="F358" s="22">
        <v>0</v>
      </c>
      <c r="H358" s="22">
        <v>0</v>
      </c>
      <c r="I358" s="24">
        <v>0</v>
      </c>
      <c r="J358" s="22">
        <v>0</v>
      </c>
      <c r="K358" s="22">
        <v>0</v>
      </c>
      <c r="M358" s="22">
        <v>6</v>
      </c>
      <c r="N358" s="24">
        <v>3.1055900621118014E-4</v>
      </c>
      <c r="O358" s="22">
        <v>0</v>
      </c>
      <c r="P358" s="22">
        <v>54.784150000000004</v>
      </c>
      <c r="Q358" s="22">
        <v>9.1306916666666673</v>
      </c>
      <c r="R358" s="22">
        <v>6</v>
      </c>
      <c r="S358" s="24">
        <v>1.1747200250606938E-4</v>
      </c>
      <c r="T358" s="22">
        <v>0</v>
      </c>
      <c r="U358" s="22">
        <v>54.784150000000004</v>
      </c>
      <c r="V358" s="22">
        <v>9.1306916666666673</v>
      </c>
      <c r="W358"/>
      <c r="X358"/>
      <c r="Y358"/>
      <c r="Z358"/>
      <c r="AA358"/>
    </row>
    <row r="359" spans="1:27" ht="15" x14ac:dyDescent="0.4">
      <c r="A359" s="35" t="s">
        <v>4187</v>
      </c>
      <c r="B359" s="35"/>
      <c r="C359" s="22">
        <v>0</v>
      </c>
      <c r="D359" s="24">
        <v>0</v>
      </c>
      <c r="E359" s="22">
        <v>0</v>
      </c>
      <c r="F359" s="22">
        <v>0</v>
      </c>
      <c r="H359" s="22">
        <v>6</v>
      </c>
      <c r="I359" s="24">
        <v>4.3585645793985182E-4</v>
      </c>
      <c r="J359" s="22">
        <v>884.02</v>
      </c>
      <c r="K359" s="22">
        <v>77.599999999999994</v>
      </c>
      <c r="L359" s="22">
        <v>12.933333333333332</v>
      </c>
      <c r="M359" s="22">
        <v>0</v>
      </c>
      <c r="N359" s="24">
        <v>0</v>
      </c>
      <c r="O359" s="22">
        <v>0</v>
      </c>
      <c r="P359" s="22">
        <v>0</v>
      </c>
      <c r="R359" s="22">
        <v>6</v>
      </c>
      <c r="S359" s="24">
        <v>1.1747200250606938E-4</v>
      </c>
      <c r="T359" s="22">
        <v>884.02</v>
      </c>
      <c r="U359" s="22">
        <v>77.599999999999994</v>
      </c>
      <c r="V359" s="22">
        <v>12.933333333333332</v>
      </c>
      <c r="W359"/>
      <c r="X359"/>
      <c r="Y359"/>
      <c r="Z359"/>
      <c r="AA359"/>
    </row>
    <row r="360" spans="1:27" ht="15" x14ac:dyDescent="0.4">
      <c r="A360" s="37" t="s">
        <v>6868</v>
      </c>
      <c r="B360" s="35"/>
      <c r="C360" s="22">
        <v>0</v>
      </c>
      <c r="D360" s="24">
        <v>0</v>
      </c>
      <c r="E360" s="22">
        <v>0</v>
      </c>
      <c r="F360" s="22">
        <v>0</v>
      </c>
      <c r="H360" s="22">
        <v>6</v>
      </c>
      <c r="I360" s="24">
        <v>4.3585645793985182E-4</v>
      </c>
      <c r="J360" s="22">
        <v>1361.675</v>
      </c>
      <c r="K360" s="22">
        <v>53.6</v>
      </c>
      <c r="L360" s="22">
        <v>8.9333333333333336</v>
      </c>
      <c r="M360" s="22">
        <v>0</v>
      </c>
      <c r="N360" s="24">
        <v>0</v>
      </c>
      <c r="O360" s="22">
        <v>0</v>
      </c>
      <c r="P360" s="22">
        <v>0</v>
      </c>
      <c r="R360" s="22">
        <v>6</v>
      </c>
      <c r="S360" s="24">
        <v>1.1747200250606938E-4</v>
      </c>
      <c r="T360" s="22">
        <v>1361.675</v>
      </c>
      <c r="U360" s="22">
        <v>53.6</v>
      </c>
      <c r="V360" s="22">
        <v>8.9333333333333336</v>
      </c>
      <c r="W360"/>
      <c r="X360"/>
      <c r="Y360"/>
      <c r="Z360"/>
      <c r="AA360"/>
    </row>
    <row r="361" spans="1:27" ht="15" x14ac:dyDescent="0.4">
      <c r="A361" s="35" t="s">
        <v>29332</v>
      </c>
      <c r="B361" s="35"/>
      <c r="C361" s="22">
        <v>0</v>
      </c>
      <c r="D361" s="24">
        <v>0</v>
      </c>
      <c r="E361" s="22">
        <v>0</v>
      </c>
      <c r="F361" s="22">
        <v>0</v>
      </c>
      <c r="H361" s="22">
        <v>6</v>
      </c>
      <c r="I361" s="24">
        <v>4.3585645793985182E-4</v>
      </c>
      <c r="J361" s="22">
        <v>1324.9949999999999</v>
      </c>
      <c r="K361" s="22">
        <v>74.813999999999993</v>
      </c>
      <c r="L361" s="22">
        <v>12.468999999999999</v>
      </c>
      <c r="M361" s="22">
        <v>0</v>
      </c>
      <c r="N361" s="24">
        <v>0</v>
      </c>
      <c r="O361" s="22">
        <v>0</v>
      </c>
      <c r="P361" s="22">
        <v>0</v>
      </c>
      <c r="R361" s="22">
        <v>6</v>
      </c>
      <c r="S361" s="24">
        <v>1.1747200250606938E-4</v>
      </c>
      <c r="T361" s="22">
        <v>1324.9949999999999</v>
      </c>
      <c r="U361" s="22">
        <v>74.813999999999993</v>
      </c>
      <c r="V361" s="22">
        <v>12.468999999999999</v>
      </c>
      <c r="W361"/>
      <c r="X361"/>
      <c r="Y361"/>
      <c r="Z361"/>
      <c r="AA361"/>
    </row>
    <row r="362" spans="1:27" ht="15" x14ac:dyDescent="0.4">
      <c r="A362" s="35" t="s">
        <v>4584</v>
      </c>
      <c r="B362" s="35"/>
      <c r="C362" s="22">
        <v>6</v>
      </c>
      <c r="D362" s="24">
        <v>3.3351862145636465E-4</v>
      </c>
      <c r="E362" s="22">
        <v>719.23333333333323</v>
      </c>
      <c r="F362" s="22">
        <v>18.834</v>
      </c>
      <c r="G362" s="22">
        <v>3.1389999999999998</v>
      </c>
      <c r="H362" s="22">
        <v>0</v>
      </c>
      <c r="I362" s="24">
        <v>0</v>
      </c>
      <c r="J362" s="22">
        <v>0</v>
      </c>
      <c r="K362" s="22">
        <v>0</v>
      </c>
      <c r="M362" s="22">
        <v>0</v>
      </c>
      <c r="N362" s="24">
        <v>0</v>
      </c>
      <c r="O362" s="22">
        <v>0</v>
      </c>
      <c r="P362" s="22">
        <v>0</v>
      </c>
      <c r="R362" s="22">
        <v>6</v>
      </c>
      <c r="S362" s="24">
        <v>1.1747200250606938E-4</v>
      </c>
      <c r="T362" s="22">
        <v>719.23333333333323</v>
      </c>
      <c r="U362" s="22">
        <v>18.834</v>
      </c>
      <c r="V362" s="22">
        <v>3.1389999999999998</v>
      </c>
      <c r="W362"/>
      <c r="X362"/>
      <c r="Y362"/>
      <c r="Z362"/>
      <c r="AA362"/>
    </row>
    <row r="363" spans="1:27" ht="15" x14ac:dyDescent="0.4">
      <c r="A363" s="37" t="s">
        <v>6555</v>
      </c>
      <c r="B363" s="35"/>
      <c r="C363" s="22">
        <v>6</v>
      </c>
      <c r="D363" s="24">
        <v>3.3351862145636465E-4</v>
      </c>
      <c r="E363" s="22">
        <v>766.2349999999999</v>
      </c>
      <c r="F363" s="22">
        <v>50.8</v>
      </c>
      <c r="G363" s="22">
        <v>8.4666666666666668</v>
      </c>
      <c r="H363" s="22">
        <v>0</v>
      </c>
      <c r="I363" s="24">
        <v>0</v>
      </c>
      <c r="J363" s="22">
        <v>0</v>
      </c>
      <c r="K363" s="22">
        <v>0</v>
      </c>
      <c r="M363" s="22">
        <v>0</v>
      </c>
      <c r="N363" s="24">
        <v>0</v>
      </c>
      <c r="O363" s="22">
        <v>0</v>
      </c>
      <c r="P363" s="22">
        <v>0</v>
      </c>
      <c r="R363" s="22">
        <v>6</v>
      </c>
      <c r="S363" s="24">
        <v>1.1747200250606938E-4</v>
      </c>
      <c r="T363" s="22">
        <v>766.2349999999999</v>
      </c>
      <c r="U363" s="22">
        <v>50.8</v>
      </c>
      <c r="V363" s="22">
        <v>8.4666666666666668</v>
      </c>
      <c r="W363"/>
      <c r="X363"/>
      <c r="Y363"/>
      <c r="Z363"/>
      <c r="AA363"/>
    </row>
    <row r="364" spans="1:27" ht="15" x14ac:dyDescent="0.4">
      <c r="A364" s="35" t="s">
        <v>36156</v>
      </c>
      <c r="B364" s="35"/>
      <c r="C364" s="22">
        <v>0</v>
      </c>
      <c r="D364" s="24">
        <v>0</v>
      </c>
      <c r="E364" s="22">
        <v>0</v>
      </c>
      <c r="F364" s="22">
        <v>0</v>
      </c>
      <c r="H364" s="22">
        <v>0</v>
      </c>
      <c r="I364" s="24">
        <v>0</v>
      </c>
      <c r="J364" s="22">
        <v>0</v>
      </c>
      <c r="K364" s="22">
        <v>0</v>
      </c>
      <c r="M364" s="22">
        <v>6</v>
      </c>
      <c r="N364" s="24">
        <v>3.1055900621118014E-4</v>
      </c>
      <c r="O364" s="22">
        <v>502.75</v>
      </c>
      <c r="P364" s="22">
        <v>32.6</v>
      </c>
      <c r="Q364" s="22">
        <v>5.4333333333333336</v>
      </c>
      <c r="R364" s="22">
        <v>6</v>
      </c>
      <c r="S364" s="24">
        <v>1.1747200250606938E-4</v>
      </c>
      <c r="T364" s="22">
        <v>502.75</v>
      </c>
      <c r="U364" s="22">
        <v>32.6</v>
      </c>
      <c r="V364" s="22">
        <v>5.4333333333333336</v>
      </c>
      <c r="W364"/>
      <c r="X364"/>
      <c r="Y364"/>
      <c r="Z364"/>
      <c r="AA364"/>
    </row>
    <row r="365" spans="1:27" ht="15" x14ac:dyDescent="0.4">
      <c r="A365" s="35" t="s">
        <v>7247</v>
      </c>
      <c r="B365" s="35"/>
      <c r="C365" s="22">
        <v>0</v>
      </c>
      <c r="D365" s="24">
        <v>0</v>
      </c>
      <c r="E365" s="22">
        <v>0</v>
      </c>
      <c r="F365" s="22">
        <v>0</v>
      </c>
      <c r="H365" s="22">
        <v>6</v>
      </c>
      <c r="I365" s="24">
        <v>4.3585645793985182E-4</v>
      </c>
      <c r="J365" s="22">
        <v>0</v>
      </c>
      <c r="K365" s="22">
        <v>113.7</v>
      </c>
      <c r="L365" s="22">
        <v>18.95</v>
      </c>
      <c r="M365" s="22">
        <v>0</v>
      </c>
      <c r="N365" s="24">
        <v>0</v>
      </c>
      <c r="O365" s="22">
        <v>0</v>
      </c>
      <c r="P365" s="22">
        <v>0</v>
      </c>
      <c r="R365" s="22">
        <v>6</v>
      </c>
      <c r="S365" s="24">
        <v>1.1747200250606938E-4</v>
      </c>
      <c r="T365" s="22">
        <v>0</v>
      </c>
      <c r="U365" s="22">
        <v>113.7</v>
      </c>
      <c r="V365" s="22">
        <v>18.95</v>
      </c>
      <c r="W365"/>
      <c r="X365"/>
      <c r="Y365"/>
      <c r="Z365"/>
      <c r="AA365"/>
    </row>
    <row r="366" spans="1:27" ht="15" x14ac:dyDescent="0.4">
      <c r="A366" s="35" t="s">
        <v>6762</v>
      </c>
      <c r="B366" s="35"/>
      <c r="C366" s="22">
        <v>6</v>
      </c>
      <c r="D366" s="24">
        <v>3.3351862145636465E-4</v>
      </c>
      <c r="E366" s="22">
        <v>1327.385</v>
      </c>
      <c r="F366" s="22">
        <v>19.100000000000001</v>
      </c>
      <c r="G366" s="22">
        <v>3.1833333333333336</v>
      </c>
      <c r="H366" s="22">
        <v>0</v>
      </c>
      <c r="I366" s="24">
        <v>0</v>
      </c>
      <c r="J366" s="22">
        <v>0</v>
      </c>
      <c r="K366" s="22">
        <v>0</v>
      </c>
      <c r="M366" s="22">
        <v>0</v>
      </c>
      <c r="N366" s="24">
        <v>0</v>
      </c>
      <c r="O366" s="22">
        <v>0</v>
      </c>
      <c r="P366" s="22">
        <v>0</v>
      </c>
      <c r="R366" s="22">
        <v>6</v>
      </c>
      <c r="S366" s="24">
        <v>1.1747200250606938E-4</v>
      </c>
      <c r="T366" s="22">
        <v>1327.385</v>
      </c>
      <c r="U366" s="22">
        <v>19.100000000000001</v>
      </c>
      <c r="V366" s="22">
        <v>3.1833333333333336</v>
      </c>
      <c r="W366"/>
      <c r="X366"/>
      <c r="Y366"/>
      <c r="Z366"/>
      <c r="AA366"/>
    </row>
    <row r="367" spans="1:27" ht="15" x14ac:dyDescent="0.4">
      <c r="A367" s="37" t="s">
        <v>29419</v>
      </c>
      <c r="B367" s="35"/>
      <c r="C367" s="22">
        <v>6</v>
      </c>
      <c r="D367" s="24">
        <v>3.3351862145636465E-4</v>
      </c>
      <c r="E367" s="22">
        <v>356.15</v>
      </c>
      <c r="F367" s="22">
        <v>57.6</v>
      </c>
      <c r="G367" s="22">
        <v>9.6</v>
      </c>
      <c r="H367" s="22">
        <v>0</v>
      </c>
      <c r="I367" s="24">
        <v>0</v>
      </c>
      <c r="J367" s="22">
        <v>0</v>
      </c>
      <c r="K367" s="22">
        <v>0</v>
      </c>
      <c r="M367" s="22">
        <v>0</v>
      </c>
      <c r="N367" s="24">
        <v>0</v>
      </c>
      <c r="O367" s="22">
        <v>0</v>
      </c>
      <c r="P367" s="22">
        <v>0</v>
      </c>
      <c r="R367" s="22">
        <v>6</v>
      </c>
      <c r="S367" s="24">
        <v>1.1747200250606938E-4</v>
      </c>
      <c r="T367" s="22">
        <v>356.15</v>
      </c>
      <c r="U367" s="22">
        <v>57.6</v>
      </c>
      <c r="V367" s="22">
        <v>9.6</v>
      </c>
      <c r="W367"/>
      <c r="X367"/>
      <c r="Y367"/>
      <c r="Z367"/>
      <c r="AA367"/>
    </row>
    <row r="368" spans="1:27" ht="15" x14ac:dyDescent="0.4">
      <c r="A368" s="37" t="s">
        <v>6850</v>
      </c>
      <c r="B368" s="35"/>
      <c r="C368" s="22">
        <v>6</v>
      </c>
      <c r="D368" s="24">
        <v>3.3351862145636465E-4</v>
      </c>
      <c r="E368" s="22">
        <v>733.53666666666675</v>
      </c>
      <c r="F368" s="22">
        <v>53.6</v>
      </c>
      <c r="G368" s="22">
        <v>8.9333333333333336</v>
      </c>
      <c r="H368" s="22">
        <v>0</v>
      </c>
      <c r="I368" s="24">
        <v>0</v>
      </c>
      <c r="J368" s="22">
        <v>0</v>
      </c>
      <c r="K368" s="22">
        <v>0</v>
      </c>
      <c r="M368" s="22">
        <v>0</v>
      </c>
      <c r="N368" s="24">
        <v>0</v>
      </c>
      <c r="O368" s="22">
        <v>0</v>
      </c>
      <c r="P368" s="22">
        <v>0</v>
      </c>
      <c r="R368" s="22">
        <v>6</v>
      </c>
      <c r="S368" s="24">
        <v>1.1747200250606938E-4</v>
      </c>
      <c r="T368" s="22">
        <v>733.53666666666675</v>
      </c>
      <c r="U368" s="22">
        <v>53.6</v>
      </c>
      <c r="V368" s="22">
        <v>8.9333333333333336</v>
      </c>
      <c r="W368"/>
      <c r="X368"/>
      <c r="Y368"/>
      <c r="Z368"/>
      <c r="AA368"/>
    </row>
    <row r="369" spans="1:27" ht="15" x14ac:dyDescent="0.4">
      <c r="A369" s="37" t="s">
        <v>20094</v>
      </c>
      <c r="B369" s="35"/>
      <c r="C369" s="22">
        <v>0</v>
      </c>
      <c r="D369" s="24">
        <v>0</v>
      </c>
      <c r="E369" s="22">
        <v>0</v>
      </c>
      <c r="F369" s="22">
        <v>0</v>
      </c>
      <c r="H369" s="22">
        <v>6</v>
      </c>
      <c r="I369" s="24">
        <v>4.3585645793985182E-4</v>
      </c>
      <c r="J369" s="22">
        <v>1903.905</v>
      </c>
      <c r="K369" s="22">
        <v>110.04</v>
      </c>
      <c r="L369" s="22">
        <v>18.34</v>
      </c>
      <c r="M369" s="22">
        <v>0</v>
      </c>
      <c r="N369" s="24">
        <v>0</v>
      </c>
      <c r="O369" s="22">
        <v>0</v>
      </c>
      <c r="P369" s="22">
        <v>0</v>
      </c>
      <c r="R369" s="22">
        <v>6</v>
      </c>
      <c r="S369" s="24">
        <v>1.1747200250606938E-4</v>
      </c>
      <c r="T369" s="22">
        <v>1903.905</v>
      </c>
      <c r="U369" s="22">
        <v>110.04</v>
      </c>
      <c r="V369" s="22">
        <v>18.34</v>
      </c>
      <c r="W369"/>
      <c r="X369"/>
      <c r="Y369"/>
      <c r="Z369"/>
      <c r="AA369"/>
    </row>
    <row r="370" spans="1:27" ht="15" x14ac:dyDescent="0.4">
      <c r="A370" s="35" t="s">
        <v>7282</v>
      </c>
      <c r="B370" s="35"/>
      <c r="C370" s="22">
        <v>5</v>
      </c>
      <c r="D370" s="24">
        <v>2.7793218454697053E-4</v>
      </c>
      <c r="E370" s="22">
        <v>449.16333333333336</v>
      </c>
      <c r="F370" s="22">
        <v>87.103999999999999</v>
      </c>
      <c r="G370" s="22">
        <v>17.4208</v>
      </c>
      <c r="H370" s="22">
        <v>0</v>
      </c>
      <c r="I370" s="24">
        <v>0</v>
      </c>
      <c r="J370" s="22">
        <v>0</v>
      </c>
      <c r="K370" s="22">
        <v>0</v>
      </c>
      <c r="M370" s="22">
        <v>0</v>
      </c>
      <c r="N370" s="24">
        <v>0</v>
      </c>
      <c r="O370" s="22">
        <v>0</v>
      </c>
      <c r="P370" s="22">
        <v>0</v>
      </c>
      <c r="R370" s="22">
        <v>5</v>
      </c>
      <c r="S370" s="24">
        <v>9.7893335421724486E-5</v>
      </c>
      <c r="T370" s="22">
        <v>449.16333333333336</v>
      </c>
      <c r="U370" s="22">
        <v>87.103999999999999</v>
      </c>
      <c r="V370" s="22">
        <v>17.4208</v>
      </c>
      <c r="W370"/>
      <c r="X370"/>
      <c r="Y370"/>
      <c r="Z370"/>
      <c r="AA370"/>
    </row>
    <row r="371" spans="1:27" ht="15" x14ac:dyDescent="0.4">
      <c r="A371" s="37" t="s">
        <v>4316</v>
      </c>
      <c r="B371" s="35"/>
      <c r="C371" s="22">
        <v>0</v>
      </c>
      <c r="D371" s="24">
        <v>0</v>
      </c>
      <c r="E371" s="22">
        <v>0</v>
      </c>
      <c r="F371" s="22">
        <v>0</v>
      </c>
      <c r="H371" s="22">
        <v>5</v>
      </c>
      <c r="I371" s="24">
        <v>3.6321371494987652E-4</v>
      </c>
      <c r="J371" s="22">
        <v>1068.3099999999997</v>
      </c>
      <c r="K371" s="22">
        <v>48.341070000000002</v>
      </c>
      <c r="L371" s="22">
        <v>9.6682140000000008</v>
      </c>
      <c r="M371" s="22">
        <v>0</v>
      </c>
      <c r="N371" s="24">
        <v>0</v>
      </c>
      <c r="O371" s="22">
        <v>0</v>
      </c>
      <c r="P371" s="22">
        <v>0</v>
      </c>
      <c r="R371" s="22">
        <v>5</v>
      </c>
      <c r="S371" s="24">
        <v>9.7893335421724486E-5</v>
      </c>
      <c r="T371" s="22">
        <v>1068.3099999999997</v>
      </c>
      <c r="U371" s="22">
        <v>48.341070000000002</v>
      </c>
      <c r="V371" s="22">
        <v>9.6682140000000008</v>
      </c>
      <c r="W371"/>
      <c r="X371"/>
      <c r="Y371"/>
      <c r="Z371"/>
      <c r="AA371"/>
    </row>
    <row r="372" spans="1:27" ht="15" x14ac:dyDescent="0.4">
      <c r="A372" s="37" t="s">
        <v>11131</v>
      </c>
      <c r="B372" s="35"/>
      <c r="C372" s="22">
        <v>0</v>
      </c>
      <c r="D372" s="24">
        <v>0</v>
      </c>
      <c r="E372" s="22">
        <v>0</v>
      </c>
      <c r="F372" s="22">
        <v>0</v>
      </c>
      <c r="H372" s="22">
        <v>5</v>
      </c>
      <c r="I372" s="24">
        <v>3.6321371494987652E-4</v>
      </c>
      <c r="J372" s="22">
        <v>0</v>
      </c>
      <c r="K372" s="22">
        <v>231.65</v>
      </c>
      <c r="L372" s="22">
        <v>46.33</v>
      </c>
      <c r="M372" s="22">
        <v>0</v>
      </c>
      <c r="N372" s="24">
        <v>0</v>
      </c>
      <c r="O372" s="22">
        <v>0</v>
      </c>
      <c r="P372" s="22">
        <v>0</v>
      </c>
      <c r="R372" s="22">
        <v>5</v>
      </c>
      <c r="S372" s="24">
        <v>9.7893335421724486E-5</v>
      </c>
      <c r="T372" s="22">
        <v>0</v>
      </c>
      <c r="U372" s="22">
        <v>231.65</v>
      </c>
      <c r="V372" s="22">
        <v>46.33</v>
      </c>
      <c r="W372"/>
      <c r="X372"/>
      <c r="Y372"/>
      <c r="Z372"/>
      <c r="AA372"/>
    </row>
    <row r="373" spans="1:27" ht="15" x14ac:dyDescent="0.4">
      <c r="A373" s="37" t="s">
        <v>9551</v>
      </c>
      <c r="B373" s="35"/>
      <c r="C373" s="22">
        <v>2</v>
      </c>
      <c r="D373" s="24">
        <v>1.1117287381878821E-4</v>
      </c>
      <c r="E373" s="22">
        <v>463.77</v>
      </c>
      <c r="F373" s="22">
        <v>29.2</v>
      </c>
      <c r="G373" s="22">
        <v>14.6</v>
      </c>
      <c r="H373" s="22">
        <v>0</v>
      </c>
      <c r="I373" s="24">
        <v>0</v>
      </c>
      <c r="J373" s="22">
        <v>0</v>
      </c>
      <c r="K373" s="22">
        <v>0</v>
      </c>
      <c r="M373" s="22">
        <v>3</v>
      </c>
      <c r="N373" s="24">
        <v>1.5527950310559007E-4</v>
      </c>
      <c r="O373" s="22">
        <v>634.44000000000005</v>
      </c>
      <c r="P373" s="22">
        <v>32.26</v>
      </c>
      <c r="Q373" s="22">
        <v>10.753333333333332</v>
      </c>
      <c r="R373" s="22">
        <v>5</v>
      </c>
      <c r="S373" s="24">
        <v>9.7893335421724486E-5</v>
      </c>
      <c r="T373" s="22">
        <v>577.55000000000007</v>
      </c>
      <c r="U373" s="22">
        <v>61.46</v>
      </c>
      <c r="V373" s="22">
        <v>12.292</v>
      </c>
      <c r="W373"/>
      <c r="X373"/>
      <c r="Y373"/>
      <c r="Z373"/>
      <c r="AA373"/>
    </row>
    <row r="374" spans="1:27" ht="15" x14ac:dyDescent="0.4">
      <c r="A374" s="35" t="s">
        <v>4600</v>
      </c>
      <c r="B374" s="35"/>
      <c r="C374" s="22">
        <v>0</v>
      </c>
      <c r="D374" s="24">
        <v>0</v>
      </c>
      <c r="E374" s="22">
        <v>0</v>
      </c>
      <c r="F374" s="22">
        <v>0</v>
      </c>
      <c r="H374" s="22">
        <v>5</v>
      </c>
      <c r="I374" s="24">
        <v>3.6321371494987652E-4</v>
      </c>
      <c r="J374" s="22">
        <v>1429.4099999999999</v>
      </c>
      <c r="K374" s="22">
        <v>63.2136</v>
      </c>
      <c r="L374" s="22">
        <v>12.642720000000001</v>
      </c>
      <c r="M374" s="22">
        <v>0</v>
      </c>
      <c r="N374" s="24">
        <v>0</v>
      </c>
      <c r="O374" s="22">
        <v>0</v>
      </c>
      <c r="P374" s="22">
        <v>0</v>
      </c>
      <c r="R374" s="22">
        <v>5</v>
      </c>
      <c r="S374" s="24">
        <v>9.7893335421724486E-5</v>
      </c>
      <c r="T374" s="22">
        <v>1429.4099999999999</v>
      </c>
      <c r="U374" s="22">
        <v>63.2136</v>
      </c>
      <c r="V374" s="22">
        <v>12.642720000000001</v>
      </c>
      <c r="W374"/>
      <c r="X374"/>
      <c r="Y374"/>
      <c r="Z374"/>
      <c r="AA374"/>
    </row>
    <row r="375" spans="1:27" ht="15" x14ac:dyDescent="0.4">
      <c r="A375" s="35" t="s">
        <v>8070</v>
      </c>
      <c r="B375" s="35"/>
      <c r="C375" s="22">
        <v>0</v>
      </c>
      <c r="D375" s="24">
        <v>0</v>
      </c>
      <c r="E375" s="22">
        <v>0</v>
      </c>
      <c r="F375" s="22">
        <v>0</v>
      </c>
      <c r="H375" s="22">
        <v>4</v>
      </c>
      <c r="I375" s="24">
        <v>2.9057097195990121E-4</v>
      </c>
      <c r="J375" s="22">
        <v>1396.82</v>
      </c>
      <c r="K375" s="22">
        <v>56.6</v>
      </c>
      <c r="L375" s="22">
        <v>14.15</v>
      </c>
      <c r="M375" s="22">
        <v>0</v>
      </c>
      <c r="N375" s="24">
        <v>0</v>
      </c>
      <c r="O375" s="22">
        <v>0</v>
      </c>
      <c r="P375" s="22">
        <v>0</v>
      </c>
      <c r="R375" s="22">
        <v>4</v>
      </c>
      <c r="S375" s="24">
        <v>7.8314668337379589E-5</v>
      </c>
      <c r="T375" s="22">
        <v>1396.82</v>
      </c>
      <c r="U375" s="22">
        <v>56.6</v>
      </c>
      <c r="V375" s="22">
        <v>14.15</v>
      </c>
      <c r="W375"/>
      <c r="X375"/>
      <c r="Y375"/>
      <c r="Z375"/>
      <c r="AA375"/>
    </row>
    <row r="376" spans="1:27" ht="15" x14ac:dyDescent="0.4">
      <c r="A376" s="35" t="s">
        <v>7683</v>
      </c>
      <c r="B376" s="35"/>
      <c r="C376" s="22">
        <v>0</v>
      </c>
      <c r="D376" s="24">
        <v>0</v>
      </c>
      <c r="E376" s="22">
        <v>0</v>
      </c>
      <c r="F376" s="22">
        <v>0</v>
      </c>
      <c r="H376" s="22">
        <v>4</v>
      </c>
      <c r="I376" s="24">
        <v>2.9057097195990121E-4</v>
      </c>
      <c r="J376" s="22">
        <v>867.05</v>
      </c>
      <c r="K376" s="22">
        <v>31.2</v>
      </c>
      <c r="L376" s="22">
        <v>7.8</v>
      </c>
      <c r="M376" s="22">
        <v>0</v>
      </c>
      <c r="N376" s="24">
        <v>0</v>
      </c>
      <c r="O376" s="22">
        <v>0</v>
      </c>
      <c r="P376" s="22">
        <v>0</v>
      </c>
      <c r="R376" s="22">
        <v>4</v>
      </c>
      <c r="S376" s="24">
        <v>7.8314668337379589E-5</v>
      </c>
      <c r="T376" s="22">
        <v>867.05</v>
      </c>
      <c r="U376" s="22">
        <v>31.2</v>
      </c>
      <c r="V376" s="22">
        <v>7.8</v>
      </c>
      <c r="W376"/>
      <c r="X376"/>
      <c r="Y376"/>
      <c r="Z376"/>
      <c r="AA376"/>
    </row>
    <row r="377" spans="1:27" ht="15" x14ac:dyDescent="0.4">
      <c r="A377" s="35" t="s">
        <v>3867</v>
      </c>
      <c r="B377" s="35"/>
      <c r="C377" s="22">
        <v>4</v>
      </c>
      <c r="D377" s="24">
        <v>2.2234574763757643E-4</v>
      </c>
      <c r="E377" s="22">
        <v>677.24</v>
      </c>
      <c r="F377" s="22">
        <v>44.036099999999998</v>
      </c>
      <c r="G377" s="22">
        <v>11.009024999999999</v>
      </c>
      <c r="H377" s="22">
        <v>0</v>
      </c>
      <c r="I377" s="24">
        <v>0</v>
      </c>
      <c r="J377" s="22">
        <v>0</v>
      </c>
      <c r="K377" s="22">
        <v>0</v>
      </c>
      <c r="M377" s="22">
        <v>0</v>
      </c>
      <c r="N377" s="24">
        <v>0</v>
      </c>
      <c r="O377" s="22">
        <v>0</v>
      </c>
      <c r="P377" s="22">
        <v>0</v>
      </c>
      <c r="R377" s="22">
        <v>4</v>
      </c>
      <c r="S377" s="24">
        <v>7.8314668337379589E-5</v>
      </c>
      <c r="T377" s="22">
        <v>677.24</v>
      </c>
      <c r="U377" s="22">
        <v>44.036099999999998</v>
      </c>
      <c r="V377" s="22">
        <v>11.009024999999999</v>
      </c>
      <c r="W377"/>
      <c r="X377"/>
      <c r="Y377"/>
      <c r="Z377"/>
      <c r="AA377"/>
    </row>
    <row r="378" spans="1:27" ht="15" x14ac:dyDescent="0.4">
      <c r="A378" s="37" t="s">
        <v>36155</v>
      </c>
      <c r="B378" s="35"/>
      <c r="C378" s="22">
        <v>4</v>
      </c>
      <c r="D378" s="24">
        <v>2.2234574763757643E-4</v>
      </c>
      <c r="E378" s="22">
        <v>879.06999999999994</v>
      </c>
      <c r="F378" s="22">
        <v>27.882999999999999</v>
      </c>
      <c r="G378" s="22">
        <v>6.9707499999999998</v>
      </c>
      <c r="H378" s="22">
        <v>0</v>
      </c>
      <c r="I378" s="24">
        <v>0</v>
      </c>
      <c r="J378" s="22">
        <v>0</v>
      </c>
      <c r="K378" s="22">
        <v>0</v>
      </c>
      <c r="M378" s="22">
        <v>0</v>
      </c>
      <c r="N378" s="24">
        <v>0</v>
      </c>
      <c r="O378" s="22">
        <v>0</v>
      </c>
      <c r="P378" s="22">
        <v>0</v>
      </c>
      <c r="R378" s="22">
        <v>4</v>
      </c>
      <c r="S378" s="24">
        <v>7.8314668337379589E-5</v>
      </c>
      <c r="T378" s="22">
        <v>879.06999999999994</v>
      </c>
      <c r="U378" s="22">
        <v>27.882999999999999</v>
      </c>
      <c r="V378" s="22">
        <v>6.9707499999999998</v>
      </c>
      <c r="W378"/>
      <c r="X378"/>
      <c r="Y378"/>
      <c r="Z378"/>
      <c r="AA378"/>
    </row>
    <row r="379" spans="1:27" ht="15" x14ac:dyDescent="0.4">
      <c r="A379" s="35" t="s">
        <v>36157</v>
      </c>
      <c r="B379" s="35"/>
      <c r="C379" s="22">
        <v>0</v>
      </c>
      <c r="D379" s="24">
        <v>0</v>
      </c>
      <c r="E379" s="22">
        <v>0</v>
      </c>
      <c r="F379" s="22">
        <v>0</v>
      </c>
      <c r="H379" s="22">
        <v>0</v>
      </c>
      <c r="I379" s="24">
        <v>0</v>
      </c>
      <c r="J379" s="22">
        <v>0</v>
      </c>
      <c r="K379" s="22">
        <v>0</v>
      </c>
      <c r="M379" s="22">
        <v>4</v>
      </c>
      <c r="N379" s="24">
        <v>2.0703933747412008E-4</v>
      </c>
      <c r="O379" s="22">
        <v>797.00250000000005</v>
      </c>
      <c r="P379" s="22">
        <v>27.66</v>
      </c>
      <c r="Q379" s="22">
        <v>6.915</v>
      </c>
      <c r="R379" s="22">
        <v>4</v>
      </c>
      <c r="S379" s="24">
        <v>7.8314668337379589E-5</v>
      </c>
      <c r="T379" s="22">
        <v>797.00250000000005</v>
      </c>
      <c r="U379" s="22">
        <v>27.66</v>
      </c>
      <c r="V379" s="22">
        <v>6.915</v>
      </c>
      <c r="W379"/>
      <c r="X379"/>
      <c r="Y379"/>
      <c r="Z379"/>
      <c r="AA379"/>
    </row>
    <row r="380" spans="1:27" ht="15" x14ac:dyDescent="0.4">
      <c r="A380" s="35" t="s">
        <v>36210</v>
      </c>
      <c r="B380" s="35"/>
      <c r="C380" s="22">
        <v>0</v>
      </c>
      <c r="D380" s="24">
        <v>0</v>
      </c>
      <c r="E380" s="22">
        <v>0</v>
      </c>
      <c r="F380" s="22">
        <v>0</v>
      </c>
      <c r="H380" s="22">
        <v>0</v>
      </c>
      <c r="I380" s="24">
        <v>0</v>
      </c>
      <c r="J380" s="22">
        <v>0</v>
      </c>
      <c r="K380" s="22">
        <v>0</v>
      </c>
      <c r="M380" s="22">
        <v>4</v>
      </c>
      <c r="N380" s="24">
        <v>2.0703933747412008E-4</v>
      </c>
      <c r="O380" s="22">
        <v>551.79</v>
      </c>
      <c r="P380" s="22">
        <v>37.4</v>
      </c>
      <c r="Q380" s="22">
        <v>9.35</v>
      </c>
      <c r="R380" s="22">
        <v>4</v>
      </c>
      <c r="S380" s="24">
        <v>7.8314668337379589E-5</v>
      </c>
      <c r="T380" s="22">
        <v>551.79</v>
      </c>
      <c r="U380" s="22">
        <v>37.4</v>
      </c>
      <c r="V380" s="22">
        <v>9.35</v>
      </c>
      <c r="W380"/>
      <c r="X380"/>
      <c r="Y380"/>
      <c r="Z380"/>
      <c r="AA380"/>
    </row>
    <row r="381" spans="1:27" ht="15" x14ac:dyDescent="0.4">
      <c r="A381" s="35" t="s">
        <v>36167</v>
      </c>
      <c r="B381" s="35"/>
      <c r="C381" s="22">
        <v>0</v>
      </c>
      <c r="D381" s="24">
        <v>0</v>
      </c>
      <c r="E381" s="22">
        <v>0</v>
      </c>
      <c r="F381" s="22">
        <v>0</v>
      </c>
      <c r="H381" s="22">
        <v>4</v>
      </c>
      <c r="I381" s="24">
        <v>2.9057097195990121E-4</v>
      </c>
      <c r="J381" s="22">
        <v>1508.99</v>
      </c>
      <c r="K381" s="22">
        <v>39.604999999999997</v>
      </c>
      <c r="L381" s="22">
        <v>9.9012499999999992</v>
      </c>
      <c r="M381" s="22">
        <v>0</v>
      </c>
      <c r="N381" s="24">
        <v>0</v>
      </c>
      <c r="O381" s="22">
        <v>0</v>
      </c>
      <c r="P381" s="22">
        <v>0</v>
      </c>
      <c r="R381" s="22">
        <v>4</v>
      </c>
      <c r="S381" s="24">
        <v>7.8314668337379589E-5</v>
      </c>
      <c r="T381" s="22">
        <v>1508.99</v>
      </c>
      <c r="U381" s="22">
        <v>39.604999999999997</v>
      </c>
      <c r="V381" s="22">
        <v>9.9012499999999992</v>
      </c>
      <c r="W381"/>
      <c r="X381"/>
      <c r="Y381"/>
      <c r="Z381"/>
      <c r="AA381"/>
    </row>
    <row r="382" spans="1:27" ht="15" x14ac:dyDescent="0.4">
      <c r="A382" s="35" t="s">
        <v>7089</v>
      </c>
      <c r="B382" s="35"/>
      <c r="C382" s="22">
        <v>0</v>
      </c>
      <c r="D382" s="24">
        <v>0</v>
      </c>
      <c r="E382" s="22">
        <v>0</v>
      </c>
      <c r="F382" s="22">
        <v>0</v>
      </c>
      <c r="H382" s="22">
        <v>4</v>
      </c>
      <c r="I382" s="24">
        <v>2.9057097195990121E-4</v>
      </c>
      <c r="J382" s="22">
        <v>2200.5300000000002</v>
      </c>
      <c r="K382" s="22">
        <v>36.4</v>
      </c>
      <c r="L382" s="22">
        <v>9.1</v>
      </c>
      <c r="M382" s="22">
        <v>0</v>
      </c>
      <c r="N382" s="24">
        <v>0</v>
      </c>
      <c r="O382" s="22">
        <v>0</v>
      </c>
      <c r="P382" s="22">
        <v>0</v>
      </c>
      <c r="R382" s="22">
        <v>4</v>
      </c>
      <c r="S382" s="24">
        <v>7.8314668337379589E-5</v>
      </c>
      <c r="T382" s="22">
        <v>2200.5300000000002</v>
      </c>
      <c r="U382" s="22">
        <v>36.4</v>
      </c>
      <c r="V382" s="22">
        <v>9.1</v>
      </c>
      <c r="W382"/>
      <c r="X382"/>
      <c r="Y382"/>
      <c r="Z382"/>
      <c r="AA382"/>
    </row>
    <row r="383" spans="1:27" ht="15" x14ac:dyDescent="0.4">
      <c r="A383" s="35" t="s">
        <v>10352</v>
      </c>
      <c r="B383" s="35"/>
      <c r="C383" s="22">
        <v>0</v>
      </c>
      <c r="D383" s="24">
        <v>0</v>
      </c>
      <c r="E383" s="22">
        <v>0</v>
      </c>
      <c r="F383" s="22">
        <v>0</v>
      </c>
      <c r="H383" s="22">
        <v>4</v>
      </c>
      <c r="I383" s="24">
        <v>2.9057097195990121E-4</v>
      </c>
      <c r="J383" s="22">
        <v>955.005</v>
      </c>
      <c r="K383" s="22">
        <v>93.424000000000007</v>
      </c>
      <c r="L383" s="22">
        <v>23.356000000000002</v>
      </c>
      <c r="M383" s="22">
        <v>0</v>
      </c>
      <c r="N383" s="24">
        <v>0</v>
      </c>
      <c r="O383" s="22">
        <v>0</v>
      </c>
      <c r="P383" s="22">
        <v>0</v>
      </c>
      <c r="R383" s="22">
        <v>4</v>
      </c>
      <c r="S383" s="24">
        <v>7.8314668337379589E-5</v>
      </c>
      <c r="T383" s="22">
        <v>955.005</v>
      </c>
      <c r="U383" s="22">
        <v>93.424000000000007</v>
      </c>
      <c r="V383" s="22">
        <v>23.356000000000002</v>
      </c>
      <c r="W383"/>
      <c r="X383"/>
      <c r="Y383"/>
      <c r="Z383"/>
      <c r="AA383"/>
    </row>
    <row r="384" spans="1:27" ht="15" x14ac:dyDescent="0.4">
      <c r="A384" s="35" t="s">
        <v>6548</v>
      </c>
      <c r="B384" s="35"/>
      <c r="C384" s="22">
        <v>0</v>
      </c>
      <c r="D384" s="24">
        <v>0</v>
      </c>
      <c r="E384" s="22">
        <v>0</v>
      </c>
      <c r="F384" s="22">
        <v>0</v>
      </c>
      <c r="H384" s="22">
        <v>4</v>
      </c>
      <c r="I384" s="24">
        <v>2.9057097195990121E-4</v>
      </c>
      <c r="J384" s="22">
        <v>1646.67</v>
      </c>
      <c r="K384" s="22">
        <v>52.4</v>
      </c>
      <c r="L384" s="22">
        <v>13.1</v>
      </c>
      <c r="M384" s="22">
        <v>0</v>
      </c>
      <c r="N384" s="24">
        <v>0</v>
      </c>
      <c r="O384" s="22">
        <v>0</v>
      </c>
      <c r="P384" s="22">
        <v>0</v>
      </c>
      <c r="R384" s="22">
        <v>4</v>
      </c>
      <c r="S384" s="24">
        <v>7.8314668337379589E-5</v>
      </c>
      <c r="T384" s="22">
        <v>1646.67</v>
      </c>
      <c r="U384" s="22">
        <v>52.4</v>
      </c>
      <c r="V384" s="22">
        <v>13.1</v>
      </c>
      <c r="W384"/>
      <c r="X384"/>
      <c r="Y384"/>
      <c r="Z384"/>
      <c r="AA384"/>
    </row>
    <row r="385" spans="1:27" ht="15" x14ac:dyDescent="0.4">
      <c r="A385" s="37" t="s">
        <v>33239</v>
      </c>
      <c r="B385" s="35"/>
      <c r="C385" s="22">
        <v>0</v>
      </c>
      <c r="D385" s="24">
        <v>0</v>
      </c>
      <c r="E385" s="22">
        <v>0</v>
      </c>
      <c r="F385" s="22">
        <v>0</v>
      </c>
      <c r="H385" s="22">
        <v>0</v>
      </c>
      <c r="I385" s="24">
        <v>0</v>
      </c>
      <c r="J385" s="22">
        <v>0</v>
      </c>
      <c r="K385" s="22">
        <v>0</v>
      </c>
      <c r="M385" s="22">
        <v>4</v>
      </c>
      <c r="N385" s="24">
        <v>2.0703933747412008E-4</v>
      </c>
      <c r="O385" s="22">
        <v>525.505</v>
      </c>
      <c r="P385" s="22">
        <v>65.623999999999995</v>
      </c>
      <c r="Q385" s="22">
        <v>16.405999999999999</v>
      </c>
      <c r="R385" s="22">
        <v>4</v>
      </c>
      <c r="S385" s="24">
        <v>7.8314668337379589E-5</v>
      </c>
      <c r="T385" s="22">
        <v>525.505</v>
      </c>
      <c r="U385" s="22">
        <v>65.623999999999995</v>
      </c>
      <c r="V385" s="22">
        <v>16.405999999999999</v>
      </c>
      <c r="W385"/>
      <c r="X385"/>
      <c r="Y385"/>
      <c r="Z385"/>
      <c r="AA385"/>
    </row>
    <row r="386" spans="1:27" ht="15" x14ac:dyDescent="0.4">
      <c r="A386" s="35" t="s">
        <v>7872</v>
      </c>
      <c r="B386" s="35"/>
      <c r="C386" s="22">
        <v>4</v>
      </c>
      <c r="D386" s="24">
        <v>2.2234574763757643E-4</v>
      </c>
      <c r="E386" s="22">
        <v>620.30999999999995</v>
      </c>
      <c r="F386" s="22">
        <v>57.7</v>
      </c>
      <c r="G386" s="22">
        <v>14.425000000000001</v>
      </c>
      <c r="H386" s="22">
        <v>0</v>
      </c>
      <c r="I386" s="24">
        <v>0</v>
      </c>
      <c r="J386" s="22">
        <v>0</v>
      </c>
      <c r="K386" s="22">
        <v>0</v>
      </c>
      <c r="M386" s="22">
        <v>0</v>
      </c>
      <c r="N386" s="24">
        <v>0</v>
      </c>
      <c r="O386" s="22">
        <v>0</v>
      </c>
      <c r="P386" s="22">
        <v>0</v>
      </c>
      <c r="R386" s="22">
        <v>4</v>
      </c>
      <c r="S386" s="24">
        <v>7.8314668337379589E-5</v>
      </c>
      <c r="T386" s="22">
        <v>620.30999999999995</v>
      </c>
      <c r="U386" s="22">
        <v>57.7</v>
      </c>
      <c r="V386" s="22">
        <v>14.425000000000001</v>
      </c>
      <c r="W386"/>
      <c r="X386"/>
      <c r="Y386"/>
      <c r="Z386"/>
      <c r="AA386"/>
    </row>
    <row r="387" spans="1:27" ht="15" x14ac:dyDescent="0.4">
      <c r="A387" s="37" t="s">
        <v>14688</v>
      </c>
      <c r="B387" s="35"/>
      <c r="C387" s="22">
        <v>0</v>
      </c>
      <c r="D387" s="24">
        <v>0</v>
      </c>
      <c r="E387" s="22">
        <v>0</v>
      </c>
      <c r="F387" s="22">
        <v>0</v>
      </c>
      <c r="H387" s="22">
        <v>4</v>
      </c>
      <c r="I387" s="24">
        <v>2.9057097195990121E-4</v>
      </c>
      <c r="J387" s="22">
        <v>1775.9933333333331</v>
      </c>
      <c r="K387" s="22">
        <v>61.109000000000002</v>
      </c>
      <c r="L387" s="22">
        <v>15.27725</v>
      </c>
      <c r="M387" s="22">
        <v>0</v>
      </c>
      <c r="N387" s="24">
        <v>0</v>
      </c>
      <c r="O387" s="22">
        <v>0</v>
      </c>
      <c r="P387" s="22">
        <v>0</v>
      </c>
      <c r="R387" s="22">
        <v>4</v>
      </c>
      <c r="S387" s="24">
        <v>7.8314668337379589E-5</v>
      </c>
      <c r="T387" s="22">
        <v>1775.9933333333331</v>
      </c>
      <c r="U387" s="22">
        <v>61.109000000000002</v>
      </c>
      <c r="V387" s="22">
        <v>15.27725</v>
      </c>
      <c r="W387"/>
      <c r="X387"/>
      <c r="Y387"/>
      <c r="Z387"/>
      <c r="AA387"/>
    </row>
    <row r="388" spans="1:27" ht="15" x14ac:dyDescent="0.4">
      <c r="A388" s="37" t="s">
        <v>1788</v>
      </c>
      <c r="B388" s="35"/>
      <c r="C388" s="22">
        <v>0</v>
      </c>
      <c r="D388" s="24">
        <v>0</v>
      </c>
      <c r="E388" s="22">
        <v>0</v>
      </c>
      <c r="F388" s="22">
        <v>0</v>
      </c>
      <c r="H388" s="22">
        <v>4</v>
      </c>
      <c r="I388" s="24">
        <v>2.9057097195990121E-4</v>
      </c>
      <c r="J388" s="22">
        <v>1785.84</v>
      </c>
      <c r="K388" s="22">
        <v>54.4</v>
      </c>
      <c r="L388" s="22">
        <v>13.6</v>
      </c>
      <c r="M388" s="22">
        <v>0</v>
      </c>
      <c r="N388" s="24">
        <v>0</v>
      </c>
      <c r="O388" s="22">
        <v>0</v>
      </c>
      <c r="P388" s="22">
        <v>0</v>
      </c>
      <c r="R388" s="22">
        <v>4</v>
      </c>
      <c r="S388" s="24">
        <v>7.8314668337379589E-5</v>
      </c>
      <c r="T388" s="22">
        <v>1785.84</v>
      </c>
      <c r="U388" s="22">
        <v>54.4</v>
      </c>
      <c r="V388" s="22">
        <v>13.6</v>
      </c>
      <c r="W388"/>
      <c r="X388"/>
      <c r="Y388"/>
      <c r="Z388"/>
      <c r="AA388"/>
    </row>
    <row r="389" spans="1:27" ht="15" x14ac:dyDescent="0.4">
      <c r="A389" s="37" t="s">
        <v>8132</v>
      </c>
      <c r="B389" s="35"/>
      <c r="C389" s="22">
        <v>0</v>
      </c>
      <c r="D389" s="24">
        <v>0</v>
      </c>
      <c r="E389" s="22">
        <v>0</v>
      </c>
      <c r="F389" s="22">
        <v>0</v>
      </c>
      <c r="H389" s="22">
        <v>4</v>
      </c>
      <c r="I389" s="24">
        <v>2.9057097195990121E-4</v>
      </c>
      <c r="J389" s="22">
        <v>1364.865</v>
      </c>
      <c r="K389" s="22">
        <v>44.2</v>
      </c>
      <c r="L389" s="22">
        <v>11.05</v>
      </c>
      <c r="M389" s="22">
        <v>0</v>
      </c>
      <c r="N389" s="24">
        <v>0</v>
      </c>
      <c r="O389" s="22">
        <v>0</v>
      </c>
      <c r="P389" s="22">
        <v>0</v>
      </c>
      <c r="R389" s="22">
        <v>4</v>
      </c>
      <c r="S389" s="24">
        <v>7.8314668337379589E-5</v>
      </c>
      <c r="T389" s="22">
        <v>1364.865</v>
      </c>
      <c r="U389" s="22">
        <v>44.2</v>
      </c>
      <c r="V389" s="22">
        <v>11.05</v>
      </c>
      <c r="W389"/>
      <c r="X389"/>
      <c r="Y389"/>
      <c r="Z389"/>
      <c r="AA389"/>
    </row>
    <row r="390" spans="1:27" ht="15" x14ac:dyDescent="0.4">
      <c r="A390" s="35" t="s">
        <v>12206</v>
      </c>
      <c r="B390" s="35"/>
      <c r="C390" s="22">
        <v>0</v>
      </c>
      <c r="D390" s="24">
        <v>0</v>
      </c>
      <c r="E390" s="22">
        <v>0</v>
      </c>
      <c r="F390" s="22">
        <v>0</v>
      </c>
      <c r="H390" s="22">
        <v>0</v>
      </c>
      <c r="I390" s="24">
        <v>0</v>
      </c>
      <c r="J390" s="22">
        <v>0</v>
      </c>
      <c r="K390" s="22">
        <v>0</v>
      </c>
      <c r="M390" s="22">
        <v>4</v>
      </c>
      <c r="N390" s="24">
        <v>2.0703933747412008E-4</v>
      </c>
      <c r="O390" s="22">
        <v>663.94</v>
      </c>
      <c r="P390" s="22">
        <v>28.4</v>
      </c>
      <c r="Q390" s="22">
        <v>7.1</v>
      </c>
      <c r="R390" s="22">
        <v>4</v>
      </c>
      <c r="S390" s="24">
        <v>7.8314668337379589E-5</v>
      </c>
      <c r="T390" s="22">
        <v>663.94</v>
      </c>
      <c r="U390" s="22">
        <v>28.4</v>
      </c>
      <c r="V390" s="22">
        <v>7.1</v>
      </c>
      <c r="W390"/>
      <c r="X390"/>
      <c r="Y390"/>
      <c r="Z390"/>
      <c r="AA390"/>
    </row>
    <row r="391" spans="1:27" ht="15" x14ac:dyDescent="0.4">
      <c r="A391" s="35" t="s">
        <v>4448</v>
      </c>
      <c r="B391" s="35"/>
      <c r="C391" s="22">
        <v>0</v>
      </c>
      <c r="D391" s="24">
        <v>0</v>
      </c>
      <c r="E391" s="22">
        <v>0</v>
      </c>
      <c r="F391" s="22">
        <v>0</v>
      </c>
      <c r="H391" s="22">
        <v>0</v>
      </c>
      <c r="I391" s="24">
        <v>0</v>
      </c>
      <c r="J391" s="22">
        <v>0</v>
      </c>
      <c r="K391" s="22">
        <v>0</v>
      </c>
      <c r="M391" s="22">
        <v>4</v>
      </c>
      <c r="N391" s="24">
        <v>2.0703933747412008E-4</v>
      </c>
      <c r="O391" s="22">
        <v>639.9466666666666</v>
      </c>
      <c r="P391" s="22">
        <v>79.58</v>
      </c>
      <c r="Q391" s="22">
        <v>19.895</v>
      </c>
      <c r="R391" s="22">
        <v>4</v>
      </c>
      <c r="S391" s="24">
        <v>7.8314668337379589E-5</v>
      </c>
      <c r="T391" s="22">
        <v>639.9466666666666</v>
      </c>
      <c r="U391" s="22">
        <v>79.58</v>
      </c>
      <c r="V391" s="22">
        <v>19.895</v>
      </c>
      <c r="W391"/>
      <c r="X391"/>
      <c r="Y391"/>
      <c r="Z391"/>
      <c r="AA391"/>
    </row>
    <row r="392" spans="1:27" ht="15" x14ac:dyDescent="0.4">
      <c r="A392" s="37" t="s">
        <v>6851</v>
      </c>
      <c r="B392" s="35"/>
      <c r="C392" s="22">
        <v>0</v>
      </c>
      <c r="D392" s="24">
        <v>0</v>
      </c>
      <c r="E392" s="22">
        <v>0</v>
      </c>
      <c r="F392" s="22">
        <v>0</v>
      </c>
      <c r="H392" s="22">
        <v>0</v>
      </c>
      <c r="I392" s="24">
        <v>0</v>
      </c>
      <c r="J392" s="22">
        <v>0</v>
      </c>
      <c r="K392" s="22">
        <v>0</v>
      </c>
      <c r="M392" s="22">
        <v>4</v>
      </c>
      <c r="N392" s="24">
        <v>2.0703933747412008E-4</v>
      </c>
      <c r="O392" s="22">
        <v>1436.4324999999999</v>
      </c>
      <c r="P392" s="22">
        <v>60.212000000000003</v>
      </c>
      <c r="Q392" s="22">
        <v>15.053000000000001</v>
      </c>
      <c r="R392" s="22">
        <v>4</v>
      </c>
      <c r="S392" s="24">
        <v>7.8314668337379589E-5</v>
      </c>
      <c r="T392" s="22">
        <v>1436.4324999999999</v>
      </c>
      <c r="U392" s="22">
        <v>60.212000000000003</v>
      </c>
      <c r="V392" s="22">
        <v>15.053000000000001</v>
      </c>
      <c r="W392"/>
      <c r="X392"/>
      <c r="Y392"/>
      <c r="Z392"/>
      <c r="AA392"/>
    </row>
    <row r="393" spans="1:27" ht="15" x14ac:dyDescent="0.4">
      <c r="A393" s="37" t="s">
        <v>10243</v>
      </c>
      <c r="B393" s="35"/>
      <c r="C393" s="22">
        <v>0</v>
      </c>
      <c r="D393" s="24">
        <v>0</v>
      </c>
      <c r="E393" s="22">
        <v>0</v>
      </c>
      <c r="F393" s="22">
        <v>0</v>
      </c>
      <c r="H393" s="22">
        <v>4</v>
      </c>
      <c r="I393" s="24">
        <v>2.9057097195990121E-4</v>
      </c>
      <c r="J393" s="22">
        <v>1219.5366666666666</v>
      </c>
      <c r="K393" s="22">
        <v>28.53</v>
      </c>
      <c r="L393" s="22">
        <v>7.1325000000000003</v>
      </c>
      <c r="M393" s="22">
        <v>0</v>
      </c>
      <c r="N393" s="24">
        <v>0</v>
      </c>
      <c r="O393" s="22">
        <v>0</v>
      </c>
      <c r="P393" s="22">
        <v>0</v>
      </c>
      <c r="R393" s="22">
        <v>4</v>
      </c>
      <c r="S393" s="24">
        <v>7.8314668337379589E-5</v>
      </c>
      <c r="T393" s="22">
        <v>1219.5366666666666</v>
      </c>
      <c r="U393" s="22">
        <v>28.53</v>
      </c>
      <c r="V393" s="22">
        <v>7.1325000000000003</v>
      </c>
      <c r="W393"/>
      <c r="X393"/>
      <c r="Y393"/>
      <c r="Z393"/>
      <c r="AA393"/>
    </row>
    <row r="394" spans="1:27" ht="15" x14ac:dyDescent="0.4">
      <c r="A394" s="35" t="s">
        <v>7540</v>
      </c>
      <c r="B394" s="35"/>
      <c r="C394" s="22">
        <v>0</v>
      </c>
      <c r="D394" s="24">
        <v>0</v>
      </c>
      <c r="E394" s="22">
        <v>0</v>
      </c>
      <c r="F394" s="22">
        <v>0</v>
      </c>
      <c r="H394" s="22">
        <v>0</v>
      </c>
      <c r="I394" s="24">
        <v>0</v>
      </c>
      <c r="J394" s="22">
        <v>0</v>
      </c>
      <c r="K394" s="22">
        <v>0</v>
      </c>
      <c r="M394" s="22">
        <v>4</v>
      </c>
      <c r="N394" s="24">
        <v>2.0703933747412008E-4</v>
      </c>
      <c r="O394" s="22">
        <v>1456.78</v>
      </c>
      <c r="P394" s="22">
        <v>93.751999999999995</v>
      </c>
      <c r="Q394" s="22">
        <v>23.437999999999999</v>
      </c>
      <c r="R394" s="22">
        <v>4</v>
      </c>
      <c r="S394" s="24">
        <v>7.8314668337379589E-5</v>
      </c>
      <c r="T394" s="22">
        <v>1456.78</v>
      </c>
      <c r="U394" s="22">
        <v>93.751999999999995</v>
      </c>
      <c r="V394" s="22">
        <v>23.437999999999999</v>
      </c>
      <c r="W394"/>
      <c r="X394"/>
      <c r="Y394"/>
      <c r="Z394"/>
      <c r="AA394"/>
    </row>
    <row r="395" spans="1:27" ht="15" x14ac:dyDescent="0.4">
      <c r="A395" s="35" t="s">
        <v>7418</v>
      </c>
      <c r="B395" s="35"/>
      <c r="C395" s="22">
        <v>0</v>
      </c>
      <c r="D395" s="24">
        <v>0</v>
      </c>
      <c r="E395" s="22">
        <v>0</v>
      </c>
      <c r="F395" s="22">
        <v>0</v>
      </c>
      <c r="H395" s="22">
        <v>4</v>
      </c>
      <c r="I395" s="24">
        <v>2.9057097195990121E-4</v>
      </c>
      <c r="J395" s="22">
        <v>1606.5149999999999</v>
      </c>
      <c r="K395" s="22">
        <v>29.9</v>
      </c>
      <c r="L395" s="22">
        <v>7.4749999999999996</v>
      </c>
      <c r="M395" s="22">
        <v>0</v>
      </c>
      <c r="N395" s="24">
        <v>0</v>
      </c>
      <c r="O395" s="22">
        <v>0</v>
      </c>
      <c r="P395" s="22">
        <v>0</v>
      </c>
      <c r="R395" s="22">
        <v>4</v>
      </c>
      <c r="S395" s="24">
        <v>7.8314668337379589E-5</v>
      </c>
      <c r="T395" s="22">
        <v>1606.5149999999999</v>
      </c>
      <c r="U395" s="22">
        <v>29.9</v>
      </c>
      <c r="V395" s="22">
        <v>7.4749999999999996</v>
      </c>
      <c r="W395"/>
      <c r="X395"/>
      <c r="Y395"/>
      <c r="Z395"/>
      <c r="AA395"/>
    </row>
    <row r="396" spans="1:27" ht="15" x14ac:dyDescent="0.4">
      <c r="A396" s="35" t="s">
        <v>7987</v>
      </c>
      <c r="B396" s="35"/>
      <c r="C396" s="22">
        <v>0</v>
      </c>
      <c r="D396" s="24">
        <v>0</v>
      </c>
      <c r="E396" s="22">
        <v>0</v>
      </c>
      <c r="F396" s="22">
        <v>0</v>
      </c>
      <c r="H396" s="22">
        <v>4</v>
      </c>
      <c r="I396" s="24">
        <v>2.9057097195990121E-4</v>
      </c>
      <c r="J396" s="22">
        <v>1451.6100000000001</v>
      </c>
      <c r="K396" s="22">
        <v>23.7</v>
      </c>
      <c r="L396" s="22">
        <v>5.9249999999999998</v>
      </c>
      <c r="M396" s="22">
        <v>0</v>
      </c>
      <c r="N396" s="24">
        <v>0</v>
      </c>
      <c r="O396" s="22">
        <v>0</v>
      </c>
      <c r="P396" s="22">
        <v>0</v>
      </c>
      <c r="R396" s="22">
        <v>4</v>
      </c>
      <c r="S396" s="24">
        <v>7.8314668337379589E-5</v>
      </c>
      <c r="T396" s="22">
        <v>1451.6100000000001</v>
      </c>
      <c r="U396" s="22">
        <v>23.7</v>
      </c>
      <c r="V396" s="22">
        <v>5.9249999999999998</v>
      </c>
      <c r="W396"/>
      <c r="X396"/>
      <c r="Y396"/>
      <c r="Z396"/>
      <c r="AA396"/>
    </row>
    <row r="397" spans="1:27" ht="15" x14ac:dyDescent="0.4">
      <c r="A397" s="35" t="s">
        <v>36199</v>
      </c>
      <c r="B397" s="35"/>
      <c r="C397" s="22">
        <v>0</v>
      </c>
      <c r="D397" s="24">
        <v>0</v>
      </c>
      <c r="E397" s="22">
        <v>0</v>
      </c>
      <c r="F397" s="22">
        <v>0</v>
      </c>
      <c r="H397" s="22">
        <v>0</v>
      </c>
      <c r="I397" s="24">
        <v>0</v>
      </c>
      <c r="J397" s="22">
        <v>0</v>
      </c>
      <c r="K397" s="22">
        <v>0</v>
      </c>
      <c r="M397" s="22">
        <v>3</v>
      </c>
      <c r="N397" s="24">
        <v>1.5527950310559007E-4</v>
      </c>
      <c r="O397" s="22">
        <v>516.79</v>
      </c>
      <c r="P397" s="22">
        <v>40.659999999999997</v>
      </c>
      <c r="Q397" s="22">
        <v>13.553333333333333</v>
      </c>
      <c r="R397" s="22">
        <v>3</v>
      </c>
      <c r="S397" s="24">
        <v>5.8736001253034692E-5</v>
      </c>
      <c r="T397" s="22">
        <v>516.79</v>
      </c>
      <c r="U397" s="22">
        <v>40.659999999999997</v>
      </c>
      <c r="V397" s="22">
        <v>13.553333333333333</v>
      </c>
      <c r="W397"/>
      <c r="X397"/>
      <c r="Y397"/>
      <c r="Z397"/>
      <c r="AA397"/>
    </row>
    <row r="398" spans="1:27" ht="15" x14ac:dyDescent="0.4">
      <c r="A398" s="37" t="s">
        <v>3944</v>
      </c>
      <c r="B398" s="35"/>
      <c r="C398" s="22">
        <v>0</v>
      </c>
      <c r="D398" s="24">
        <v>0</v>
      </c>
      <c r="E398" s="22">
        <v>0</v>
      </c>
      <c r="F398" s="22">
        <v>0</v>
      </c>
      <c r="H398" s="22">
        <v>0</v>
      </c>
      <c r="I398" s="24">
        <v>0</v>
      </c>
      <c r="J398" s="22">
        <v>0</v>
      </c>
      <c r="K398" s="22">
        <v>0</v>
      </c>
      <c r="M398" s="22">
        <v>3</v>
      </c>
      <c r="N398" s="24">
        <v>1.5527950310559007E-4</v>
      </c>
      <c r="O398" s="22">
        <v>476.38499999999999</v>
      </c>
      <c r="P398" s="22">
        <v>28.184999999999999</v>
      </c>
      <c r="Q398" s="22">
        <v>9.3949999999999996</v>
      </c>
      <c r="R398" s="22">
        <v>3</v>
      </c>
      <c r="S398" s="24">
        <v>5.8736001253034692E-5</v>
      </c>
      <c r="T398" s="22">
        <v>476.38499999999999</v>
      </c>
      <c r="U398" s="22">
        <v>28.184999999999999</v>
      </c>
      <c r="V398" s="22">
        <v>9.3949999999999996</v>
      </c>
      <c r="W398"/>
      <c r="X398"/>
      <c r="Y398"/>
      <c r="Z398"/>
      <c r="AA398"/>
    </row>
    <row r="399" spans="1:27" ht="15" x14ac:dyDescent="0.4">
      <c r="A399" s="35" t="s">
        <v>7048</v>
      </c>
      <c r="B399" s="35"/>
      <c r="C399" s="22">
        <v>0</v>
      </c>
      <c r="D399" s="24">
        <v>0</v>
      </c>
      <c r="E399" s="22">
        <v>0</v>
      </c>
      <c r="F399" s="22">
        <v>0</v>
      </c>
      <c r="H399" s="22">
        <v>0</v>
      </c>
      <c r="I399" s="24">
        <v>0</v>
      </c>
      <c r="J399" s="22">
        <v>0</v>
      </c>
      <c r="K399" s="22">
        <v>0</v>
      </c>
      <c r="M399" s="22">
        <v>3</v>
      </c>
      <c r="N399" s="24">
        <v>1.5527950310559007E-4</v>
      </c>
      <c r="O399" s="22">
        <v>651.70333333333326</v>
      </c>
      <c r="P399" s="22">
        <v>35.36</v>
      </c>
      <c r="Q399" s="22">
        <v>11.786666666666667</v>
      </c>
      <c r="R399" s="22">
        <v>3</v>
      </c>
      <c r="S399" s="24">
        <v>5.8736001253034692E-5</v>
      </c>
      <c r="T399" s="22">
        <v>651.70333333333326</v>
      </c>
      <c r="U399" s="22">
        <v>35.36</v>
      </c>
      <c r="V399" s="22">
        <v>11.786666666666667</v>
      </c>
      <c r="W399"/>
      <c r="X399"/>
      <c r="Y399"/>
      <c r="Z399"/>
      <c r="AA399"/>
    </row>
    <row r="400" spans="1:27" ht="15" x14ac:dyDescent="0.4">
      <c r="A400" s="35" t="s">
        <v>36204</v>
      </c>
      <c r="B400" s="35"/>
      <c r="C400" s="22">
        <v>0</v>
      </c>
      <c r="D400" s="24">
        <v>0</v>
      </c>
      <c r="E400" s="22">
        <v>0</v>
      </c>
      <c r="F400" s="22">
        <v>0</v>
      </c>
      <c r="H400" s="22">
        <v>3</v>
      </c>
      <c r="I400" s="24">
        <v>2.1792822896992591E-4</v>
      </c>
      <c r="J400" s="22">
        <v>0</v>
      </c>
      <c r="K400" s="22">
        <v>100.17</v>
      </c>
      <c r="L400" s="22">
        <v>33.39</v>
      </c>
      <c r="M400" s="22">
        <v>0</v>
      </c>
      <c r="N400" s="24">
        <v>0</v>
      </c>
      <c r="O400" s="22">
        <v>0</v>
      </c>
      <c r="P400" s="22">
        <v>0</v>
      </c>
      <c r="R400" s="22">
        <v>3</v>
      </c>
      <c r="S400" s="24">
        <v>5.8736001253034692E-5</v>
      </c>
      <c r="T400" s="22">
        <v>0</v>
      </c>
      <c r="U400" s="22">
        <v>100.17</v>
      </c>
      <c r="V400" s="22">
        <v>33.39</v>
      </c>
      <c r="W400"/>
      <c r="X400"/>
      <c r="Y400"/>
      <c r="Z400"/>
      <c r="AA400"/>
    </row>
    <row r="401" spans="1:27" ht="15" x14ac:dyDescent="0.4">
      <c r="A401" s="35" t="s">
        <v>3652</v>
      </c>
      <c r="B401" s="35"/>
      <c r="C401" s="22">
        <v>0</v>
      </c>
      <c r="D401" s="24">
        <v>0</v>
      </c>
      <c r="E401" s="22">
        <v>0</v>
      </c>
      <c r="F401" s="22">
        <v>0</v>
      </c>
      <c r="H401" s="22">
        <v>3</v>
      </c>
      <c r="I401" s="24">
        <v>2.1792822896992591E-4</v>
      </c>
      <c r="J401" s="22">
        <v>1139.7850000000001</v>
      </c>
      <c r="K401" s="22">
        <v>19.68</v>
      </c>
      <c r="L401" s="22">
        <v>6.56</v>
      </c>
      <c r="M401" s="22">
        <v>0</v>
      </c>
      <c r="N401" s="24">
        <v>0</v>
      </c>
      <c r="O401" s="22">
        <v>0</v>
      </c>
      <c r="P401" s="22">
        <v>0</v>
      </c>
      <c r="R401" s="22">
        <v>3</v>
      </c>
      <c r="S401" s="24">
        <v>5.8736001253034692E-5</v>
      </c>
      <c r="T401" s="22">
        <v>1139.7850000000001</v>
      </c>
      <c r="U401" s="22">
        <v>19.68</v>
      </c>
      <c r="V401" s="22">
        <v>6.56</v>
      </c>
      <c r="W401"/>
      <c r="X401"/>
      <c r="Y401"/>
      <c r="Z401"/>
      <c r="AA401"/>
    </row>
    <row r="402" spans="1:27" ht="15" x14ac:dyDescent="0.4">
      <c r="A402" s="37" t="s">
        <v>7820</v>
      </c>
      <c r="B402" s="35"/>
      <c r="C402" s="22">
        <v>0</v>
      </c>
      <c r="D402" s="24">
        <v>0</v>
      </c>
      <c r="E402" s="22">
        <v>0</v>
      </c>
      <c r="F402" s="22">
        <v>0</v>
      </c>
      <c r="H402" s="22">
        <v>3</v>
      </c>
      <c r="I402" s="24">
        <v>2.1792822896992591E-4</v>
      </c>
      <c r="J402" s="22">
        <v>1404.53</v>
      </c>
      <c r="K402" s="22">
        <v>36.225499999999997</v>
      </c>
      <c r="L402" s="22">
        <v>12.075166666666666</v>
      </c>
      <c r="M402" s="22">
        <v>0</v>
      </c>
      <c r="N402" s="24">
        <v>0</v>
      </c>
      <c r="O402" s="22">
        <v>0</v>
      </c>
      <c r="P402" s="22">
        <v>0</v>
      </c>
      <c r="R402" s="22">
        <v>3</v>
      </c>
      <c r="S402" s="24">
        <v>5.8736001253034692E-5</v>
      </c>
      <c r="T402" s="22">
        <v>1404.53</v>
      </c>
      <c r="U402" s="22">
        <v>36.225499999999997</v>
      </c>
      <c r="V402" s="22">
        <v>12.075166666666666</v>
      </c>
      <c r="W402"/>
      <c r="X402"/>
      <c r="Y402"/>
      <c r="Z402"/>
      <c r="AA402"/>
    </row>
    <row r="403" spans="1:27" ht="15" x14ac:dyDescent="0.4">
      <c r="A403" s="37" t="s">
        <v>7642</v>
      </c>
      <c r="B403" s="35"/>
      <c r="C403" s="22">
        <v>0</v>
      </c>
      <c r="D403" s="24">
        <v>0</v>
      </c>
      <c r="E403" s="22">
        <v>0</v>
      </c>
      <c r="F403" s="22">
        <v>0</v>
      </c>
      <c r="H403" s="22">
        <v>0</v>
      </c>
      <c r="I403" s="24">
        <v>0</v>
      </c>
      <c r="J403" s="22">
        <v>0</v>
      </c>
      <c r="K403" s="22">
        <v>0</v>
      </c>
      <c r="M403" s="22">
        <v>3</v>
      </c>
      <c r="N403" s="24">
        <v>1.5527950310559007E-4</v>
      </c>
      <c r="O403" s="22">
        <v>1276.42</v>
      </c>
      <c r="P403" s="22">
        <v>35.26</v>
      </c>
      <c r="Q403" s="22">
        <v>11.753333333333332</v>
      </c>
      <c r="R403" s="22">
        <v>3</v>
      </c>
      <c r="S403" s="24">
        <v>5.8736001253034692E-5</v>
      </c>
      <c r="T403" s="22">
        <v>1276.42</v>
      </c>
      <c r="U403" s="22">
        <v>35.26</v>
      </c>
      <c r="V403" s="22">
        <v>11.753333333333332</v>
      </c>
      <c r="W403"/>
      <c r="X403"/>
      <c r="Y403"/>
      <c r="Z403"/>
      <c r="AA403"/>
    </row>
    <row r="404" spans="1:27" ht="15" x14ac:dyDescent="0.4">
      <c r="A404" s="37" t="s">
        <v>13771</v>
      </c>
      <c r="B404" s="35"/>
      <c r="C404" s="22">
        <v>0</v>
      </c>
      <c r="D404" s="24">
        <v>0</v>
      </c>
      <c r="E404" s="22">
        <v>0</v>
      </c>
      <c r="F404" s="22">
        <v>0</v>
      </c>
      <c r="H404" s="22">
        <v>3</v>
      </c>
      <c r="I404" s="24">
        <v>2.1792822896992591E-4</v>
      </c>
      <c r="J404" s="22">
        <v>1222.8050000000001</v>
      </c>
      <c r="K404" s="22">
        <v>54.746000000000002</v>
      </c>
      <c r="L404" s="22">
        <v>18.248666666666669</v>
      </c>
      <c r="M404" s="22">
        <v>0</v>
      </c>
      <c r="N404" s="24">
        <v>0</v>
      </c>
      <c r="O404" s="22">
        <v>0</v>
      </c>
      <c r="P404" s="22">
        <v>0</v>
      </c>
      <c r="R404" s="22">
        <v>3</v>
      </c>
      <c r="S404" s="24">
        <v>5.8736001253034692E-5</v>
      </c>
      <c r="T404" s="22">
        <v>1222.8050000000001</v>
      </c>
      <c r="U404" s="22">
        <v>54.746000000000002</v>
      </c>
      <c r="V404" s="22">
        <v>18.248666666666669</v>
      </c>
      <c r="W404"/>
      <c r="X404"/>
      <c r="Y404"/>
      <c r="Z404"/>
      <c r="AA404"/>
    </row>
    <row r="405" spans="1:27" ht="15" x14ac:dyDescent="0.4">
      <c r="A405" s="37" t="s">
        <v>7734</v>
      </c>
      <c r="B405" s="35"/>
      <c r="C405" s="22">
        <v>0</v>
      </c>
      <c r="D405" s="24">
        <v>0</v>
      </c>
      <c r="E405" s="22">
        <v>0</v>
      </c>
      <c r="F405" s="22">
        <v>0</v>
      </c>
      <c r="H405" s="22">
        <v>3</v>
      </c>
      <c r="I405" s="24">
        <v>2.1792822896992591E-4</v>
      </c>
      <c r="J405" s="22">
        <v>1113.8699999999999</v>
      </c>
      <c r="K405" s="22">
        <v>19.100000000000001</v>
      </c>
      <c r="L405" s="22">
        <v>6.3666666666666671</v>
      </c>
      <c r="M405" s="22">
        <v>0</v>
      </c>
      <c r="N405" s="24">
        <v>0</v>
      </c>
      <c r="O405" s="22">
        <v>0</v>
      </c>
      <c r="P405" s="22">
        <v>0</v>
      </c>
      <c r="R405" s="22">
        <v>3</v>
      </c>
      <c r="S405" s="24">
        <v>5.8736001253034692E-5</v>
      </c>
      <c r="T405" s="22">
        <v>1113.8699999999999</v>
      </c>
      <c r="U405" s="22">
        <v>19.100000000000001</v>
      </c>
      <c r="V405" s="22">
        <v>6.3666666666666671</v>
      </c>
      <c r="W405"/>
      <c r="X405"/>
      <c r="Y405"/>
      <c r="Z405"/>
      <c r="AA405"/>
    </row>
    <row r="406" spans="1:27" ht="15" x14ac:dyDescent="0.4">
      <c r="A406" s="35" t="s">
        <v>25598</v>
      </c>
      <c r="B406" s="35"/>
      <c r="C406" s="22">
        <v>0</v>
      </c>
      <c r="D406" s="24">
        <v>0</v>
      </c>
      <c r="E406" s="22">
        <v>0</v>
      </c>
      <c r="F406" s="22">
        <v>0</v>
      </c>
      <c r="H406" s="22">
        <v>0</v>
      </c>
      <c r="I406" s="24">
        <v>0</v>
      </c>
      <c r="J406" s="22">
        <v>0</v>
      </c>
      <c r="K406" s="22">
        <v>0</v>
      </c>
      <c r="M406" s="22">
        <v>2</v>
      </c>
      <c r="N406" s="24">
        <v>1.0351966873706004E-4</v>
      </c>
      <c r="O406" s="22">
        <v>454.18</v>
      </c>
      <c r="P406" s="22">
        <v>14.3</v>
      </c>
      <c r="Q406" s="22">
        <v>7.15</v>
      </c>
      <c r="R406" s="22">
        <v>2</v>
      </c>
      <c r="S406" s="24">
        <v>3.9157334168689795E-5</v>
      </c>
      <c r="T406" s="22">
        <v>454.18</v>
      </c>
      <c r="U406" s="22">
        <v>14.3</v>
      </c>
      <c r="V406" s="22">
        <v>7.15</v>
      </c>
      <c r="W406"/>
      <c r="X406"/>
      <c r="Y406"/>
      <c r="Z406"/>
      <c r="AA406"/>
    </row>
    <row r="407" spans="1:27" ht="15" x14ac:dyDescent="0.4">
      <c r="A407" s="37" t="s">
        <v>8748</v>
      </c>
      <c r="B407" s="35"/>
      <c r="C407" s="22">
        <v>0</v>
      </c>
      <c r="D407" s="24">
        <v>0</v>
      </c>
      <c r="E407" s="22">
        <v>0</v>
      </c>
      <c r="F407" s="22">
        <v>0</v>
      </c>
      <c r="H407" s="22">
        <v>2</v>
      </c>
      <c r="I407" s="24">
        <v>1.4528548597995061E-4</v>
      </c>
      <c r="J407" s="22">
        <v>943.35</v>
      </c>
      <c r="K407" s="22">
        <v>7.9544600000000001</v>
      </c>
      <c r="L407" s="22">
        <v>3.97723</v>
      </c>
      <c r="M407" s="22">
        <v>0</v>
      </c>
      <c r="N407" s="24">
        <v>0</v>
      </c>
      <c r="O407" s="22">
        <v>0</v>
      </c>
      <c r="P407" s="22">
        <v>0</v>
      </c>
      <c r="R407" s="22">
        <v>2</v>
      </c>
      <c r="S407" s="24">
        <v>3.9157334168689795E-5</v>
      </c>
      <c r="T407" s="22">
        <v>943.35</v>
      </c>
      <c r="U407" s="22">
        <v>7.9544600000000001</v>
      </c>
      <c r="V407" s="22">
        <v>3.97723</v>
      </c>
      <c r="W407"/>
      <c r="X407"/>
      <c r="Y407"/>
      <c r="Z407"/>
      <c r="AA407"/>
    </row>
    <row r="408" spans="1:27" ht="15" x14ac:dyDescent="0.4">
      <c r="A408" s="35" t="s">
        <v>7457</v>
      </c>
      <c r="B408" s="35"/>
      <c r="C408" s="22">
        <v>0</v>
      </c>
      <c r="D408" s="24">
        <v>0</v>
      </c>
      <c r="E408" s="22">
        <v>0</v>
      </c>
      <c r="F408" s="22">
        <v>0</v>
      </c>
      <c r="H408" s="22">
        <v>0</v>
      </c>
      <c r="I408" s="24">
        <v>0</v>
      </c>
      <c r="J408" s="22">
        <v>0</v>
      </c>
      <c r="K408" s="22">
        <v>0</v>
      </c>
      <c r="M408" s="22">
        <v>2</v>
      </c>
      <c r="N408" s="24">
        <v>1.0351966873706004E-4</v>
      </c>
      <c r="O408" s="22">
        <v>270.74</v>
      </c>
      <c r="P408" s="22">
        <v>7.43</v>
      </c>
      <c r="Q408" s="22">
        <v>3.7149999999999999</v>
      </c>
      <c r="R408" s="22">
        <v>2</v>
      </c>
      <c r="S408" s="24">
        <v>3.9157334168689795E-5</v>
      </c>
      <c r="T408" s="22">
        <v>270.74</v>
      </c>
      <c r="U408" s="22">
        <v>7.43</v>
      </c>
      <c r="V408" s="22">
        <v>3.7149999999999999</v>
      </c>
      <c r="W408"/>
      <c r="X408"/>
      <c r="Y408"/>
      <c r="Z408"/>
      <c r="AA408"/>
    </row>
    <row r="409" spans="1:27" ht="15" x14ac:dyDescent="0.4">
      <c r="A409" s="37" t="s">
        <v>6597</v>
      </c>
      <c r="B409" s="35"/>
      <c r="C409" s="22">
        <v>2</v>
      </c>
      <c r="D409" s="24">
        <v>1.1117287381878821E-4</v>
      </c>
      <c r="E409" s="22">
        <v>503.06</v>
      </c>
      <c r="F409" s="22">
        <v>26.632999999999999</v>
      </c>
      <c r="G409" s="22">
        <v>13.3165</v>
      </c>
      <c r="H409" s="22">
        <v>0</v>
      </c>
      <c r="I409" s="24">
        <v>0</v>
      </c>
      <c r="J409" s="22">
        <v>0</v>
      </c>
      <c r="K409" s="22">
        <v>0</v>
      </c>
      <c r="M409" s="22">
        <v>0</v>
      </c>
      <c r="N409" s="24">
        <v>0</v>
      </c>
      <c r="O409" s="22">
        <v>0</v>
      </c>
      <c r="P409" s="22">
        <v>0</v>
      </c>
      <c r="R409" s="22">
        <v>2</v>
      </c>
      <c r="S409" s="24">
        <v>3.9157334168689795E-5</v>
      </c>
      <c r="T409" s="22">
        <v>503.06</v>
      </c>
      <c r="U409" s="22">
        <v>26.632999999999999</v>
      </c>
      <c r="V409" s="22">
        <v>13.3165</v>
      </c>
      <c r="W409"/>
      <c r="X409"/>
      <c r="Y409"/>
      <c r="Z409"/>
      <c r="AA409"/>
    </row>
    <row r="410" spans="1:27" ht="15" x14ac:dyDescent="0.4">
      <c r="A410" s="37" t="s">
        <v>6859</v>
      </c>
      <c r="B410" s="35"/>
      <c r="C410" s="22">
        <v>2</v>
      </c>
      <c r="D410" s="24">
        <v>1.1117287381878821E-4</v>
      </c>
      <c r="E410" s="22">
        <v>808.56</v>
      </c>
      <c r="F410" s="22">
        <v>16.29</v>
      </c>
      <c r="G410" s="22">
        <v>8.1449999999999996</v>
      </c>
      <c r="H410" s="22">
        <v>0</v>
      </c>
      <c r="I410" s="24">
        <v>0</v>
      </c>
      <c r="J410" s="22">
        <v>0</v>
      </c>
      <c r="K410" s="22">
        <v>0</v>
      </c>
      <c r="M410" s="22">
        <v>0</v>
      </c>
      <c r="N410" s="24">
        <v>0</v>
      </c>
      <c r="O410" s="22">
        <v>0</v>
      </c>
      <c r="P410" s="22">
        <v>0</v>
      </c>
      <c r="R410" s="22">
        <v>2</v>
      </c>
      <c r="S410" s="24">
        <v>3.9157334168689795E-5</v>
      </c>
      <c r="T410" s="22">
        <v>808.56</v>
      </c>
      <c r="U410" s="22">
        <v>16.29</v>
      </c>
      <c r="V410" s="22">
        <v>8.1449999999999996</v>
      </c>
      <c r="W410"/>
      <c r="X410"/>
      <c r="Y410"/>
      <c r="Z410"/>
      <c r="AA410"/>
    </row>
    <row r="411" spans="1:27" ht="15" x14ac:dyDescent="0.4">
      <c r="A411" s="37" t="s">
        <v>26475</v>
      </c>
      <c r="B411" s="35"/>
      <c r="C411" s="22">
        <v>2</v>
      </c>
      <c r="D411" s="24">
        <v>1.1117287381878821E-4</v>
      </c>
      <c r="E411" s="22">
        <v>459.88</v>
      </c>
      <c r="F411" s="22">
        <v>21.0442</v>
      </c>
      <c r="G411" s="22">
        <v>10.5221</v>
      </c>
      <c r="H411" s="22">
        <v>0</v>
      </c>
      <c r="I411" s="24">
        <v>0</v>
      </c>
      <c r="J411" s="22">
        <v>0</v>
      </c>
      <c r="K411" s="22">
        <v>0</v>
      </c>
      <c r="M411" s="22">
        <v>0</v>
      </c>
      <c r="N411" s="24">
        <v>0</v>
      </c>
      <c r="O411" s="22">
        <v>0</v>
      </c>
      <c r="P411" s="22">
        <v>0</v>
      </c>
      <c r="R411" s="22">
        <v>2</v>
      </c>
      <c r="S411" s="24">
        <v>3.9157334168689795E-5</v>
      </c>
      <c r="T411" s="22">
        <v>459.88</v>
      </c>
      <c r="U411" s="22">
        <v>21.0442</v>
      </c>
      <c r="V411" s="22">
        <v>10.5221</v>
      </c>
      <c r="W411"/>
      <c r="X411"/>
      <c r="Y411"/>
      <c r="Z411"/>
      <c r="AA411"/>
    </row>
    <row r="412" spans="1:27" ht="15" x14ac:dyDescent="0.4">
      <c r="A412" s="35" t="s">
        <v>30356</v>
      </c>
      <c r="B412" s="35"/>
      <c r="C412" s="22">
        <v>0</v>
      </c>
      <c r="D412" s="24">
        <v>0</v>
      </c>
      <c r="E412" s="22">
        <v>0</v>
      </c>
      <c r="F412" s="22">
        <v>0</v>
      </c>
      <c r="H412" s="22">
        <v>0</v>
      </c>
      <c r="I412" s="24">
        <v>0</v>
      </c>
      <c r="J412" s="22">
        <v>0</v>
      </c>
      <c r="K412" s="22">
        <v>0</v>
      </c>
      <c r="M412" s="22">
        <v>2</v>
      </c>
      <c r="N412" s="24">
        <v>1.0351966873706004E-4</v>
      </c>
      <c r="O412" s="22">
        <v>577.66999999999996</v>
      </c>
      <c r="P412" s="22">
        <v>23.2</v>
      </c>
      <c r="Q412" s="22">
        <v>11.6</v>
      </c>
      <c r="R412" s="22">
        <v>2</v>
      </c>
      <c r="S412" s="24">
        <v>3.9157334168689795E-5</v>
      </c>
      <c r="T412" s="22">
        <v>577.66999999999996</v>
      </c>
      <c r="U412" s="22">
        <v>23.2</v>
      </c>
      <c r="V412" s="22">
        <v>11.6</v>
      </c>
      <c r="W412"/>
      <c r="X412"/>
      <c r="Y412"/>
      <c r="Z412"/>
      <c r="AA412"/>
    </row>
    <row r="413" spans="1:27" ht="15" x14ac:dyDescent="0.4">
      <c r="A413" s="35" t="s">
        <v>25047</v>
      </c>
      <c r="B413" s="35"/>
      <c r="C413" s="22">
        <v>2</v>
      </c>
      <c r="D413" s="24">
        <v>1.1117287381878821E-4</v>
      </c>
      <c r="E413" s="22">
        <v>197.45</v>
      </c>
      <c r="F413" s="22">
        <v>17.2</v>
      </c>
      <c r="G413" s="22">
        <v>8.6</v>
      </c>
      <c r="H413" s="22">
        <v>0</v>
      </c>
      <c r="I413" s="24">
        <v>0</v>
      </c>
      <c r="J413" s="22">
        <v>0</v>
      </c>
      <c r="K413" s="22">
        <v>0</v>
      </c>
      <c r="M413" s="22">
        <v>0</v>
      </c>
      <c r="N413" s="24">
        <v>0</v>
      </c>
      <c r="O413" s="22">
        <v>0</v>
      </c>
      <c r="P413" s="22">
        <v>0</v>
      </c>
      <c r="R413" s="22">
        <v>2</v>
      </c>
      <c r="S413" s="24">
        <v>3.9157334168689795E-5</v>
      </c>
      <c r="T413" s="22">
        <v>197.45</v>
      </c>
      <c r="U413" s="22">
        <v>17.2</v>
      </c>
      <c r="V413" s="22">
        <v>8.6</v>
      </c>
      <c r="W413"/>
      <c r="X413"/>
      <c r="Y413"/>
      <c r="Z413"/>
      <c r="AA413"/>
    </row>
    <row r="414" spans="1:27" ht="15" x14ac:dyDescent="0.4">
      <c r="A414" s="35" t="s">
        <v>16710</v>
      </c>
      <c r="B414" s="35"/>
      <c r="C414" s="22">
        <v>0</v>
      </c>
      <c r="D414" s="24">
        <v>0</v>
      </c>
      <c r="E414" s="22">
        <v>0</v>
      </c>
      <c r="F414" s="22">
        <v>0</v>
      </c>
      <c r="H414" s="22">
        <v>2</v>
      </c>
      <c r="I414" s="24">
        <v>1.4528548597995061E-4</v>
      </c>
      <c r="J414" s="22">
        <v>1600.7</v>
      </c>
      <c r="K414" s="22">
        <v>29.7</v>
      </c>
      <c r="L414" s="22">
        <v>14.85</v>
      </c>
      <c r="M414" s="22">
        <v>0</v>
      </c>
      <c r="N414" s="24">
        <v>0</v>
      </c>
      <c r="O414" s="22">
        <v>0</v>
      </c>
      <c r="P414" s="22">
        <v>0</v>
      </c>
      <c r="R414" s="22">
        <v>2</v>
      </c>
      <c r="S414" s="24">
        <v>3.9157334168689795E-5</v>
      </c>
      <c r="T414" s="22">
        <v>1600.7</v>
      </c>
      <c r="U414" s="22">
        <v>29.7</v>
      </c>
      <c r="V414" s="22">
        <v>14.85</v>
      </c>
      <c r="W414"/>
      <c r="X414"/>
      <c r="Y414"/>
      <c r="Z414"/>
      <c r="AA414"/>
    </row>
    <row r="415" spans="1:27" ht="15" x14ac:dyDescent="0.4">
      <c r="A415" s="35" t="s">
        <v>7196</v>
      </c>
      <c r="B415" s="35"/>
      <c r="C415" s="22">
        <v>0</v>
      </c>
      <c r="D415" s="24">
        <v>0</v>
      </c>
      <c r="E415" s="22">
        <v>0</v>
      </c>
      <c r="F415" s="22">
        <v>0</v>
      </c>
      <c r="H415" s="22">
        <v>0</v>
      </c>
      <c r="I415" s="24">
        <v>0</v>
      </c>
      <c r="J415" s="22">
        <v>0</v>
      </c>
      <c r="K415" s="22">
        <v>0</v>
      </c>
      <c r="M415" s="22">
        <v>2</v>
      </c>
      <c r="N415" s="24">
        <v>1.0351966873706004E-4</v>
      </c>
      <c r="O415" s="22">
        <v>443.67</v>
      </c>
      <c r="P415" s="22">
        <v>25.428599999999999</v>
      </c>
      <c r="Q415" s="22">
        <v>12.7143</v>
      </c>
      <c r="R415" s="22">
        <v>2</v>
      </c>
      <c r="S415" s="24">
        <v>3.9157334168689795E-5</v>
      </c>
      <c r="T415" s="22">
        <v>443.67</v>
      </c>
      <c r="U415" s="22">
        <v>25.428599999999999</v>
      </c>
      <c r="V415" s="22">
        <v>12.7143</v>
      </c>
      <c r="W415"/>
      <c r="X415"/>
      <c r="Y415"/>
      <c r="Z415"/>
      <c r="AA415"/>
    </row>
    <row r="416" spans="1:27" ht="15" x14ac:dyDescent="0.4">
      <c r="A416" s="37" t="s">
        <v>34012</v>
      </c>
      <c r="B416" s="35"/>
      <c r="C416" s="22">
        <v>2</v>
      </c>
      <c r="D416" s="24">
        <v>1.1117287381878821E-4</v>
      </c>
      <c r="E416" s="22">
        <v>603.11</v>
      </c>
      <c r="F416" s="22">
        <v>20.672000000000001</v>
      </c>
      <c r="G416" s="22">
        <v>10.336</v>
      </c>
      <c r="H416" s="22">
        <v>0</v>
      </c>
      <c r="I416" s="24">
        <v>0</v>
      </c>
      <c r="J416" s="22">
        <v>0</v>
      </c>
      <c r="K416" s="22">
        <v>0</v>
      </c>
      <c r="M416" s="22">
        <v>0</v>
      </c>
      <c r="N416" s="24">
        <v>0</v>
      </c>
      <c r="O416" s="22">
        <v>0</v>
      </c>
      <c r="P416" s="22">
        <v>0</v>
      </c>
      <c r="R416" s="22">
        <v>2</v>
      </c>
      <c r="S416" s="24">
        <v>3.9157334168689795E-5</v>
      </c>
      <c r="T416" s="22">
        <v>603.11</v>
      </c>
      <c r="U416" s="22">
        <v>20.672000000000001</v>
      </c>
      <c r="V416" s="22">
        <v>10.336</v>
      </c>
      <c r="W416"/>
      <c r="X416"/>
      <c r="Y416"/>
      <c r="Z416"/>
      <c r="AA416"/>
    </row>
    <row r="417" spans="1:27" ht="15" x14ac:dyDescent="0.4">
      <c r="A417" s="37" t="s">
        <v>6750</v>
      </c>
      <c r="B417" s="35"/>
      <c r="C417" s="22">
        <v>2</v>
      </c>
      <c r="D417" s="24">
        <v>1.1117287381878821E-4</v>
      </c>
      <c r="E417" s="22">
        <v>498.25</v>
      </c>
      <c r="F417" s="22">
        <v>11.8834</v>
      </c>
      <c r="G417" s="22">
        <v>5.9417</v>
      </c>
      <c r="H417" s="22">
        <v>0</v>
      </c>
      <c r="I417" s="24">
        <v>0</v>
      </c>
      <c r="J417" s="22">
        <v>0</v>
      </c>
      <c r="K417" s="22">
        <v>0</v>
      </c>
      <c r="M417" s="22">
        <v>0</v>
      </c>
      <c r="N417" s="24">
        <v>0</v>
      </c>
      <c r="O417" s="22">
        <v>0</v>
      </c>
      <c r="P417" s="22">
        <v>0</v>
      </c>
      <c r="R417" s="22">
        <v>2</v>
      </c>
      <c r="S417" s="24">
        <v>3.9157334168689795E-5</v>
      </c>
      <c r="T417" s="22">
        <v>498.25</v>
      </c>
      <c r="U417" s="22">
        <v>11.8834</v>
      </c>
      <c r="V417" s="22">
        <v>5.9417</v>
      </c>
      <c r="W417"/>
      <c r="X417"/>
      <c r="Y417"/>
      <c r="Z417"/>
      <c r="AA417"/>
    </row>
    <row r="418" spans="1:27" ht="15" x14ac:dyDescent="0.4">
      <c r="A418" s="37" t="s">
        <v>13857</v>
      </c>
      <c r="B418" s="35"/>
      <c r="C418" s="22">
        <v>0</v>
      </c>
      <c r="D418" s="24">
        <v>0</v>
      </c>
      <c r="E418" s="22">
        <v>0</v>
      </c>
      <c r="F418" s="22">
        <v>0</v>
      </c>
      <c r="H418" s="22">
        <v>0</v>
      </c>
      <c r="I418" s="24">
        <v>0</v>
      </c>
      <c r="J418" s="22">
        <v>0</v>
      </c>
      <c r="K418" s="22">
        <v>0</v>
      </c>
      <c r="M418" s="22">
        <v>2</v>
      </c>
      <c r="N418" s="24">
        <v>1.0351966873706004E-4</v>
      </c>
      <c r="O418" s="22">
        <v>1829.78</v>
      </c>
      <c r="P418" s="22">
        <v>50.347000000000001</v>
      </c>
      <c r="Q418" s="22">
        <v>25.173500000000001</v>
      </c>
      <c r="R418" s="22">
        <v>2</v>
      </c>
      <c r="S418" s="24">
        <v>3.9157334168689795E-5</v>
      </c>
      <c r="T418" s="22">
        <v>1829.78</v>
      </c>
      <c r="U418" s="22">
        <v>50.347000000000001</v>
      </c>
      <c r="V418" s="22">
        <v>25.173500000000001</v>
      </c>
      <c r="W418"/>
      <c r="X418"/>
      <c r="Y418"/>
      <c r="Z418"/>
      <c r="AA418"/>
    </row>
    <row r="419" spans="1:27" ht="15" x14ac:dyDescent="0.4">
      <c r="A419" s="37" t="s">
        <v>27977</v>
      </c>
      <c r="B419" s="35"/>
      <c r="C419" s="22">
        <v>0</v>
      </c>
      <c r="D419" s="24">
        <v>0</v>
      </c>
      <c r="E419" s="22">
        <v>0</v>
      </c>
      <c r="F419" s="22">
        <v>0</v>
      </c>
      <c r="H419" s="22">
        <v>0</v>
      </c>
      <c r="I419" s="24">
        <v>0</v>
      </c>
      <c r="J419" s="22">
        <v>0</v>
      </c>
      <c r="K419" s="22">
        <v>0</v>
      </c>
      <c r="M419" s="22">
        <v>2</v>
      </c>
      <c r="N419" s="24">
        <v>1.0351966873706004E-4</v>
      </c>
      <c r="O419" s="22">
        <v>851.38</v>
      </c>
      <c r="P419" s="22">
        <v>51.43</v>
      </c>
      <c r="Q419" s="22">
        <v>25.715</v>
      </c>
      <c r="R419" s="22">
        <v>2</v>
      </c>
      <c r="S419" s="24">
        <v>3.9157334168689795E-5</v>
      </c>
      <c r="T419" s="22">
        <v>851.38</v>
      </c>
      <c r="U419" s="22">
        <v>51.43</v>
      </c>
      <c r="V419" s="22">
        <v>25.715</v>
      </c>
      <c r="W419"/>
      <c r="X419"/>
      <c r="Y419"/>
      <c r="Z419"/>
      <c r="AA419"/>
    </row>
    <row r="420" spans="1:27" ht="15" x14ac:dyDescent="0.4">
      <c r="A420" s="35" t="s">
        <v>30256</v>
      </c>
      <c r="B420" s="35"/>
      <c r="C420" s="22">
        <v>0</v>
      </c>
      <c r="D420" s="24">
        <v>0</v>
      </c>
      <c r="E420" s="22">
        <v>0</v>
      </c>
      <c r="F420" s="22">
        <v>0</v>
      </c>
      <c r="H420" s="22">
        <v>0</v>
      </c>
      <c r="I420" s="24">
        <v>0</v>
      </c>
      <c r="J420" s="22">
        <v>0</v>
      </c>
      <c r="K420" s="22">
        <v>0</v>
      </c>
      <c r="M420" s="22">
        <v>2</v>
      </c>
      <c r="N420" s="24">
        <v>1.0351966873706004E-4</v>
      </c>
      <c r="O420" s="22">
        <v>617.20000000000005</v>
      </c>
      <c r="P420" s="22">
        <v>30.445</v>
      </c>
      <c r="Q420" s="22">
        <v>15.2225</v>
      </c>
      <c r="R420" s="22">
        <v>2</v>
      </c>
      <c r="S420" s="24">
        <v>3.9157334168689795E-5</v>
      </c>
      <c r="T420" s="22">
        <v>617.20000000000005</v>
      </c>
      <c r="U420" s="22">
        <v>30.445</v>
      </c>
      <c r="V420" s="22">
        <v>15.2225</v>
      </c>
      <c r="W420"/>
      <c r="X420"/>
      <c r="Y420"/>
      <c r="Z420"/>
      <c r="AA420"/>
    </row>
    <row r="421" spans="1:27" ht="15" x14ac:dyDescent="0.4">
      <c r="A421" s="37" t="s">
        <v>27332</v>
      </c>
      <c r="B421" s="35"/>
      <c r="C421" s="22">
        <v>0</v>
      </c>
      <c r="D421" s="24">
        <v>0</v>
      </c>
      <c r="E421" s="22">
        <v>0</v>
      </c>
      <c r="F421" s="22">
        <v>0</v>
      </c>
      <c r="H421" s="22">
        <v>0</v>
      </c>
      <c r="I421" s="24">
        <v>0</v>
      </c>
      <c r="J421" s="22">
        <v>0</v>
      </c>
      <c r="K421" s="22">
        <v>0</v>
      </c>
      <c r="M421" s="22">
        <v>2</v>
      </c>
      <c r="N421" s="24">
        <v>1.0351966873706004E-4</v>
      </c>
      <c r="O421" s="22">
        <v>223.69</v>
      </c>
      <c r="P421" s="22">
        <v>32</v>
      </c>
      <c r="Q421" s="22">
        <v>16</v>
      </c>
      <c r="R421" s="22">
        <v>2</v>
      </c>
      <c r="S421" s="24">
        <v>3.9157334168689795E-5</v>
      </c>
      <c r="T421" s="22">
        <v>223.69</v>
      </c>
      <c r="U421" s="22">
        <v>32</v>
      </c>
      <c r="V421" s="22">
        <v>16</v>
      </c>
      <c r="W421"/>
      <c r="X421"/>
      <c r="Y421"/>
      <c r="Z421"/>
      <c r="AA421"/>
    </row>
    <row r="422" spans="1:27" ht="15" x14ac:dyDescent="0.4">
      <c r="A422" s="35" t="s">
        <v>25800</v>
      </c>
      <c r="B422" s="35"/>
      <c r="C422" s="22">
        <v>0</v>
      </c>
      <c r="D422" s="24">
        <v>0</v>
      </c>
      <c r="E422" s="22">
        <v>0</v>
      </c>
      <c r="F422" s="22">
        <v>0</v>
      </c>
      <c r="H422" s="22">
        <v>2</v>
      </c>
      <c r="I422" s="24">
        <v>1.4528548597995061E-4</v>
      </c>
      <c r="J422" s="22">
        <v>1507.69</v>
      </c>
      <c r="K422" s="22">
        <v>21.34</v>
      </c>
      <c r="L422" s="22">
        <v>10.67</v>
      </c>
      <c r="M422" s="22">
        <v>0</v>
      </c>
      <c r="N422" s="24">
        <v>0</v>
      </c>
      <c r="O422" s="22">
        <v>0</v>
      </c>
      <c r="P422" s="22">
        <v>0</v>
      </c>
      <c r="R422" s="22">
        <v>2</v>
      </c>
      <c r="S422" s="24">
        <v>3.9157334168689795E-5</v>
      </c>
      <c r="T422" s="22">
        <v>1507.69</v>
      </c>
      <c r="U422" s="22">
        <v>21.34</v>
      </c>
      <c r="V422" s="22">
        <v>10.67</v>
      </c>
      <c r="W422"/>
      <c r="X422"/>
      <c r="Y422"/>
      <c r="Z422"/>
      <c r="AA422"/>
    </row>
    <row r="423" spans="1:27" ht="15" x14ac:dyDescent="0.4">
      <c r="A423" s="35" t="s">
        <v>9509</v>
      </c>
      <c r="B423" s="35"/>
      <c r="C423" s="22">
        <v>2</v>
      </c>
      <c r="D423" s="24">
        <v>1.1117287381878821E-4</v>
      </c>
      <c r="E423" s="22">
        <v>937.04</v>
      </c>
      <c r="F423" s="22">
        <v>13.2</v>
      </c>
      <c r="G423" s="22">
        <v>6.6</v>
      </c>
      <c r="H423" s="22">
        <v>0</v>
      </c>
      <c r="I423" s="24">
        <v>0</v>
      </c>
      <c r="J423" s="22">
        <v>0</v>
      </c>
      <c r="K423" s="22">
        <v>0</v>
      </c>
      <c r="M423" s="22">
        <v>0</v>
      </c>
      <c r="N423" s="24">
        <v>0</v>
      </c>
      <c r="O423" s="22">
        <v>0</v>
      </c>
      <c r="P423" s="22">
        <v>0</v>
      </c>
      <c r="R423" s="22">
        <v>2</v>
      </c>
      <c r="S423" s="24">
        <v>3.9157334168689795E-5</v>
      </c>
      <c r="T423" s="22">
        <v>937.04</v>
      </c>
      <c r="U423" s="22">
        <v>13.2</v>
      </c>
      <c r="V423" s="22">
        <v>6.6</v>
      </c>
      <c r="W423"/>
      <c r="X423"/>
      <c r="Y423"/>
      <c r="Z423"/>
      <c r="AA423"/>
    </row>
    <row r="424" spans="1:27" ht="15" x14ac:dyDescent="0.4">
      <c r="A424" s="35" t="s">
        <v>7285</v>
      </c>
      <c r="B424" s="35"/>
      <c r="C424" s="22">
        <v>0</v>
      </c>
      <c r="D424" s="24">
        <v>0</v>
      </c>
      <c r="E424" s="22">
        <v>0</v>
      </c>
      <c r="F424" s="22">
        <v>0</v>
      </c>
      <c r="H424" s="22">
        <v>2</v>
      </c>
      <c r="I424" s="24">
        <v>1.4528548597995061E-4</v>
      </c>
      <c r="J424" s="22">
        <v>2464.87</v>
      </c>
      <c r="K424" s="22">
        <v>32.200000000000003</v>
      </c>
      <c r="L424" s="22">
        <v>16.100000000000001</v>
      </c>
      <c r="M424" s="22">
        <v>0</v>
      </c>
      <c r="N424" s="24">
        <v>0</v>
      </c>
      <c r="O424" s="22">
        <v>0</v>
      </c>
      <c r="P424" s="22">
        <v>0</v>
      </c>
      <c r="R424" s="22">
        <v>2</v>
      </c>
      <c r="S424" s="24">
        <v>3.9157334168689795E-5</v>
      </c>
      <c r="T424" s="22">
        <v>2464.87</v>
      </c>
      <c r="U424" s="22">
        <v>32.200000000000003</v>
      </c>
      <c r="V424" s="22">
        <v>16.100000000000001</v>
      </c>
      <c r="W424"/>
      <c r="X424"/>
      <c r="Y424"/>
      <c r="Z424"/>
      <c r="AA424"/>
    </row>
    <row r="425" spans="1:27" ht="15" x14ac:dyDescent="0.4">
      <c r="A425" s="35" t="s">
        <v>34664</v>
      </c>
      <c r="B425" s="35"/>
      <c r="C425" s="22">
        <v>0</v>
      </c>
      <c r="D425" s="24">
        <v>0</v>
      </c>
      <c r="E425" s="22">
        <v>0</v>
      </c>
      <c r="F425" s="22">
        <v>0</v>
      </c>
      <c r="H425" s="22">
        <v>0</v>
      </c>
      <c r="I425" s="24">
        <v>0</v>
      </c>
      <c r="J425" s="22">
        <v>0</v>
      </c>
      <c r="K425" s="22">
        <v>0</v>
      </c>
      <c r="M425" s="22">
        <v>2</v>
      </c>
      <c r="N425" s="24">
        <v>1.0351966873706004E-4</v>
      </c>
      <c r="O425" s="22">
        <v>477.6</v>
      </c>
      <c r="P425" s="22">
        <v>26.288400000000003</v>
      </c>
      <c r="Q425" s="22">
        <v>13.144200000000001</v>
      </c>
      <c r="R425" s="22">
        <v>2</v>
      </c>
      <c r="S425" s="24">
        <v>3.9157334168689795E-5</v>
      </c>
      <c r="T425" s="22">
        <v>477.6</v>
      </c>
      <c r="U425" s="22">
        <v>26.288400000000003</v>
      </c>
      <c r="V425" s="22">
        <v>13.144200000000001</v>
      </c>
      <c r="W425"/>
      <c r="X425"/>
      <c r="Y425"/>
      <c r="Z425"/>
      <c r="AA425"/>
    </row>
    <row r="426" spans="1:27" ht="15" x14ac:dyDescent="0.4">
      <c r="A426" s="35" t="s">
        <v>7370</v>
      </c>
      <c r="B426" s="35"/>
      <c r="C426" s="22">
        <v>2</v>
      </c>
      <c r="D426" s="24">
        <v>1.1117287381878821E-4</v>
      </c>
      <c r="E426" s="22">
        <v>350.24</v>
      </c>
      <c r="F426" s="22">
        <v>27.0261</v>
      </c>
      <c r="G426" s="22">
        <v>13.51305</v>
      </c>
      <c r="H426" s="22">
        <v>0</v>
      </c>
      <c r="I426" s="24">
        <v>0</v>
      </c>
      <c r="J426" s="22">
        <v>0</v>
      </c>
      <c r="K426" s="22">
        <v>0</v>
      </c>
      <c r="M426" s="22">
        <v>0</v>
      </c>
      <c r="N426" s="24">
        <v>0</v>
      </c>
      <c r="O426" s="22">
        <v>0</v>
      </c>
      <c r="P426" s="22">
        <v>0</v>
      </c>
      <c r="R426" s="22">
        <v>2</v>
      </c>
      <c r="S426" s="24">
        <v>3.9157334168689795E-5</v>
      </c>
      <c r="T426" s="22">
        <v>350.24</v>
      </c>
      <c r="U426" s="22">
        <v>27.0261</v>
      </c>
      <c r="V426" s="22">
        <v>13.51305</v>
      </c>
      <c r="W426"/>
      <c r="X426"/>
      <c r="Y426"/>
      <c r="Z426"/>
      <c r="AA426"/>
    </row>
    <row r="427" spans="1:27" ht="15" x14ac:dyDescent="0.4">
      <c r="A427" s="35" t="s">
        <v>8286</v>
      </c>
      <c r="B427" s="35"/>
      <c r="C427" s="22">
        <v>2</v>
      </c>
      <c r="D427" s="24">
        <v>1.1117287381878821E-4</v>
      </c>
      <c r="E427" s="22">
        <v>4542.93</v>
      </c>
      <c r="F427" s="22">
        <v>17.2</v>
      </c>
      <c r="G427" s="22">
        <v>8.6</v>
      </c>
      <c r="H427" s="22">
        <v>0</v>
      </c>
      <c r="I427" s="24">
        <v>0</v>
      </c>
      <c r="J427" s="22">
        <v>0</v>
      </c>
      <c r="K427" s="22">
        <v>0</v>
      </c>
      <c r="M427" s="22">
        <v>0</v>
      </c>
      <c r="N427" s="24">
        <v>0</v>
      </c>
      <c r="O427" s="22">
        <v>0</v>
      </c>
      <c r="P427" s="22">
        <v>0</v>
      </c>
      <c r="R427" s="22">
        <v>2</v>
      </c>
      <c r="S427" s="24">
        <v>3.9157334168689795E-5</v>
      </c>
      <c r="T427" s="22">
        <v>4542.93</v>
      </c>
      <c r="U427" s="22">
        <v>17.2</v>
      </c>
      <c r="V427" s="22">
        <v>8.6</v>
      </c>
      <c r="W427"/>
      <c r="X427"/>
      <c r="Y427"/>
      <c r="Z427"/>
      <c r="AA427"/>
    </row>
    <row r="428" spans="1:27" ht="15" x14ac:dyDescent="0.4">
      <c r="A428" s="35" t="s">
        <v>3902</v>
      </c>
      <c r="B428" s="35"/>
      <c r="C428" s="22">
        <v>0</v>
      </c>
      <c r="D428" s="24">
        <v>0</v>
      </c>
      <c r="E428" s="22">
        <v>0</v>
      </c>
      <c r="F428" s="22">
        <v>0</v>
      </c>
      <c r="H428" s="22">
        <v>0</v>
      </c>
      <c r="I428" s="24">
        <v>0</v>
      </c>
      <c r="J428" s="22">
        <v>0</v>
      </c>
      <c r="K428" s="22">
        <v>0</v>
      </c>
      <c r="M428" s="22">
        <v>2</v>
      </c>
      <c r="N428" s="24">
        <v>1.0351966873706004E-4</v>
      </c>
      <c r="O428" s="22">
        <v>449.97500000000002</v>
      </c>
      <c r="P428" s="22">
        <v>18.079999999999998</v>
      </c>
      <c r="Q428" s="22">
        <v>9.0399999999999991</v>
      </c>
      <c r="R428" s="22">
        <v>2</v>
      </c>
      <c r="S428" s="24">
        <v>3.9157334168689795E-5</v>
      </c>
      <c r="T428" s="22">
        <v>449.97500000000002</v>
      </c>
      <c r="U428" s="22">
        <v>18.079999999999998</v>
      </c>
      <c r="V428" s="22">
        <v>9.0399999999999991</v>
      </c>
      <c r="W428"/>
      <c r="X428"/>
      <c r="Y428"/>
      <c r="Z428"/>
      <c r="AA428"/>
    </row>
    <row r="429" spans="1:27" ht="15" x14ac:dyDescent="0.4">
      <c r="A429" s="35" t="s">
        <v>32493</v>
      </c>
      <c r="B429" s="35"/>
      <c r="C429" s="22">
        <v>0</v>
      </c>
      <c r="D429" s="24">
        <v>0</v>
      </c>
      <c r="E429" s="22">
        <v>0</v>
      </c>
      <c r="F429" s="22">
        <v>0</v>
      </c>
      <c r="H429" s="22">
        <v>2</v>
      </c>
      <c r="I429" s="24">
        <v>1.4528548597995061E-4</v>
      </c>
      <c r="J429" s="22">
        <v>1547.6</v>
      </c>
      <c r="K429" s="22">
        <v>20.2</v>
      </c>
      <c r="L429" s="22">
        <v>10.1</v>
      </c>
      <c r="M429" s="22">
        <v>0</v>
      </c>
      <c r="N429" s="24">
        <v>0</v>
      </c>
      <c r="O429" s="22">
        <v>0</v>
      </c>
      <c r="P429" s="22">
        <v>0</v>
      </c>
      <c r="R429" s="22">
        <v>2</v>
      </c>
      <c r="S429" s="24">
        <v>3.9157334168689795E-5</v>
      </c>
      <c r="T429" s="22">
        <v>1547.6</v>
      </c>
      <c r="U429" s="22">
        <v>20.2</v>
      </c>
      <c r="V429" s="22">
        <v>10.1</v>
      </c>
      <c r="W429"/>
      <c r="X429"/>
      <c r="Y429"/>
      <c r="Z429"/>
      <c r="AA429"/>
    </row>
    <row r="430" spans="1:27" ht="15" x14ac:dyDescent="0.4">
      <c r="A430" s="35" t="s">
        <v>6656</v>
      </c>
      <c r="B430" s="35"/>
      <c r="C430" s="22">
        <v>0</v>
      </c>
      <c r="D430" s="24">
        <v>0</v>
      </c>
      <c r="E430" s="22">
        <v>0</v>
      </c>
      <c r="F430" s="22">
        <v>0</v>
      </c>
      <c r="H430" s="22">
        <v>0</v>
      </c>
      <c r="I430" s="24">
        <v>0</v>
      </c>
      <c r="J430" s="22">
        <v>0</v>
      </c>
      <c r="K430" s="22">
        <v>0</v>
      </c>
      <c r="M430" s="22">
        <v>2</v>
      </c>
      <c r="N430" s="24">
        <v>1.0351966873706004E-4</v>
      </c>
      <c r="O430" s="22">
        <v>214</v>
      </c>
      <c r="P430" s="22">
        <v>11.5</v>
      </c>
      <c r="Q430" s="22">
        <v>5.75</v>
      </c>
      <c r="R430" s="22">
        <v>2</v>
      </c>
      <c r="S430" s="24">
        <v>3.9157334168689795E-5</v>
      </c>
      <c r="T430" s="22">
        <v>214</v>
      </c>
      <c r="U430" s="22">
        <v>11.5</v>
      </c>
      <c r="V430" s="22">
        <v>5.75</v>
      </c>
      <c r="W430"/>
      <c r="X430"/>
      <c r="Y430"/>
      <c r="Z430"/>
      <c r="AA430"/>
    </row>
    <row r="431" spans="1:27" ht="15" x14ac:dyDescent="0.4">
      <c r="A431" s="35" t="s">
        <v>36563</v>
      </c>
      <c r="B431" s="35" t="s">
        <v>36562</v>
      </c>
      <c r="C431" s="22">
        <v>0</v>
      </c>
      <c r="D431" s="24"/>
      <c r="E431" s="22">
        <v>0</v>
      </c>
      <c r="F431" s="22">
        <v>0</v>
      </c>
      <c r="H431" s="22">
        <v>2</v>
      </c>
      <c r="I431" s="24">
        <v>1</v>
      </c>
      <c r="J431" s="22">
        <v>1044.73</v>
      </c>
      <c r="K431" s="22">
        <v>12.55</v>
      </c>
      <c r="L431" s="22">
        <v>6.2750000000000004</v>
      </c>
      <c r="M431" s="22">
        <v>0</v>
      </c>
      <c r="N431" s="24"/>
      <c r="O431" s="22">
        <v>0</v>
      </c>
      <c r="P431" s="22">
        <v>0</v>
      </c>
      <c r="R431" s="22">
        <v>2</v>
      </c>
      <c r="S431" s="24">
        <v>1</v>
      </c>
      <c r="T431" s="22">
        <v>1044.73</v>
      </c>
      <c r="U431" s="22">
        <v>12.55</v>
      </c>
      <c r="V431" s="22">
        <v>6.2750000000000004</v>
      </c>
      <c r="W431"/>
      <c r="X431"/>
      <c r="Y431"/>
      <c r="Z431"/>
      <c r="AA431"/>
    </row>
    <row r="432" spans="1:27" ht="15" x14ac:dyDescent="0.4">
      <c r="A432" s="35" t="s">
        <v>35962</v>
      </c>
      <c r="B432" s="35" t="s">
        <v>35961</v>
      </c>
      <c r="C432" s="22">
        <v>0</v>
      </c>
      <c r="D432" s="24"/>
      <c r="E432" s="22">
        <v>0</v>
      </c>
      <c r="F432" s="22">
        <v>0</v>
      </c>
      <c r="H432" s="22">
        <v>2</v>
      </c>
      <c r="I432" s="24">
        <v>1</v>
      </c>
      <c r="J432" s="22">
        <v>869.11</v>
      </c>
      <c r="K432" s="22">
        <v>8.4</v>
      </c>
      <c r="L432" s="22">
        <v>4.2</v>
      </c>
      <c r="M432" s="22">
        <v>0</v>
      </c>
      <c r="N432" s="24"/>
      <c r="O432" s="22">
        <v>0</v>
      </c>
      <c r="P432" s="22">
        <v>0</v>
      </c>
      <c r="R432" s="22">
        <v>2</v>
      </c>
      <c r="S432" s="24">
        <v>1</v>
      </c>
      <c r="T432" s="22">
        <v>869.11</v>
      </c>
      <c r="U432" s="22">
        <v>8.4</v>
      </c>
      <c r="V432" s="22">
        <v>4.2</v>
      </c>
      <c r="W432"/>
      <c r="X432"/>
      <c r="Y432"/>
      <c r="Z432"/>
      <c r="AA432"/>
    </row>
    <row r="433" spans="1:27" ht="15" x14ac:dyDescent="0.4">
      <c r="A433" s="37" t="s">
        <v>6939</v>
      </c>
      <c r="B433" s="35"/>
      <c r="C433" s="22">
        <v>0</v>
      </c>
      <c r="D433" s="24">
        <v>0</v>
      </c>
      <c r="E433" s="22">
        <v>0</v>
      </c>
      <c r="F433" s="22">
        <v>0</v>
      </c>
      <c r="H433" s="22">
        <v>2</v>
      </c>
      <c r="I433" s="24">
        <v>1.4528548597995061E-4</v>
      </c>
      <c r="J433" s="22">
        <v>2449.11</v>
      </c>
      <c r="K433" s="22">
        <v>47.3</v>
      </c>
      <c r="L433" s="22">
        <v>23.65</v>
      </c>
      <c r="M433" s="22">
        <v>0</v>
      </c>
      <c r="N433" s="24">
        <v>0</v>
      </c>
      <c r="O433" s="22">
        <v>0</v>
      </c>
      <c r="P433" s="22">
        <v>0</v>
      </c>
      <c r="R433" s="22">
        <v>2</v>
      </c>
      <c r="S433" s="24">
        <v>3.9157334168689795E-5</v>
      </c>
      <c r="T433" s="22">
        <v>2449.11</v>
      </c>
      <c r="U433" s="22">
        <v>47.3</v>
      </c>
      <c r="V433" s="22">
        <v>23.65</v>
      </c>
      <c r="W433"/>
      <c r="X433"/>
      <c r="Y433"/>
      <c r="Z433"/>
      <c r="AA433"/>
    </row>
    <row r="434" spans="1:27" ht="15" x14ac:dyDescent="0.4">
      <c r="A434" s="35" t="s">
        <v>18195</v>
      </c>
      <c r="B434" s="35"/>
      <c r="C434" s="22">
        <v>0</v>
      </c>
      <c r="D434" s="24">
        <v>0</v>
      </c>
      <c r="E434" s="22">
        <v>0</v>
      </c>
      <c r="F434" s="22">
        <v>0</v>
      </c>
      <c r="H434" s="22">
        <v>2</v>
      </c>
      <c r="I434" s="24">
        <v>1.4528548597995061E-4</v>
      </c>
      <c r="J434" s="22">
        <v>762.16</v>
      </c>
      <c r="K434" s="22">
        <v>16.524159999999998</v>
      </c>
      <c r="L434" s="22">
        <v>8.2620799999999992</v>
      </c>
      <c r="M434" s="22">
        <v>0</v>
      </c>
      <c r="N434" s="24">
        <v>0</v>
      </c>
      <c r="O434" s="22">
        <v>0</v>
      </c>
      <c r="P434" s="22">
        <v>0</v>
      </c>
      <c r="R434" s="22">
        <v>2</v>
      </c>
      <c r="S434" s="24">
        <v>3.9157334168689795E-5</v>
      </c>
      <c r="T434" s="22">
        <v>762.16</v>
      </c>
      <c r="U434" s="22">
        <v>16.524159999999998</v>
      </c>
      <c r="V434" s="22">
        <v>8.2620799999999992</v>
      </c>
      <c r="W434"/>
      <c r="X434"/>
      <c r="Y434"/>
      <c r="Z434"/>
      <c r="AA434"/>
    </row>
    <row r="435" spans="1:27" ht="15" x14ac:dyDescent="0.4">
      <c r="A435" s="35" t="s">
        <v>36457</v>
      </c>
      <c r="B435" s="35"/>
      <c r="C435" s="22">
        <v>2</v>
      </c>
      <c r="D435" s="24">
        <v>1.1117287381878821E-4</v>
      </c>
      <c r="E435" s="22">
        <v>393.02</v>
      </c>
      <c r="F435" s="22">
        <v>17.2</v>
      </c>
      <c r="G435" s="22">
        <v>8.6</v>
      </c>
      <c r="H435" s="22">
        <v>0</v>
      </c>
      <c r="I435" s="24">
        <v>0</v>
      </c>
      <c r="J435" s="22">
        <v>0</v>
      </c>
      <c r="K435" s="22">
        <v>0</v>
      </c>
      <c r="M435" s="22">
        <v>0</v>
      </c>
      <c r="N435" s="24">
        <v>0</v>
      </c>
      <c r="O435" s="22">
        <v>0</v>
      </c>
      <c r="P435" s="22">
        <v>0</v>
      </c>
      <c r="R435" s="22">
        <v>2</v>
      </c>
      <c r="S435" s="24">
        <v>3.9157334168689795E-5</v>
      </c>
      <c r="T435" s="22">
        <v>393.02</v>
      </c>
      <c r="U435" s="22">
        <v>17.2</v>
      </c>
      <c r="V435" s="22">
        <v>8.6</v>
      </c>
      <c r="W435"/>
      <c r="X435"/>
      <c r="Y435"/>
      <c r="Z435"/>
      <c r="AA435"/>
    </row>
    <row r="436" spans="1:27" ht="15" x14ac:dyDescent="0.4">
      <c r="A436" s="35" t="s">
        <v>28812</v>
      </c>
      <c r="B436" s="35"/>
      <c r="C436" s="22">
        <v>0</v>
      </c>
      <c r="D436" s="24">
        <v>0</v>
      </c>
      <c r="E436" s="22">
        <v>0</v>
      </c>
      <c r="F436" s="22">
        <v>0</v>
      </c>
      <c r="H436" s="22">
        <v>0</v>
      </c>
      <c r="I436" s="24">
        <v>0</v>
      </c>
      <c r="J436" s="22">
        <v>0</v>
      </c>
      <c r="K436" s="22">
        <v>0</v>
      </c>
      <c r="M436" s="22">
        <v>2</v>
      </c>
      <c r="N436" s="24">
        <v>1.0351966873706004E-4</v>
      </c>
      <c r="O436" s="22">
        <v>949.21499999999992</v>
      </c>
      <c r="P436" s="22">
        <v>37.56</v>
      </c>
      <c r="Q436" s="22">
        <v>18.78</v>
      </c>
      <c r="R436" s="22">
        <v>2</v>
      </c>
      <c r="S436" s="24">
        <v>3.9157334168689795E-5</v>
      </c>
      <c r="T436" s="22">
        <v>949.21499999999992</v>
      </c>
      <c r="U436" s="22">
        <v>37.56</v>
      </c>
      <c r="V436" s="22">
        <v>18.78</v>
      </c>
      <c r="W436"/>
      <c r="X436"/>
      <c r="Y436"/>
      <c r="Z436"/>
      <c r="AA436"/>
    </row>
    <row r="437" spans="1:27" ht="15" x14ac:dyDescent="0.4">
      <c r="A437" s="37" t="s">
        <v>33241</v>
      </c>
      <c r="B437" s="35"/>
      <c r="C437" s="22">
        <v>0</v>
      </c>
      <c r="D437" s="24">
        <v>0</v>
      </c>
      <c r="E437" s="22">
        <v>0</v>
      </c>
      <c r="F437" s="22">
        <v>0</v>
      </c>
      <c r="H437" s="22">
        <v>0</v>
      </c>
      <c r="I437" s="24">
        <v>0</v>
      </c>
      <c r="J437" s="22">
        <v>0</v>
      </c>
      <c r="K437" s="22">
        <v>0</v>
      </c>
      <c r="M437" s="22">
        <v>2</v>
      </c>
      <c r="N437" s="24">
        <v>1.0351966873706004E-4</v>
      </c>
      <c r="O437" s="22">
        <v>327.38</v>
      </c>
      <c r="P437" s="22">
        <v>40.799999999999997</v>
      </c>
      <c r="Q437" s="22">
        <v>20.399999999999999</v>
      </c>
      <c r="R437" s="22">
        <v>2</v>
      </c>
      <c r="S437" s="24">
        <v>3.9157334168689795E-5</v>
      </c>
      <c r="T437" s="22">
        <v>327.38</v>
      </c>
      <c r="U437" s="22">
        <v>40.799999999999997</v>
      </c>
      <c r="V437" s="22">
        <v>20.399999999999999</v>
      </c>
      <c r="W437"/>
      <c r="X437"/>
      <c r="Y437"/>
      <c r="Z437"/>
      <c r="AA437"/>
    </row>
    <row r="438" spans="1:27" ht="15" x14ac:dyDescent="0.4">
      <c r="A438" s="37" t="s">
        <v>30115</v>
      </c>
      <c r="B438" s="35"/>
      <c r="C438" s="22">
        <v>0</v>
      </c>
      <c r="D438" s="24">
        <v>0</v>
      </c>
      <c r="E438" s="22">
        <v>0</v>
      </c>
      <c r="F438" s="22">
        <v>0</v>
      </c>
      <c r="H438" s="22">
        <v>2</v>
      </c>
      <c r="I438" s="24">
        <v>1.4528548597995061E-4</v>
      </c>
      <c r="J438" s="22">
        <v>946.23</v>
      </c>
      <c r="K438" s="22">
        <v>20.88</v>
      </c>
      <c r="L438" s="22">
        <v>10.44</v>
      </c>
      <c r="M438" s="22">
        <v>0</v>
      </c>
      <c r="N438" s="24">
        <v>0</v>
      </c>
      <c r="O438" s="22">
        <v>0</v>
      </c>
      <c r="P438" s="22">
        <v>0</v>
      </c>
      <c r="R438" s="22">
        <v>2</v>
      </c>
      <c r="S438" s="24">
        <v>3.9157334168689795E-5</v>
      </c>
      <c r="T438" s="22">
        <v>946.23</v>
      </c>
      <c r="U438" s="22">
        <v>20.88</v>
      </c>
      <c r="V438" s="22">
        <v>10.44</v>
      </c>
      <c r="W438"/>
      <c r="X438"/>
      <c r="Y438"/>
      <c r="Z438"/>
      <c r="AA438"/>
    </row>
    <row r="439" spans="1:27" ht="15" x14ac:dyDescent="0.4">
      <c r="A439" s="35" t="s">
        <v>36230</v>
      </c>
      <c r="B439" s="35"/>
      <c r="C439" s="22">
        <v>0</v>
      </c>
      <c r="D439" s="24">
        <v>0</v>
      </c>
      <c r="E439" s="22">
        <v>0</v>
      </c>
      <c r="F439" s="22">
        <v>0</v>
      </c>
      <c r="H439" s="22">
        <v>0</v>
      </c>
      <c r="I439" s="24">
        <v>0</v>
      </c>
      <c r="J439" s="22">
        <v>0</v>
      </c>
      <c r="K439" s="22">
        <v>0</v>
      </c>
      <c r="M439" s="22">
        <v>2</v>
      </c>
      <c r="N439" s="24">
        <v>1.0351966873706004E-4</v>
      </c>
      <c r="O439" s="22">
        <v>402.07</v>
      </c>
      <c r="P439" s="22">
        <v>14.782999999999999</v>
      </c>
      <c r="Q439" s="22">
        <v>7.3914999999999997</v>
      </c>
      <c r="R439" s="22">
        <v>2</v>
      </c>
      <c r="S439" s="24">
        <v>3.9157334168689795E-5</v>
      </c>
      <c r="T439" s="22">
        <v>402.07</v>
      </c>
      <c r="U439" s="22">
        <v>14.782999999999999</v>
      </c>
      <c r="V439" s="22">
        <v>7.3914999999999997</v>
      </c>
      <c r="W439"/>
      <c r="X439"/>
      <c r="Y439"/>
      <c r="Z439"/>
      <c r="AA439"/>
    </row>
    <row r="440" spans="1:27" ht="15" x14ac:dyDescent="0.4">
      <c r="A440" s="35" t="s">
        <v>28243</v>
      </c>
      <c r="B440" s="35"/>
      <c r="C440" s="22">
        <v>0</v>
      </c>
      <c r="D440" s="24">
        <v>0</v>
      </c>
      <c r="E440" s="22">
        <v>0</v>
      </c>
      <c r="F440" s="22">
        <v>0</v>
      </c>
      <c r="H440" s="22">
        <v>2</v>
      </c>
      <c r="I440" s="24">
        <v>1.4528548597995061E-4</v>
      </c>
      <c r="J440" s="22">
        <v>1882.39</v>
      </c>
      <c r="K440" s="22">
        <v>23</v>
      </c>
      <c r="L440" s="22">
        <v>11.5</v>
      </c>
      <c r="M440" s="22">
        <v>0</v>
      </c>
      <c r="N440" s="24">
        <v>0</v>
      </c>
      <c r="O440" s="22">
        <v>0</v>
      </c>
      <c r="P440" s="22">
        <v>0</v>
      </c>
      <c r="R440" s="22">
        <v>2</v>
      </c>
      <c r="S440" s="24">
        <v>3.9157334168689795E-5</v>
      </c>
      <c r="T440" s="22">
        <v>1882.39</v>
      </c>
      <c r="U440" s="22">
        <v>23</v>
      </c>
      <c r="V440" s="22">
        <v>11.5</v>
      </c>
      <c r="W440"/>
      <c r="X440"/>
      <c r="Y440"/>
      <c r="Z440"/>
      <c r="AA440"/>
    </row>
    <row r="441" spans="1:27" ht="15" x14ac:dyDescent="0.4">
      <c r="A441" s="35" t="s">
        <v>30601</v>
      </c>
      <c r="B441" s="35"/>
      <c r="C441" s="22">
        <v>0</v>
      </c>
      <c r="D441" s="24">
        <v>0</v>
      </c>
      <c r="E441" s="22">
        <v>0</v>
      </c>
      <c r="F441" s="22">
        <v>0</v>
      </c>
      <c r="H441" s="22">
        <v>1</v>
      </c>
      <c r="I441" s="24">
        <v>7.2642742989975303E-5</v>
      </c>
      <c r="J441" s="22">
        <v>996.69</v>
      </c>
      <c r="K441" s="22">
        <v>5.5</v>
      </c>
      <c r="L441" s="22">
        <v>5.5</v>
      </c>
      <c r="M441" s="22">
        <v>0</v>
      </c>
      <c r="N441" s="24">
        <v>0</v>
      </c>
      <c r="O441" s="22">
        <v>0</v>
      </c>
      <c r="P441" s="22">
        <v>0</v>
      </c>
      <c r="R441" s="22">
        <v>1</v>
      </c>
      <c r="S441" s="24">
        <v>1.9578667084344897E-5</v>
      </c>
      <c r="T441" s="22">
        <v>996.69</v>
      </c>
      <c r="U441" s="22">
        <v>5.5</v>
      </c>
      <c r="V441" s="22">
        <v>5.5</v>
      </c>
      <c r="W441"/>
      <c r="X441"/>
      <c r="Y441"/>
      <c r="Z441"/>
      <c r="AA441"/>
    </row>
    <row r="442" spans="1:27" ht="15" x14ac:dyDescent="0.4">
      <c r="A442" s="35" t="s">
        <v>34701</v>
      </c>
      <c r="B442" s="35"/>
      <c r="C442" s="22">
        <v>0</v>
      </c>
      <c r="D442" s="24">
        <v>0</v>
      </c>
      <c r="E442" s="22">
        <v>0</v>
      </c>
      <c r="F442" s="22">
        <v>0</v>
      </c>
      <c r="H442" s="22">
        <v>0</v>
      </c>
      <c r="I442" s="24">
        <v>0</v>
      </c>
      <c r="J442" s="22">
        <v>0</v>
      </c>
      <c r="K442" s="22">
        <v>0</v>
      </c>
      <c r="M442" s="22">
        <v>1</v>
      </c>
      <c r="N442" s="24">
        <v>5.175983436853002E-5</v>
      </c>
      <c r="O442" s="22">
        <v>815.94</v>
      </c>
      <c r="P442" s="22">
        <v>16.8</v>
      </c>
      <c r="Q442" s="22">
        <v>16.8</v>
      </c>
      <c r="R442" s="22">
        <v>1</v>
      </c>
      <c r="S442" s="24">
        <v>1.9578667084344897E-5</v>
      </c>
      <c r="T442" s="22">
        <v>815.94</v>
      </c>
      <c r="U442" s="22">
        <v>16.8</v>
      </c>
      <c r="V442" s="22">
        <v>16.8</v>
      </c>
      <c r="W442"/>
      <c r="X442"/>
      <c r="Y442"/>
      <c r="Z442"/>
      <c r="AA442"/>
    </row>
    <row r="443" spans="1:27" ht="15" x14ac:dyDescent="0.4">
      <c r="A443" s="37" t="s">
        <v>7096</v>
      </c>
      <c r="B443" s="35"/>
      <c r="C443" s="22">
        <v>0</v>
      </c>
      <c r="D443" s="24">
        <v>0</v>
      </c>
      <c r="E443" s="22">
        <v>0</v>
      </c>
      <c r="F443" s="22">
        <v>0</v>
      </c>
      <c r="H443" s="22">
        <v>0</v>
      </c>
      <c r="I443" s="24">
        <v>0</v>
      </c>
      <c r="J443" s="22">
        <v>0</v>
      </c>
      <c r="K443" s="22">
        <v>0</v>
      </c>
      <c r="M443" s="22">
        <v>1</v>
      </c>
      <c r="N443" s="24">
        <v>5.175983436853002E-5</v>
      </c>
      <c r="O443" s="22">
        <v>377.91</v>
      </c>
      <c r="P443" s="22">
        <v>24.594000000000001</v>
      </c>
      <c r="Q443" s="22">
        <v>24.594000000000001</v>
      </c>
      <c r="R443" s="22">
        <v>1</v>
      </c>
      <c r="S443" s="24">
        <v>1.9578667084344897E-5</v>
      </c>
      <c r="T443" s="22">
        <v>377.91</v>
      </c>
      <c r="U443" s="22">
        <v>24.594000000000001</v>
      </c>
      <c r="V443" s="22">
        <v>24.594000000000001</v>
      </c>
      <c r="W443"/>
      <c r="X443"/>
      <c r="Y443"/>
      <c r="Z443"/>
      <c r="AA443"/>
    </row>
    <row r="444" spans="1:27" ht="15" x14ac:dyDescent="0.4">
      <c r="A444" s="35" t="s">
        <v>30374</v>
      </c>
      <c r="B444" s="35"/>
      <c r="C444" s="22">
        <v>0</v>
      </c>
      <c r="D444" s="24">
        <v>0</v>
      </c>
      <c r="E444" s="22">
        <v>0</v>
      </c>
      <c r="F444" s="22">
        <v>0</v>
      </c>
      <c r="H444" s="22">
        <v>0</v>
      </c>
      <c r="I444" s="24">
        <v>0</v>
      </c>
      <c r="J444" s="22">
        <v>0</v>
      </c>
      <c r="K444" s="22">
        <v>0</v>
      </c>
      <c r="M444" s="22">
        <v>1</v>
      </c>
      <c r="N444" s="24">
        <v>5.175983436853002E-5</v>
      </c>
      <c r="O444" s="22">
        <v>717.72</v>
      </c>
      <c r="P444" s="22">
        <v>8.0616000000000003</v>
      </c>
      <c r="Q444" s="22">
        <v>8.0616000000000003</v>
      </c>
      <c r="R444" s="22">
        <v>1</v>
      </c>
      <c r="S444" s="24">
        <v>1.9578667084344897E-5</v>
      </c>
      <c r="T444" s="22">
        <v>717.72</v>
      </c>
      <c r="U444" s="22">
        <v>8.0616000000000003</v>
      </c>
      <c r="V444" s="22">
        <v>8.0616000000000003</v>
      </c>
      <c r="W444"/>
      <c r="X444"/>
      <c r="Y444"/>
      <c r="Z444"/>
      <c r="AA444"/>
    </row>
    <row r="445" spans="1:27" ht="15" x14ac:dyDescent="0.4">
      <c r="A445" s="37" t="s">
        <v>8366</v>
      </c>
      <c r="B445" s="35"/>
      <c r="C445" s="22">
        <v>0</v>
      </c>
      <c r="D445" s="24">
        <v>0</v>
      </c>
      <c r="E445" s="22">
        <v>0</v>
      </c>
      <c r="F445" s="22">
        <v>0</v>
      </c>
      <c r="H445" s="22">
        <v>0</v>
      </c>
      <c r="I445" s="24">
        <v>0</v>
      </c>
      <c r="J445" s="22">
        <v>0</v>
      </c>
      <c r="K445" s="22">
        <v>0</v>
      </c>
      <c r="M445" s="22">
        <v>1</v>
      </c>
      <c r="N445" s="24">
        <v>5.175983436853002E-5</v>
      </c>
      <c r="O445" s="22">
        <v>504.07</v>
      </c>
      <c r="P445" s="22">
        <v>7.85</v>
      </c>
      <c r="Q445" s="22">
        <v>7.85</v>
      </c>
      <c r="R445" s="22">
        <v>1</v>
      </c>
      <c r="S445" s="24">
        <v>1.9578667084344897E-5</v>
      </c>
      <c r="T445" s="22">
        <v>504.07</v>
      </c>
      <c r="U445" s="22">
        <v>7.85</v>
      </c>
      <c r="V445" s="22">
        <v>7.85</v>
      </c>
      <c r="W445"/>
      <c r="X445"/>
      <c r="Y445"/>
      <c r="Z445"/>
      <c r="AA445"/>
    </row>
    <row r="446" spans="1:27" ht="15" x14ac:dyDescent="0.4">
      <c r="A446" s="37" t="s">
        <v>19832</v>
      </c>
      <c r="B446" s="35"/>
      <c r="C446" s="22">
        <v>1</v>
      </c>
      <c r="D446" s="24">
        <v>5.5586436909394107E-5</v>
      </c>
      <c r="E446" s="22">
        <v>803.49</v>
      </c>
      <c r="F446" s="22">
        <v>4.8250000000000002</v>
      </c>
      <c r="G446" s="22">
        <v>4.8250000000000002</v>
      </c>
      <c r="H446" s="22">
        <v>0</v>
      </c>
      <c r="I446" s="24">
        <v>0</v>
      </c>
      <c r="J446" s="22">
        <v>0</v>
      </c>
      <c r="K446" s="22">
        <v>0</v>
      </c>
      <c r="M446" s="22">
        <v>0</v>
      </c>
      <c r="N446" s="24">
        <v>0</v>
      </c>
      <c r="O446" s="22">
        <v>0</v>
      </c>
      <c r="P446" s="22">
        <v>0</v>
      </c>
      <c r="R446" s="22">
        <v>1</v>
      </c>
      <c r="S446" s="24">
        <v>1.9578667084344897E-5</v>
      </c>
      <c r="T446" s="22">
        <v>803.49</v>
      </c>
      <c r="U446" s="22">
        <v>4.8250000000000002</v>
      </c>
      <c r="V446" s="22">
        <v>4.8250000000000002</v>
      </c>
      <c r="W446"/>
      <c r="X446"/>
      <c r="Y446"/>
      <c r="Z446"/>
      <c r="AA446"/>
    </row>
    <row r="447" spans="1:27" ht="15" x14ac:dyDescent="0.4">
      <c r="A447" s="35" t="s">
        <v>13893</v>
      </c>
      <c r="B447" s="35"/>
      <c r="C447" s="22">
        <v>0</v>
      </c>
      <c r="D447" s="24">
        <v>0</v>
      </c>
      <c r="E447" s="22">
        <v>0</v>
      </c>
      <c r="F447" s="22">
        <v>0</v>
      </c>
      <c r="H447" s="22">
        <v>0</v>
      </c>
      <c r="I447" s="24">
        <v>0</v>
      </c>
      <c r="J447" s="22">
        <v>0</v>
      </c>
      <c r="K447" s="22">
        <v>0</v>
      </c>
      <c r="M447" s="22">
        <v>1</v>
      </c>
      <c r="N447" s="24">
        <v>5.175983436853002E-5</v>
      </c>
      <c r="O447" s="22">
        <v>464.59</v>
      </c>
      <c r="P447" s="22">
        <v>25.138000000000002</v>
      </c>
      <c r="Q447" s="22">
        <v>25.138000000000002</v>
      </c>
      <c r="R447" s="22">
        <v>1</v>
      </c>
      <c r="S447" s="24">
        <v>1.9578667084344897E-5</v>
      </c>
      <c r="T447" s="22">
        <v>464.59</v>
      </c>
      <c r="U447" s="22">
        <v>25.138000000000002</v>
      </c>
      <c r="V447" s="22">
        <v>25.138000000000002</v>
      </c>
      <c r="W447"/>
      <c r="X447"/>
      <c r="Y447"/>
      <c r="Z447"/>
      <c r="AA447"/>
    </row>
    <row r="448" spans="1:27" ht="15" x14ac:dyDescent="0.4">
      <c r="A448" s="37" t="s">
        <v>21675</v>
      </c>
      <c r="B448" s="35"/>
      <c r="C448" s="22">
        <v>0</v>
      </c>
      <c r="D448" s="24">
        <v>0</v>
      </c>
      <c r="E448" s="22">
        <v>0</v>
      </c>
      <c r="F448" s="22">
        <v>0</v>
      </c>
      <c r="H448" s="22">
        <v>1</v>
      </c>
      <c r="I448" s="24">
        <v>7.2642742989975303E-5</v>
      </c>
      <c r="J448" s="22">
        <v>3079.62</v>
      </c>
      <c r="K448" s="22">
        <v>20.808</v>
      </c>
      <c r="L448" s="22">
        <v>20.808</v>
      </c>
      <c r="M448" s="22">
        <v>0</v>
      </c>
      <c r="N448" s="24">
        <v>0</v>
      </c>
      <c r="O448" s="22">
        <v>0</v>
      </c>
      <c r="P448" s="22">
        <v>0</v>
      </c>
      <c r="R448" s="22">
        <v>1</v>
      </c>
      <c r="S448" s="24">
        <v>1.9578667084344897E-5</v>
      </c>
      <c r="T448" s="22">
        <v>3079.62</v>
      </c>
      <c r="U448" s="22">
        <v>20.808</v>
      </c>
      <c r="V448" s="22">
        <v>20.808</v>
      </c>
      <c r="W448"/>
      <c r="X448"/>
      <c r="Y448"/>
      <c r="Z448"/>
      <c r="AA448"/>
    </row>
    <row r="449" spans="1:27" ht="15" x14ac:dyDescent="0.4">
      <c r="A449" s="35" t="s">
        <v>26178</v>
      </c>
      <c r="B449" s="35"/>
      <c r="C449" s="22">
        <v>1</v>
      </c>
      <c r="D449" s="24">
        <v>5.5586436909394107E-5</v>
      </c>
      <c r="E449" s="22">
        <v>1185.67</v>
      </c>
      <c r="F449" s="22">
        <v>20.399999999999999</v>
      </c>
      <c r="G449" s="22">
        <v>20.399999999999999</v>
      </c>
      <c r="H449" s="22">
        <v>0</v>
      </c>
      <c r="I449" s="24">
        <v>0</v>
      </c>
      <c r="J449" s="22">
        <v>0</v>
      </c>
      <c r="K449" s="22">
        <v>0</v>
      </c>
      <c r="M449" s="22">
        <v>0</v>
      </c>
      <c r="N449" s="24">
        <v>0</v>
      </c>
      <c r="O449" s="22">
        <v>0</v>
      </c>
      <c r="P449" s="22">
        <v>0</v>
      </c>
      <c r="R449" s="22">
        <v>1</v>
      </c>
      <c r="S449" s="24">
        <v>1.9578667084344897E-5</v>
      </c>
      <c r="T449" s="22">
        <v>1185.67</v>
      </c>
      <c r="U449" s="22">
        <v>20.399999999999999</v>
      </c>
      <c r="V449" s="22">
        <v>20.399999999999999</v>
      </c>
      <c r="W449"/>
      <c r="X449"/>
      <c r="Y449"/>
      <c r="Z449"/>
      <c r="AA449"/>
    </row>
    <row r="450" spans="1:27" ht="15" x14ac:dyDescent="0.4">
      <c r="A450" s="37" t="s">
        <v>20593</v>
      </c>
      <c r="B450" s="35"/>
      <c r="C450" s="22">
        <v>0</v>
      </c>
      <c r="D450" s="24">
        <v>0</v>
      </c>
      <c r="E450" s="22">
        <v>0</v>
      </c>
      <c r="F450" s="22">
        <v>0</v>
      </c>
      <c r="H450" s="22">
        <v>1</v>
      </c>
      <c r="I450" s="24">
        <v>7.2642742989975303E-5</v>
      </c>
      <c r="J450" s="22">
        <v>1469.89</v>
      </c>
      <c r="K450" s="22">
        <v>6.6449999999999996</v>
      </c>
      <c r="L450" s="22">
        <v>6.6449999999999996</v>
      </c>
      <c r="M450" s="22">
        <v>0</v>
      </c>
      <c r="N450" s="24">
        <v>0</v>
      </c>
      <c r="O450" s="22">
        <v>0</v>
      </c>
      <c r="P450" s="22">
        <v>0</v>
      </c>
      <c r="R450" s="22">
        <v>1</v>
      </c>
      <c r="S450" s="24">
        <v>1.9578667084344897E-5</v>
      </c>
      <c r="T450" s="22">
        <v>1469.89</v>
      </c>
      <c r="U450" s="22">
        <v>6.6449999999999996</v>
      </c>
      <c r="V450" s="22">
        <v>6.6449999999999996</v>
      </c>
      <c r="W450"/>
      <c r="X450"/>
      <c r="Y450"/>
      <c r="Z450"/>
      <c r="AA450"/>
    </row>
    <row r="451" spans="1:27" ht="15" x14ac:dyDescent="0.4">
      <c r="A451" s="37" t="s">
        <v>30758</v>
      </c>
      <c r="B451" s="35"/>
      <c r="C451" s="22">
        <v>0</v>
      </c>
      <c r="D451" s="24">
        <v>0</v>
      </c>
      <c r="E451" s="22">
        <v>0</v>
      </c>
      <c r="F451" s="22">
        <v>0</v>
      </c>
      <c r="H451" s="22">
        <v>0</v>
      </c>
      <c r="I451" s="24">
        <v>0</v>
      </c>
      <c r="J451" s="22">
        <v>0</v>
      </c>
      <c r="K451" s="22">
        <v>0</v>
      </c>
      <c r="M451" s="22">
        <v>1</v>
      </c>
      <c r="N451" s="24">
        <v>5.175983436853002E-5</v>
      </c>
      <c r="O451" s="22">
        <v>469.91</v>
      </c>
      <c r="P451" s="22">
        <v>3.4</v>
      </c>
      <c r="Q451" s="22">
        <v>3.4</v>
      </c>
      <c r="R451" s="22">
        <v>1</v>
      </c>
      <c r="S451" s="24">
        <v>1.9578667084344897E-5</v>
      </c>
      <c r="T451" s="22">
        <v>469.91</v>
      </c>
      <c r="U451" s="22">
        <v>3.4</v>
      </c>
      <c r="V451" s="22">
        <v>3.4</v>
      </c>
      <c r="W451"/>
      <c r="X451"/>
      <c r="Y451"/>
      <c r="Z451"/>
      <c r="AA451"/>
    </row>
    <row r="452" spans="1:27" ht="15" x14ac:dyDescent="0.4">
      <c r="A452" s="35" t="s">
        <v>8067</v>
      </c>
      <c r="B452" s="35"/>
      <c r="C452" s="22">
        <v>0</v>
      </c>
      <c r="D452" s="24">
        <v>0</v>
      </c>
      <c r="E452" s="22">
        <v>0</v>
      </c>
      <c r="F452" s="22">
        <v>0</v>
      </c>
      <c r="H452" s="22">
        <v>0</v>
      </c>
      <c r="I452" s="24">
        <v>0</v>
      </c>
      <c r="J452" s="22">
        <v>0</v>
      </c>
      <c r="K452" s="22">
        <v>0</v>
      </c>
      <c r="M452" s="22">
        <v>1</v>
      </c>
      <c r="N452" s="24">
        <v>5.175983436853002E-5</v>
      </c>
      <c r="O452" s="22">
        <v>417.48</v>
      </c>
      <c r="P452" s="22">
        <v>15.391999999999999</v>
      </c>
      <c r="Q452" s="22">
        <v>15.391999999999999</v>
      </c>
      <c r="R452" s="22">
        <v>1</v>
      </c>
      <c r="S452" s="24">
        <v>1.9578667084344897E-5</v>
      </c>
      <c r="T452" s="22">
        <v>417.48</v>
      </c>
      <c r="U452" s="22">
        <v>15.391999999999999</v>
      </c>
      <c r="V452" s="22">
        <v>15.391999999999999</v>
      </c>
      <c r="W452"/>
      <c r="X452"/>
      <c r="Y452"/>
      <c r="Z452"/>
      <c r="AA452"/>
    </row>
    <row r="453" spans="1:27" ht="15" x14ac:dyDescent="0.4">
      <c r="A453" s="35" t="s">
        <v>26823</v>
      </c>
      <c r="B453" s="35"/>
      <c r="C453" s="22">
        <v>0</v>
      </c>
      <c r="D453" s="24">
        <v>0</v>
      </c>
      <c r="E453" s="22">
        <v>0</v>
      </c>
      <c r="F453" s="22">
        <v>0</v>
      </c>
      <c r="H453" s="22">
        <v>1</v>
      </c>
      <c r="I453" s="24">
        <v>7.2642742989975303E-5</v>
      </c>
      <c r="J453" s="22">
        <v>1286.33</v>
      </c>
      <c r="K453" s="22">
        <v>15.06</v>
      </c>
      <c r="L453" s="22">
        <v>15.06</v>
      </c>
      <c r="M453" s="22">
        <v>0</v>
      </c>
      <c r="N453" s="24">
        <v>0</v>
      </c>
      <c r="O453" s="22">
        <v>0</v>
      </c>
      <c r="P453" s="22">
        <v>0</v>
      </c>
      <c r="R453" s="22">
        <v>1</v>
      </c>
      <c r="S453" s="24">
        <v>1.9578667084344897E-5</v>
      </c>
      <c r="T453" s="22">
        <v>1286.33</v>
      </c>
      <c r="U453" s="22">
        <v>15.06</v>
      </c>
      <c r="V453" s="22">
        <v>15.06</v>
      </c>
      <c r="W453"/>
      <c r="X453"/>
      <c r="Y453"/>
      <c r="Z453"/>
      <c r="AA453"/>
    </row>
    <row r="454" spans="1:27" ht="15" x14ac:dyDescent="0.4">
      <c r="A454" s="37" t="s">
        <v>21827</v>
      </c>
      <c r="B454" s="35"/>
      <c r="C454" s="22">
        <v>0</v>
      </c>
      <c r="D454" s="24">
        <v>0</v>
      </c>
      <c r="E454" s="22">
        <v>0</v>
      </c>
      <c r="F454" s="22">
        <v>0</v>
      </c>
      <c r="H454" s="22">
        <v>1</v>
      </c>
      <c r="I454" s="24">
        <v>7.2642742989975303E-5</v>
      </c>
      <c r="J454" s="22">
        <v>1363.95</v>
      </c>
      <c r="K454" s="22">
        <v>10.4</v>
      </c>
      <c r="L454" s="22">
        <v>10.4</v>
      </c>
      <c r="M454" s="22">
        <v>0</v>
      </c>
      <c r="N454" s="24">
        <v>0</v>
      </c>
      <c r="O454" s="22">
        <v>0</v>
      </c>
      <c r="P454" s="22">
        <v>0</v>
      </c>
      <c r="R454" s="22">
        <v>1</v>
      </c>
      <c r="S454" s="24">
        <v>1.9578667084344897E-5</v>
      </c>
      <c r="T454" s="22">
        <v>1363.95</v>
      </c>
      <c r="U454" s="22">
        <v>10.4</v>
      </c>
      <c r="V454" s="22">
        <v>10.4</v>
      </c>
      <c r="W454"/>
      <c r="X454"/>
      <c r="Y454"/>
      <c r="Z454"/>
      <c r="AA454"/>
    </row>
    <row r="455" spans="1:27" ht="15" x14ac:dyDescent="0.4">
      <c r="A455" s="35" t="s">
        <v>37256</v>
      </c>
      <c r="B455" s="35"/>
      <c r="C455" s="22">
        <v>0</v>
      </c>
      <c r="D455" s="24">
        <v>0</v>
      </c>
      <c r="E455" s="22">
        <v>0</v>
      </c>
      <c r="F455" s="22">
        <v>0</v>
      </c>
      <c r="H455" s="22">
        <v>1</v>
      </c>
      <c r="I455" s="24">
        <v>7.2642742989975303E-5</v>
      </c>
      <c r="J455" s="22">
        <v>1073.1600000000001</v>
      </c>
      <c r="K455" s="22">
        <v>12.734999999999999</v>
      </c>
      <c r="L455" s="22">
        <v>12.734999999999999</v>
      </c>
      <c r="M455" s="22">
        <v>0</v>
      </c>
      <c r="N455" s="24">
        <v>0</v>
      </c>
      <c r="O455" s="22">
        <v>0</v>
      </c>
      <c r="P455" s="22">
        <v>0</v>
      </c>
      <c r="R455" s="22">
        <v>1</v>
      </c>
      <c r="S455" s="24">
        <v>1.9578667084344897E-5</v>
      </c>
      <c r="T455" s="22">
        <v>1073.1600000000001</v>
      </c>
      <c r="U455" s="22">
        <v>12.734999999999999</v>
      </c>
      <c r="V455" s="22">
        <v>12.734999999999999</v>
      </c>
      <c r="W455"/>
      <c r="X455"/>
      <c r="Y455"/>
      <c r="Z455"/>
      <c r="AA455"/>
    </row>
    <row r="456" spans="1:27" ht="15" x14ac:dyDescent="0.4">
      <c r="A456" s="35" t="s">
        <v>4274</v>
      </c>
      <c r="B456" s="35"/>
      <c r="C456" s="22">
        <v>0</v>
      </c>
      <c r="D456" s="24">
        <v>0</v>
      </c>
      <c r="E456" s="22">
        <v>0</v>
      </c>
      <c r="F456" s="22">
        <v>0</v>
      </c>
      <c r="H456" s="22">
        <v>1</v>
      </c>
      <c r="I456" s="24">
        <v>7.2642742989975303E-5</v>
      </c>
      <c r="J456" s="22">
        <v>1505.28</v>
      </c>
      <c r="K456" s="22">
        <v>9.1806000000000001</v>
      </c>
      <c r="L456" s="22">
        <v>9.1806000000000001</v>
      </c>
      <c r="M456" s="22">
        <v>0</v>
      </c>
      <c r="N456" s="24">
        <v>0</v>
      </c>
      <c r="O456" s="22">
        <v>0</v>
      </c>
      <c r="P456" s="22">
        <v>0</v>
      </c>
      <c r="R456" s="22">
        <v>1</v>
      </c>
      <c r="S456" s="24">
        <v>1.9578667084344897E-5</v>
      </c>
      <c r="T456" s="22">
        <v>1505.28</v>
      </c>
      <c r="U456" s="22">
        <v>9.1806000000000001</v>
      </c>
      <c r="V456" s="22">
        <v>9.1806000000000001</v>
      </c>
      <c r="W456"/>
      <c r="X456"/>
      <c r="Y456"/>
      <c r="Z456"/>
      <c r="AA456"/>
    </row>
    <row r="457" spans="1:27" ht="15" x14ac:dyDescent="0.4">
      <c r="A457" s="37" t="s">
        <v>168</v>
      </c>
      <c r="B457" s="37"/>
      <c r="C457" s="22">
        <v>17990</v>
      </c>
      <c r="D457" s="24">
        <v>1</v>
      </c>
      <c r="E457" s="22">
        <v>822.12896172392516</v>
      </c>
      <c r="F457" s="22">
        <v>192203.34905999995</v>
      </c>
      <c r="G457" s="22">
        <v>10.683899336297941</v>
      </c>
      <c r="H457" s="22">
        <v>13766</v>
      </c>
      <c r="I457" s="24">
        <v>1</v>
      </c>
      <c r="J457" s="22">
        <v>1110.3325540361757</v>
      </c>
      <c r="K457" s="22">
        <v>162660.03025999971</v>
      </c>
      <c r="L457" s="22">
        <v>11.816070772918764</v>
      </c>
      <c r="M457" s="22">
        <v>19320</v>
      </c>
      <c r="N457" s="24">
        <v>1</v>
      </c>
      <c r="O457" s="22">
        <v>507.81984728710268</v>
      </c>
      <c r="P457" s="22">
        <v>281091.95781999995</v>
      </c>
      <c r="Q457" s="22">
        <v>14.549273179089024</v>
      </c>
      <c r="R457" s="22">
        <v>51076</v>
      </c>
      <c r="S457" s="24">
        <v>1</v>
      </c>
      <c r="T457" s="22">
        <v>795.67524259082109</v>
      </c>
      <c r="U457" s="22">
        <v>635955.33713999961</v>
      </c>
      <c r="V457" s="22">
        <v>12.451157826376372</v>
      </c>
      <c r="W457"/>
      <c r="X457"/>
      <c r="Y457"/>
      <c r="Z457"/>
      <c r="AA457"/>
    </row>
    <row r="458" spans="1:27" ht="15" x14ac:dyDescent="0.4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</row>
    <row r="459" spans="1:27" ht="15" x14ac:dyDescent="0.4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</row>
    <row r="460" spans="1:27" ht="15" x14ac:dyDescent="0.4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</row>
    <row r="461" spans="1:27" ht="15" x14ac:dyDescent="0.4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</row>
    <row r="462" spans="1:27" ht="15" x14ac:dyDescent="0.4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</row>
    <row r="463" spans="1:27" ht="15" x14ac:dyDescent="0.4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</row>
    <row r="464" spans="1:27" ht="15" x14ac:dyDescent="0.4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</row>
    <row r="465" spans="1:27" ht="15" x14ac:dyDescent="0.4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</row>
    <row r="466" spans="1:27" ht="15" x14ac:dyDescent="0.4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</row>
    <row r="467" spans="1:27" ht="15" x14ac:dyDescent="0.4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</row>
    <row r="468" spans="1:27" ht="15" x14ac:dyDescent="0.4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</row>
    <row r="469" spans="1:27" ht="15" x14ac:dyDescent="0.4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</row>
    <row r="470" spans="1:27" ht="15" x14ac:dyDescent="0.4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</row>
    <row r="471" spans="1:27" ht="15" x14ac:dyDescent="0.4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</row>
    <row r="472" spans="1:27" ht="15" x14ac:dyDescent="0.4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</row>
    <row r="473" spans="1:27" ht="15" x14ac:dyDescent="0.4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</row>
    <row r="474" spans="1:27" ht="15" x14ac:dyDescent="0.4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</row>
    <row r="475" spans="1:27" ht="15" x14ac:dyDescent="0.4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</row>
    <row r="476" spans="1:27" ht="15" x14ac:dyDescent="0.4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</row>
    <row r="477" spans="1:27" ht="15" x14ac:dyDescent="0.4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</row>
    <row r="478" spans="1:27" ht="15" x14ac:dyDescent="0.4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</row>
    <row r="479" spans="1:27" ht="15" x14ac:dyDescent="0.4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</row>
    <row r="480" spans="1:27" ht="15" x14ac:dyDescent="0.4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</row>
    <row r="481" spans="1:22" ht="15" x14ac:dyDescent="0.4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</row>
    <row r="482" spans="1:22" ht="15" x14ac:dyDescent="0.4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</row>
    <row r="483" spans="1:22" ht="15" x14ac:dyDescent="0.4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</row>
    <row r="484" spans="1:22" ht="15" x14ac:dyDescent="0.4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</row>
    <row r="485" spans="1:22" ht="15" x14ac:dyDescent="0.4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</row>
    <row r="486" spans="1:22" ht="15" x14ac:dyDescent="0.4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</row>
    <row r="487" spans="1:22" ht="15" x14ac:dyDescent="0.4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</row>
    <row r="488" spans="1:22" ht="15" x14ac:dyDescent="0.4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</row>
    <row r="489" spans="1:22" ht="15" x14ac:dyDescent="0.4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</row>
    <row r="490" spans="1:22" ht="15" x14ac:dyDescent="0.4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</row>
    <row r="491" spans="1:22" ht="15" x14ac:dyDescent="0.4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</row>
    <row r="492" spans="1:22" ht="15" x14ac:dyDescent="0.4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</row>
    <row r="493" spans="1:22" ht="15" x14ac:dyDescent="0.4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</row>
    <row r="494" spans="1:22" ht="15" x14ac:dyDescent="0.4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</row>
    <row r="495" spans="1:22" ht="15" x14ac:dyDescent="0.4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</row>
    <row r="496" spans="1:22" ht="17.100000000000001" customHeight="1" x14ac:dyDescent="0.4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</row>
    <row r="497" spans="1:22" ht="17.100000000000001" customHeight="1" x14ac:dyDescent="0.4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</row>
    <row r="498" spans="1:22" ht="17.100000000000001" customHeight="1" x14ac:dyDescent="0.4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</row>
    <row r="499" spans="1:22" ht="17.100000000000001" customHeight="1" x14ac:dyDescent="0.4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</row>
    <row r="500" spans="1:22" ht="17.100000000000001" customHeight="1" x14ac:dyDescent="0.4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</row>
    <row r="501" spans="1:22" ht="17.100000000000001" customHeight="1" x14ac:dyDescent="0.4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</row>
    <row r="502" spans="1:22" ht="17.100000000000001" customHeight="1" x14ac:dyDescent="0.4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</row>
    <row r="503" spans="1:22" ht="17.100000000000001" customHeight="1" x14ac:dyDescent="0.4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</row>
    <row r="504" spans="1:22" ht="17.100000000000001" customHeight="1" x14ac:dyDescent="0.4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</row>
    <row r="505" spans="1:22" ht="17.100000000000001" customHeight="1" x14ac:dyDescent="0.4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</row>
    <row r="506" spans="1:22" ht="17.100000000000001" customHeight="1" x14ac:dyDescent="0.4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</row>
    <row r="507" spans="1:22" ht="17.100000000000001" customHeight="1" x14ac:dyDescent="0.4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</row>
    <row r="508" spans="1:22" ht="17.100000000000001" customHeight="1" x14ac:dyDescent="0.4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</row>
    <row r="509" spans="1:22" ht="17.100000000000001" customHeight="1" x14ac:dyDescent="0.4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</row>
    <row r="510" spans="1:22" ht="17.100000000000001" customHeight="1" x14ac:dyDescent="0.4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</row>
    <row r="511" spans="1:22" ht="17.100000000000001" customHeight="1" x14ac:dyDescent="0.4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</row>
    <row r="512" spans="1:22" ht="17.100000000000001" customHeight="1" x14ac:dyDescent="0.4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</row>
    <row r="513" spans="1:22" ht="17.100000000000001" customHeight="1" x14ac:dyDescent="0.4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</row>
    <row r="514" spans="1:22" ht="17.100000000000001" customHeight="1" x14ac:dyDescent="0.4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</row>
    <row r="515" spans="1:22" ht="17.100000000000001" customHeight="1" x14ac:dyDescent="0.4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</row>
    <row r="516" spans="1:22" ht="17.100000000000001" customHeight="1" x14ac:dyDescent="0.4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</row>
    <row r="517" spans="1:22" ht="17.100000000000001" customHeight="1" x14ac:dyDescent="0.4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</row>
    <row r="518" spans="1:22" ht="17.100000000000001" customHeight="1" x14ac:dyDescent="0.4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</row>
    <row r="519" spans="1:22" ht="17.100000000000001" customHeight="1" x14ac:dyDescent="0.4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</row>
    <row r="520" spans="1:22" ht="17.100000000000001" customHeight="1" x14ac:dyDescent="0.4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</row>
    <row r="521" spans="1:22" ht="17.100000000000001" customHeight="1" x14ac:dyDescent="0.4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</row>
    <row r="522" spans="1:22" ht="17.100000000000001" customHeight="1" x14ac:dyDescent="0.4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</row>
    <row r="523" spans="1:22" ht="17.100000000000001" customHeight="1" x14ac:dyDescent="0.4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</row>
    <row r="524" spans="1:22" ht="17.100000000000001" customHeight="1" x14ac:dyDescent="0.4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</row>
    <row r="525" spans="1:22" ht="17.100000000000001" customHeight="1" x14ac:dyDescent="0.4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</row>
    <row r="526" spans="1:22" ht="17.100000000000001" customHeight="1" x14ac:dyDescent="0.4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</row>
    <row r="527" spans="1:22" ht="17.100000000000001" customHeight="1" x14ac:dyDescent="0.4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</row>
    <row r="528" spans="1:22" ht="17.100000000000001" customHeight="1" x14ac:dyDescent="0.4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</row>
    <row r="529" spans="1:22" ht="17.100000000000001" customHeight="1" x14ac:dyDescent="0.4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</row>
    <row r="530" spans="1:22" ht="17.100000000000001" customHeight="1" x14ac:dyDescent="0.4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</row>
    <row r="531" spans="1:22" ht="17.100000000000001" customHeight="1" x14ac:dyDescent="0.4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</row>
    <row r="532" spans="1:22" ht="17.100000000000001" customHeight="1" x14ac:dyDescent="0.4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</row>
    <row r="533" spans="1:22" ht="17.100000000000001" customHeight="1" x14ac:dyDescent="0.4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</row>
    <row r="534" spans="1:22" ht="17.100000000000001" customHeight="1" x14ac:dyDescent="0.4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</row>
    <row r="535" spans="1:22" ht="17.100000000000001" customHeight="1" x14ac:dyDescent="0.4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</row>
    <row r="536" spans="1:22" ht="17.100000000000001" customHeight="1" x14ac:dyDescent="0.4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</row>
    <row r="537" spans="1:22" ht="17.100000000000001" customHeight="1" x14ac:dyDescent="0.4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</row>
    <row r="538" spans="1:22" ht="17.100000000000001" customHeight="1" x14ac:dyDescent="0.4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</row>
    <row r="539" spans="1:22" ht="17.100000000000001" customHeight="1" x14ac:dyDescent="0.4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</row>
    <row r="540" spans="1:22" ht="17.100000000000001" customHeight="1" x14ac:dyDescent="0.4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</row>
    <row r="541" spans="1:22" ht="17.100000000000001" customHeight="1" x14ac:dyDescent="0.4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</row>
    <row r="542" spans="1:22" ht="17.100000000000001" customHeight="1" x14ac:dyDescent="0.4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</row>
    <row r="543" spans="1:22" ht="17.100000000000001" customHeight="1" x14ac:dyDescent="0.4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</row>
    <row r="544" spans="1:22" ht="17.100000000000001" customHeight="1" x14ac:dyDescent="0.4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</row>
    <row r="545" spans="1:14" ht="17.100000000000001" customHeight="1" x14ac:dyDescent="0.4">
      <c r="A545" s="27"/>
      <c r="B545" s="27"/>
      <c r="C545" s="23"/>
      <c r="D545" s="23"/>
      <c r="E545" s="23"/>
      <c r="F545" s="23"/>
      <c r="G545" s="23"/>
      <c r="H545" s="23"/>
      <c r="I545" s="23"/>
      <c r="J545" s="23"/>
      <c r="K545" s="23"/>
      <c r="L545" s="23"/>
      <c r="M545" s="23"/>
      <c r="N545" s="23"/>
    </row>
    <row r="546" spans="1:14" ht="17.100000000000001" customHeight="1" x14ac:dyDescent="0.4">
      <c r="A546" s="27"/>
      <c r="B546" s="27"/>
      <c r="C546" s="23"/>
      <c r="D546" s="23"/>
      <c r="E546" s="23"/>
      <c r="F546" s="23"/>
      <c r="G546" s="23"/>
      <c r="H546" s="23"/>
      <c r="I546" s="23"/>
      <c r="J546" s="23"/>
      <c r="K546" s="23"/>
      <c r="L546" s="23"/>
      <c r="M546" s="23"/>
      <c r="N546" s="23"/>
    </row>
    <row r="547" spans="1:14" ht="17.100000000000001" customHeight="1" x14ac:dyDescent="0.4">
      <c r="A547" s="27"/>
      <c r="B547" s="27"/>
      <c r="C547" s="23"/>
      <c r="D547" s="23"/>
      <c r="E547" s="23"/>
      <c r="F547" s="23"/>
      <c r="G547" s="23"/>
      <c r="H547" s="23"/>
      <c r="I547" s="23"/>
      <c r="J547" s="23"/>
      <c r="K547" s="23"/>
      <c r="L547" s="23"/>
      <c r="M547" s="23"/>
      <c r="N547" s="23"/>
    </row>
    <row r="548" spans="1:14" ht="17.100000000000001" customHeight="1" x14ac:dyDescent="0.4">
      <c r="A548" s="27"/>
      <c r="B548" s="27"/>
      <c r="C548" s="23"/>
      <c r="D548" s="23"/>
      <c r="E548" s="23"/>
      <c r="F548" s="23"/>
      <c r="G548" s="23"/>
      <c r="H548" s="23"/>
      <c r="I548" s="23"/>
      <c r="J548" s="23"/>
      <c r="K548" s="23"/>
      <c r="L548" s="23"/>
      <c r="M548" s="23"/>
      <c r="N548" s="23"/>
    </row>
    <row r="549" spans="1:14" ht="17.100000000000001" customHeight="1" x14ac:dyDescent="0.4">
      <c r="A549" s="27"/>
      <c r="B549" s="27"/>
      <c r="C549" s="23"/>
      <c r="D549" s="23"/>
      <c r="E549" s="23"/>
      <c r="F549" s="23"/>
      <c r="G549" s="23"/>
      <c r="H549" s="23"/>
      <c r="I549" s="23"/>
      <c r="J549" s="23"/>
      <c r="K549" s="23"/>
      <c r="L549" s="23"/>
      <c r="M549" s="23"/>
      <c r="N549" s="23"/>
    </row>
    <row r="550" spans="1:14" ht="17.100000000000001" customHeight="1" x14ac:dyDescent="0.4">
      <c r="A550" s="27"/>
      <c r="B550" s="27"/>
      <c r="C550" s="23"/>
      <c r="D550" s="23"/>
      <c r="E550" s="23"/>
      <c r="F550" s="23"/>
      <c r="G550" s="23"/>
      <c r="H550" s="23"/>
      <c r="I550" s="23"/>
      <c r="J550" s="23"/>
      <c r="K550" s="23"/>
      <c r="L550" s="23"/>
      <c r="M550" s="23"/>
      <c r="N550" s="23"/>
    </row>
    <row r="551" spans="1:14" ht="17.100000000000001" customHeight="1" x14ac:dyDescent="0.4">
      <c r="A551" s="27"/>
      <c r="B551" s="27"/>
      <c r="C551" s="23"/>
      <c r="D551" s="23"/>
      <c r="E551" s="23"/>
      <c r="F551" s="23"/>
      <c r="G551" s="23"/>
      <c r="H551" s="23"/>
      <c r="I551" s="23"/>
      <c r="J551" s="23"/>
      <c r="K551" s="23"/>
      <c r="L551" s="23"/>
      <c r="M551" s="23"/>
      <c r="N551" s="23"/>
    </row>
    <row r="552" spans="1:14" ht="17.100000000000001" customHeight="1" x14ac:dyDescent="0.4">
      <c r="A552" s="27"/>
      <c r="B552" s="27"/>
      <c r="C552" s="23"/>
      <c r="D552" s="23"/>
      <c r="E552" s="23"/>
      <c r="F552" s="23"/>
      <c r="G552" s="23"/>
      <c r="H552" s="23"/>
      <c r="I552" s="23"/>
      <c r="J552" s="23"/>
      <c r="K552" s="23"/>
      <c r="L552" s="23"/>
      <c r="M552" s="23"/>
      <c r="N552" s="23"/>
    </row>
    <row r="553" spans="1:14" ht="17.100000000000001" customHeight="1" x14ac:dyDescent="0.4">
      <c r="A553" s="27"/>
      <c r="B553" s="27"/>
      <c r="C553" s="23"/>
      <c r="D553" s="23"/>
      <c r="E553" s="23"/>
      <c r="F553" s="23"/>
      <c r="G553" s="23"/>
      <c r="H553" s="23"/>
      <c r="I553" s="23"/>
      <c r="J553" s="23"/>
      <c r="K553" s="23"/>
      <c r="L553" s="23"/>
      <c r="M553" s="23"/>
      <c r="N553" s="23"/>
    </row>
    <row r="554" spans="1:14" ht="17.100000000000001" customHeight="1" x14ac:dyDescent="0.4">
      <c r="A554" s="27"/>
      <c r="B554" s="27"/>
      <c r="C554" s="23"/>
      <c r="D554" s="23"/>
      <c r="E554" s="23"/>
      <c r="F554" s="23"/>
      <c r="G554" s="23"/>
      <c r="H554" s="23"/>
      <c r="I554" s="23"/>
      <c r="J554" s="23"/>
      <c r="K554" s="23"/>
      <c r="L554" s="23"/>
      <c r="M554" s="23"/>
      <c r="N554" s="23"/>
    </row>
    <row r="555" spans="1:14" ht="17.100000000000001" customHeight="1" x14ac:dyDescent="0.4">
      <c r="A555" s="27"/>
      <c r="B555" s="27"/>
      <c r="C555" s="23"/>
      <c r="D555" s="23"/>
      <c r="E555" s="23"/>
      <c r="F555" s="23"/>
      <c r="G555" s="23"/>
      <c r="H555" s="23"/>
      <c r="I555" s="23"/>
      <c r="J555" s="23"/>
      <c r="K555" s="23"/>
      <c r="L555" s="23"/>
      <c r="M555" s="23"/>
      <c r="N555" s="23"/>
    </row>
    <row r="556" spans="1:14" ht="17.100000000000001" customHeight="1" x14ac:dyDescent="0.4">
      <c r="A556" s="27"/>
      <c r="B556" s="27"/>
      <c r="C556" s="23"/>
      <c r="D556" s="23"/>
      <c r="E556" s="23"/>
      <c r="F556" s="23"/>
      <c r="G556" s="23"/>
      <c r="H556" s="23"/>
      <c r="I556" s="23"/>
      <c r="J556" s="23"/>
      <c r="K556" s="23"/>
      <c r="L556" s="23"/>
      <c r="M556" s="23"/>
      <c r="N556" s="23"/>
    </row>
    <row r="557" spans="1:14" ht="17.100000000000001" customHeight="1" x14ac:dyDescent="0.4">
      <c r="A557" s="27"/>
      <c r="B557" s="27"/>
      <c r="C557" s="23"/>
      <c r="D557" s="23"/>
      <c r="E557" s="23"/>
      <c r="F557" s="23"/>
      <c r="G557" s="23"/>
      <c r="H557" s="23"/>
      <c r="I557" s="23"/>
      <c r="J557" s="23"/>
      <c r="K557" s="23"/>
      <c r="L557" s="23"/>
      <c r="M557" s="23"/>
      <c r="N557" s="23"/>
    </row>
    <row r="558" spans="1:14" ht="17.100000000000001" customHeight="1" x14ac:dyDescent="0.4">
      <c r="A558" s="27"/>
      <c r="B558" s="27"/>
      <c r="C558" s="23"/>
      <c r="D558" s="23"/>
      <c r="E558" s="23"/>
      <c r="F558" s="23"/>
      <c r="G558" s="23"/>
      <c r="H558" s="23"/>
      <c r="I558" s="23"/>
      <c r="J558" s="23"/>
      <c r="K558" s="23"/>
      <c r="L558" s="23"/>
      <c r="M558" s="23"/>
      <c r="N558" s="23"/>
    </row>
    <row r="559" spans="1:14" ht="17.100000000000001" customHeight="1" x14ac:dyDescent="0.4">
      <c r="A559" s="27"/>
      <c r="B559" s="27"/>
      <c r="C559" s="23"/>
      <c r="D559" s="23"/>
      <c r="E559" s="23"/>
      <c r="F559" s="23"/>
      <c r="G559" s="23"/>
      <c r="H559" s="23"/>
      <c r="I559" s="23"/>
      <c r="J559" s="23"/>
      <c r="K559" s="23"/>
      <c r="L559" s="23"/>
      <c r="M559" s="23"/>
      <c r="N559" s="23"/>
    </row>
    <row r="560" spans="1:14" ht="17.100000000000001" customHeight="1" x14ac:dyDescent="0.4">
      <c r="A560" s="27"/>
      <c r="B560" s="27"/>
      <c r="C560" s="23"/>
      <c r="D560" s="23"/>
      <c r="E560" s="23"/>
      <c r="F560" s="23"/>
      <c r="G560" s="23"/>
      <c r="H560" s="23"/>
      <c r="I560" s="23"/>
      <c r="J560" s="23"/>
      <c r="K560" s="23"/>
      <c r="L560" s="23"/>
      <c r="M560" s="23"/>
      <c r="N560" s="23"/>
    </row>
    <row r="561" spans="1:14" ht="17.100000000000001" customHeight="1" x14ac:dyDescent="0.4">
      <c r="A561" s="27"/>
      <c r="B561" s="27"/>
      <c r="C561" s="23"/>
      <c r="D561" s="23"/>
      <c r="E561" s="23"/>
      <c r="F561" s="23"/>
      <c r="G561" s="23"/>
      <c r="H561" s="23"/>
      <c r="I561" s="23"/>
      <c r="J561" s="23"/>
      <c r="K561" s="23"/>
      <c r="L561" s="23"/>
      <c r="M561" s="23"/>
      <c r="N561" s="23"/>
    </row>
    <row r="562" spans="1:14" ht="17.100000000000001" customHeight="1" x14ac:dyDescent="0.4">
      <c r="A562" s="27"/>
      <c r="B562" s="27"/>
      <c r="C562" s="23"/>
      <c r="D562" s="23"/>
      <c r="E562" s="23"/>
      <c r="F562" s="23"/>
      <c r="G562" s="23"/>
      <c r="H562" s="23"/>
      <c r="I562" s="23"/>
      <c r="J562" s="23"/>
      <c r="K562" s="23"/>
      <c r="L562" s="23"/>
      <c r="M562" s="23"/>
      <c r="N562" s="23"/>
    </row>
    <row r="563" spans="1:14" ht="17.100000000000001" customHeight="1" x14ac:dyDescent="0.4">
      <c r="A563" s="27"/>
      <c r="B563" s="27"/>
      <c r="C563" s="23"/>
      <c r="D563" s="23"/>
      <c r="E563" s="23"/>
      <c r="F563" s="23"/>
      <c r="G563" s="23"/>
      <c r="H563" s="23"/>
      <c r="I563" s="23"/>
      <c r="J563" s="23"/>
      <c r="K563" s="23"/>
      <c r="L563" s="23"/>
      <c r="M563" s="23"/>
      <c r="N563" s="23"/>
    </row>
    <row r="564" spans="1:14" ht="17.100000000000001" customHeight="1" x14ac:dyDescent="0.4">
      <c r="A564" s="27"/>
      <c r="B564" s="27"/>
      <c r="C564" s="23"/>
      <c r="D564" s="23"/>
      <c r="E564" s="23"/>
      <c r="F564" s="23"/>
      <c r="G564" s="23"/>
      <c r="H564" s="23"/>
      <c r="I564" s="23"/>
      <c r="J564" s="23"/>
      <c r="K564" s="23"/>
      <c r="L564" s="23"/>
      <c r="M564" s="23"/>
      <c r="N564" s="23"/>
    </row>
    <row r="565" spans="1:14" ht="17.100000000000001" customHeight="1" x14ac:dyDescent="0.4">
      <c r="A565" s="27"/>
      <c r="B565" s="27"/>
      <c r="C565" s="23"/>
      <c r="D565" s="23"/>
      <c r="E565" s="23"/>
      <c r="F565" s="23"/>
      <c r="G565" s="23"/>
      <c r="H565" s="23"/>
      <c r="I565" s="23"/>
      <c r="J565" s="23"/>
      <c r="K565" s="23"/>
      <c r="L565" s="23"/>
      <c r="M565" s="23"/>
      <c r="N565" s="23"/>
    </row>
    <row r="566" spans="1:14" ht="17.100000000000001" customHeight="1" x14ac:dyDescent="0.4">
      <c r="A566" s="27"/>
      <c r="B566" s="27"/>
      <c r="C566" s="23"/>
      <c r="D566" s="23"/>
      <c r="E566" s="23"/>
      <c r="F566" s="23"/>
      <c r="G566" s="23"/>
      <c r="H566" s="23"/>
      <c r="I566" s="23"/>
      <c r="J566" s="23"/>
      <c r="K566" s="23"/>
      <c r="L566" s="23"/>
      <c r="M566" s="23"/>
      <c r="N566" s="23"/>
    </row>
    <row r="567" spans="1:14" ht="17.100000000000001" customHeight="1" x14ac:dyDescent="0.4">
      <c r="A567" s="27"/>
      <c r="B567" s="27"/>
      <c r="C567" s="23"/>
      <c r="D567" s="23"/>
      <c r="E567" s="23"/>
      <c r="F567" s="23"/>
      <c r="G567" s="23"/>
      <c r="H567" s="23"/>
      <c r="I567" s="23"/>
      <c r="J567" s="23"/>
      <c r="K567" s="23"/>
      <c r="L567" s="23"/>
      <c r="M567" s="23"/>
      <c r="N567" s="23"/>
    </row>
    <row r="568" spans="1:14" ht="17.100000000000001" customHeight="1" x14ac:dyDescent="0.4">
      <c r="A568" s="27"/>
      <c r="B568" s="27"/>
      <c r="C568" s="23"/>
      <c r="D568" s="23"/>
      <c r="E568" s="23"/>
      <c r="F568" s="23"/>
      <c r="G568" s="23"/>
      <c r="H568" s="23"/>
      <c r="I568" s="23"/>
      <c r="J568" s="23"/>
      <c r="K568" s="23"/>
      <c r="L568" s="23"/>
      <c r="M568" s="23"/>
      <c r="N568" s="23"/>
    </row>
    <row r="569" spans="1:14" ht="17.100000000000001" customHeight="1" x14ac:dyDescent="0.4">
      <c r="A569" s="27"/>
      <c r="B569" s="27"/>
      <c r="C569" s="23"/>
      <c r="D569" s="23"/>
      <c r="E569" s="23"/>
      <c r="F569" s="23"/>
      <c r="G569" s="23"/>
      <c r="H569" s="23"/>
      <c r="I569" s="23"/>
      <c r="J569" s="23"/>
      <c r="K569" s="23"/>
      <c r="L569" s="23"/>
      <c r="M569" s="23"/>
      <c r="N569" s="23"/>
    </row>
    <row r="570" spans="1:14" ht="17.100000000000001" customHeight="1" x14ac:dyDescent="0.4">
      <c r="A570" s="27"/>
      <c r="B570" s="27"/>
      <c r="C570" s="23"/>
      <c r="D570" s="23"/>
      <c r="E570" s="23"/>
      <c r="F570" s="23"/>
      <c r="G570" s="23"/>
      <c r="H570" s="23"/>
      <c r="I570" s="23"/>
      <c r="J570" s="23"/>
      <c r="K570" s="23"/>
      <c r="L570" s="23"/>
      <c r="M570" s="23"/>
      <c r="N570" s="23"/>
    </row>
    <row r="571" spans="1:14" ht="17.100000000000001" customHeight="1" x14ac:dyDescent="0.4">
      <c r="A571" s="27"/>
      <c r="B571" s="27"/>
      <c r="C571" s="23"/>
      <c r="D571" s="23"/>
      <c r="E571" s="23"/>
      <c r="F571" s="23"/>
      <c r="G571" s="23"/>
      <c r="H571" s="23"/>
      <c r="I571" s="23"/>
      <c r="J571" s="23"/>
      <c r="K571" s="23"/>
      <c r="L571" s="23"/>
      <c r="M571" s="23"/>
      <c r="N571" s="23"/>
    </row>
    <row r="572" spans="1:14" ht="17.100000000000001" customHeight="1" x14ac:dyDescent="0.4">
      <c r="A572" s="27"/>
      <c r="B572" s="27"/>
      <c r="C572" s="23"/>
      <c r="D572" s="23"/>
      <c r="E572" s="23"/>
      <c r="F572" s="23"/>
      <c r="G572" s="23"/>
      <c r="H572" s="23"/>
      <c r="I572" s="23"/>
      <c r="J572" s="23"/>
      <c r="K572" s="23"/>
      <c r="L572" s="23"/>
      <c r="M572" s="23"/>
      <c r="N572" s="23"/>
    </row>
    <row r="573" spans="1:14" ht="17.100000000000001" customHeight="1" x14ac:dyDescent="0.4">
      <c r="A573" s="27"/>
      <c r="B573" s="27"/>
      <c r="C573" s="23"/>
      <c r="D573" s="23"/>
      <c r="E573" s="23"/>
      <c r="F573" s="23"/>
      <c r="G573" s="23"/>
      <c r="H573" s="23"/>
      <c r="I573" s="23"/>
      <c r="J573" s="23"/>
      <c r="K573" s="23"/>
      <c r="L573" s="23"/>
      <c r="M573" s="23"/>
      <c r="N573" s="23"/>
    </row>
    <row r="574" spans="1:14" ht="17.100000000000001" customHeight="1" x14ac:dyDescent="0.4">
      <c r="A574" s="27"/>
      <c r="B574" s="27"/>
      <c r="C574" s="23"/>
      <c r="D574" s="23"/>
      <c r="E574" s="23"/>
      <c r="F574" s="23"/>
      <c r="G574" s="23"/>
      <c r="H574" s="23"/>
      <c r="I574" s="23"/>
      <c r="J574" s="23"/>
      <c r="K574" s="23"/>
      <c r="L574" s="23"/>
      <c r="M574" s="23"/>
      <c r="N574" s="23"/>
    </row>
    <row r="575" spans="1:14" ht="17.100000000000001" customHeight="1" x14ac:dyDescent="0.4">
      <c r="A575" s="27"/>
      <c r="B575" s="27"/>
      <c r="C575" s="23"/>
      <c r="D575" s="23"/>
      <c r="E575" s="23"/>
      <c r="F575" s="23"/>
      <c r="G575" s="23"/>
      <c r="H575" s="23"/>
      <c r="I575" s="23"/>
      <c r="J575" s="23"/>
      <c r="K575" s="23"/>
      <c r="L575" s="23"/>
      <c r="M575" s="23"/>
      <c r="N575" s="23"/>
    </row>
    <row r="576" spans="1:14" ht="17.100000000000001" customHeight="1" x14ac:dyDescent="0.4">
      <c r="A576" s="27"/>
      <c r="B576" s="27"/>
      <c r="C576" s="23"/>
      <c r="D576" s="23"/>
      <c r="E576" s="23"/>
      <c r="F576" s="23"/>
      <c r="G576" s="23"/>
      <c r="H576" s="23"/>
      <c r="I576" s="23"/>
      <c r="J576" s="23"/>
      <c r="K576" s="23"/>
      <c r="L576" s="23"/>
      <c r="M576" s="23"/>
      <c r="N576" s="23"/>
    </row>
    <row r="577" spans="1:14" ht="17.100000000000001" customHeight="1" x14ac:dyDescent="0.4">
      <c r="A577" s="27"/>
      <c r="B577" s="27"/>
      <c r="C577" s="23"/>
      <c r="D577" s="23"/>
      <c r="E577" s="23"/>
      <c r="F577" s="23"/>
      <c r="G577" s="23"/>
      <c r="H577" s="23"/>
      <c r="I577" s="23"/>
      <c r="J577" s="23"/>
      <c r="K577" s="23"/>
      <c r="L577" s="23"/>
      <c r="M577" s="23"/>
      <c r="N577" s="23"/>
    </row>
    <row r="578" spans="1:14" ht="17.100000000000001" customHeight="1" x14ac:dyDescent="0.4">
      <c r="A578" s="27"/>
      <c r="B578" s="27"/>
      <c r="C578" s="23"/>
      <c r="D578" s="23"/>
      <c r="E578" s="23"/>
      <c r="F578" s="23"/>
      <c r="G578" s="23"/>
      <c r="H578" s="23"/>
      <c r="I578" s="23"/>
      <c r="J578" s="23"/>
      <c r="K578" s="23"/>
      <c r="L578" s="23"/>
      <c r="M578" s="23"/>
      <c r="N578" s="23"/>
    </row>
    <row r="579" spans="1:14" ht="17.100000000000001" customHeight="1" x14ac:dyDescent="0.4">
      <c r="A579" s="27"/>
      <c r="B579" s="27"/>
      <c r="C579" s="23"/>
      <c r="D579" s="23"/>
      <c r="E579" s="23"/>
      <c r="F579" s="23"/>
      <c r="G579" s="23"/>
      <c r="H579" s="23"/>
      <c r="I579" s="23"/>
      <c r="J579" s="23"/>
      <c r="K579" s="23"/>
      <c r="L579" s="23"/>
      <c r="M579" s="23"/>
      <c r="N579" s="23"/>
    </row>
    <row r="580" spans="1:14" ht="17.100000000000001" customHeight="1" x14ac:dyDescent="0.4">
      <c r="A580" s="27"/>
      <c r="B580" s="27"/>
      <c r="C580" s="23"/>
      <c r="D580" s="23"/>
      <c r="E580" s="23"/>
      <c r="F580" s="23"/>
      <c r="G580" s="23"/>
      <c r="H580" s="23"/>
      <c r="I580" s="23"/>
      <c r="J580" s="23"/>
      <c r="K580" s="23"/>
      <c r="L580" s="23"/>
      <c r="M580" s="23"/>
      <c r="N580" s="23"/>
    </row>
    <row r="581" spans="1:14" ht="17.100000000000001" customHeight="1" x14ac:dyDescent="0.4">
      <c r="A581" s="27"/>
      <c r="B581" s="27"/>
      <c r="C581" s="23"/>
      <c r="D581" s="23"/>
      <c r="E581" s="23"/>
      <c r="F581" s="23"/>
      <c r="G581" s="23"/>
      <c r="H581" s="23"/>
      <c r="I581" s="23"/>
      <c r="J581" s="23"/>
      <c r="K581" s="23"/>
      <c r="L581" s="23"/>
      <c r="M581" s="23"/>
      <c r="N581" s="23"/>
    </row>
    <row r="582" spans="1:14" ht="17.100000000000001" customHeight="1" x14ac:dyDescent="0.4">
      <c r="A582" s="27"/>
      <c r="B582" s="27"/>
      <c r="C582" s="23"/>
      <c r="D582" s="23"/>
      <c r="E582" s="23"/>
      <c r="F582" s="23"/>
      <c r="G582" s="23"/>
      <c r="H582" s="23"/>
      <c r="I582" s="23"/>
      <c r="J582" s="23"/>
      <c r="K582" s="23"/>
      <c r="L582" s="23"/>
      <c r="M582" s="23"/>
      <c r="N582" s="23"/>
    </row>
    <row r="583" spans="1:14" ht="17.100000000000001" customHeight="1" x14ac:dyDescent="0.4">
      <c r="A583" s="27"/>
      <c r="B583" s="27"/>
      <c r="C583" s="23"/>
      <c r="D583" s="23"/>
      <c r="E583" s="23"/>
      <c r="F583" s="23"/>
      <c r="G583" s="23"/>
      <c r="H583" s="23"/>
      <c r="I583" s="23"/>
      <c r="J583" s="23"/>
      <c r="K583" s="23"/>
      <c r="L583" s="23"/>
      <c r="M583" s="23"/>
      <c r="N583" s="23"/>
    </row>
    <row r="584" spans="1:14" ht="17.100000000000001" customHeight="1" x14ac:dyDescent="0.4">
      <c r="A584" s="27"/>
      <c r="B584" s="27"/>
      <c r="C584" s="23"/>
      <c r="D584" s="23"/>
      <c r="E584" s="23"/>
      <c r="F584" s="23"/>
      <c r="G584" s="23"/>
      <c r="H584" s="23"/>
      <c r="I584" s="23"/>
      <c r="J584" s="23"/>
      <c r="K584" s="23"/>
      <c r="L584" s="23"/>
      <c r="M584" s="23"/>
      <c r="N584" s="23"/>
    </row>
    <row r="585" spans="1:14" ht="17.100000000000001" customHeight="1" x14ac:dyDescent="0.4">
      <c r="A585" s="27"/>
      <c r="B585" s="27"/>
      <c r="C585" s="23"/>
      <c r="D585" s="23"/>
      <c r="E585" s="23"/>
      <c r="F585" s="23"/>
      <c r="G585" s="23"/>
      <c r="H585" s="23"/>
      <c r="I585" s="23"/>
      <c r="J585" s="23"/>
      <c r="K585" s="23"/>
      <c r="L585" s="23"/>
      <c r="M585" s="23"/>
      <c r="N585" s="23"/>
    </row>
    <row r="586" spans="1:14" ht="17.100000000000001" customHeight="1" x14ac:dyDescent="0.4">
      <c r="A586" s="27"/>
      <c r="B586" s="27"/>
      <c r="C586" s="23"/>
      <c r="D586" s="23"/>
      <c r="E586" s="23"/>
      <c r="F586" s="23"/>
      <c r="G586" s="23"/>
      <c r="H586" s="23"/>
      <c r="I586" s="23"/>
      <c r="J586" s="23"/>
      <c r="K586" s="23"/>
      <c r="L586" s="23"/>
      <c r="M586" s="23"/>
      <c r="N586" s="23"/>
    </row>
    <row r="587" spans="1:14" ht="17.100000000000001" customHeight="1" x14ac:dyDescent="0.4">
      <c r="A587" s="27"/>
      <c r="B587" s="27"/>
      <c r="C587" s="23"/>
      <c r="D587" s="23"/>
      <c r="E587" s="23"/>
      <c r="F587" s="23"/>
      <c r="G587" s="23"/>
      <c r="H587" s="23"/>
      <c r="I587" s="23"/>
      <c r="J587" s="23"/>
      <c r="K587" s="23"/>
      <c r="L587" s="23"/>
      <c r="M587" s="23"/>
      <c r="N587" s="23"/>
    </row>
    <row r="588" spans="1:14" ht="17.100000000000001" customHeight="1" x14ac:dyDescent="0.4">
      <c r="A588" s="27"/>
      <c r="B588" s="27"/>
      <c r="C588" s="23"/>
      <c r="D588" s="23"/>
      <c r="E588" s="23"/>
      <c r="F588" s="23"/>
      <c r="G588" s="23"/>
      <c r="H588" s="23"/>
      <c r="I588" s="23"/>
      <c r="J588" s="23"/>
      <c r="K588" s="23"/>
      <c r="L588" s="23"/>
      <c r="M588" s="23"/>
      <c r="N588" s="23"/>
    </row>
    <row r="589" spans="1:14" ht="17.100000000000001" customHeight="1" x14ac:dyDescent="0.4">
      <c r="A589" s="27"/>
      <c r="B589" s="27"/>
      <c r="C589" s="23"/>
      <c r="D589" s="23"/>
      <c r="E589" s="23"/>
      <c r="F589" s="23"/>
      <c r="G589" s="23"/>
      <c r="H589" s="23"/>
      <c r="I589" s="23"/>
      <c r="J589" s="23"/>
      <c r="K589" s="23"/>
      <c r="L589" s="23"/>
      <c r="M589" s="23"/>
      <c r="N589" s="23"/>
    </row>
    <row r="590" spans="1:14" ht="17.100000000000001" customHeight="1" x14ac:dyDescent="0.4">
      <c r="A590" s="27"/>
      <c r="B590" s="27"/>
      <c r="C590" s="23"/>
      <c r="D590" s="23"/>
      <c r="E590" s="23"/>
      <c r="F590" s="23"/>
      <c r="G590" s="23"/>
      <c r="H590" s="23"/>
      <c r="I590" s="23"/>
      <c r="J590" s="23"/>
      <c r="K590" s="23"/>
      <c r="L590" s="23"/>
      <c r="M590" s="23"/>
      <c r="N590" s="23"/>
    </row>
    <row r="591" spans="1:14" ht="17.100000000000001" customHeight="1" x14ac:dyDescent="0.4">
      <c r="A591" s="27"/>
      <c r="B591" s="27"/>
      <c r="C591" s="23"/>
      <c r="D591" s="23"/>
      <c r="E591" s="23"/>
      <c r="F591" s="23"/>
      <c r="G591" s="23"/>
      <c r="H591" s="23"/>
      <c r="I591" s="23"/>
      <c r="J591" s="23"/>
      <c r="K591" s="23"/>
      <c r="L591" s="23"/>
      <c r="M591" s="23"/>
      <c r="N591" s="23"/>
    </row>
    <row r="592" spans="1:14" ht="17.100000000000001" customHeight="1" x14ac:dyDescent="0.4">
      <c r="A592" s="27"/>
      <c r="B592" s="27"/>
      <c r="C592" s="23"/>
      <c r="D592" s="23"/>
      <c r="E592" s="23"/>
      <c r="F592" s="23"/>
      <c r="G592" s="23"/>
      <c r="H592" s="23"/>
      <c r="I592" s="23"/>
      <c r="J592" s="23"/>
      <c r="K592" s="23"/>
      <c r="L592" s="23"/>
      <c r="M592" s="23"/>
      <c r="N592" s="23"/>
    </row>
    <row r="593" spans="1:14" ht="17.100000000000001" customHeight="1" x14ac:dyDescent="0.4">
      <c r="A593" s="27"/>
      <c r="B593" s="27"/>
      <c r="C593" s="23"/>
      <c r="D593" s="23"/>
      <c r="E593" s="23"/>
      <c r="F593" s="23"/>
      <c r="G593" s="23"/>
      <c r="H593" s="23"/>
      <c r="I593" s="23"/>
      <c r="J593" s="23"/>
      <c r="K593" s="23"/>
      <c r="L593" s="23"/>
      <c r="M593" s="23"/>
      <c r="N593" s="23"/>
    </row>
    <row r="594" spans="1:14" ht="17.100000000000001" customHeight="1" x14ac:dyDescent="0.4">
      <c r="A594" s="27"/>
      <c r="B594" s="27"/>
      <c r="C594" s="23"/>
      <c r="D594" s="23"/>
      <c r="E594" s="23"/>
      <c r="F594" s="23"/>
      <c r="G594" s="23"/>
      <c r="H594" s="23"/>
      <c r="I594" s="23"/>
      <c r="J594" s="23"/>
      <c r="K594" s="23"/>
      <c r="L594" s="23"/>
      <c r="M594" s="23"/>
      <c r="N594" s="23"/>
    </row>
    <row r="595" spans="1:14" ht="17.100000000000001" customHeight="1" x14ac:dyDescent="0.4">
      <c r="A595" s="27"/>
      <c r="B595" s="27"/>
      <c r="C595" s="23"/>
      <c r="D595" s="23"/>
      <c r="E595" s="23"/>
      <c r="F595" s="23"/>
      <c r="G595" s="23"/>
      <c r="H595" s="23"/>
      <c r="I595" s="23"/>
      <c r="J595" s="23"/>
      <c r="K595" s="23"/>
      <c r="L595" s="23"/>
      <c r="M595" s="23"/>
      <c r="N595" s="23"/>
    </row>
    <row r="596" spans="1:14" ht="17.100000000000001" customHeight="1" x14ac:dyDescent="0.4">
      <c r="A596" s="27"/>
      <c r="B596" s="27"/>
      <c r="C596" s="23"/>
      <c r="D596" s="23"/>
      <c r="E596" s="23"/>
      <c r="F596" s="23"/>
      <c r="G596" s="23"/>
      <c r="H596" s="23"/>
      <c r="I596" s="23"/>
      <c r="J596" s="23"/>
      <c r="K596" s="23"/>
      <c r="L596" s="23"/>
      <c r="M596" s="23"/>
      <c r="N596" s="23"/>
    </row>
    <row r="597" spans="1:14" ht="17.100000000000001" customHeight="1" x14ac:dyDescent="0.4">
      <c r="A597" s="27"/>
      <c r="B597" s="27"/>
      <c r="C597" s="23"/>
      <c r="D597" s="23"/>
      <c r="E597" s="23"/>
      <c r="F597" s="23"/>
      <c r="G597" s="23"/>
      <c r="H597" s="23"/>
      <c r="I597" s="23"/>
      <c r="J597" s="23"/>
      <c r="K597" s="23"/>
      <c r="L597" s="23"/>
      <c r="M597" s="23"/>
      <c r="N597" s="23"/>
    </row>
    <row r="598" spans="1:14" ht="17.100000000000001" customHeight="1" x14ac:dyDescent="0.4">
      <c r="A598" s="27"/>
      <c r="B598" s="27"/>
      <c r="C598" s="23"/>
      <c r="D598" s="23"/>
      <c r="E598" s="23"/>
      <c r="F598" s="23"/>
      <c r="G598" s="23"/>
      <c r="H598" s="23"/>
      <c r="I598" s="23"/>
      <c r="J598" s="23"/>
      <c r="K598" s="23"/>
      <c r="L598" s="23"/>
      <c r="M598" s="23"/>
      <c r="N598" s="23"/>
    </row>
    <row r="599" spans="1:14" ht="17.100000000000001" customHeight="1" x14ac:dyDescent="0.4">
      <c r="A599" s="27"/>
      <c r="B599" s="27"/>
      <c r="C599" s="23"/>
      <c r="D599" s="23"/>
      <c r="E599" s="23"/>
      <c r="F599" s="23"/>
      <c r="G599" s="23"/>
      <c r="H599" s="23"/>
      <c r="I599" s="23"/>
      <c r="J599" s="23"/>
      <c r="K599" s="23"/>
      <c r="L599" s="23"/>
      <c r="M599" s="23"/>
      <c r="N599" s="23"/>
    </row>
    <row r="600" spans="1:14" ht="17.100000000000001" customHeight="1" x14ac:dyDescent="0.4">
      <c r="A600" s="27"/>
      <c r="B600" s="27"/>
      <c r="C600" s="23"/>
      <c r="D600" s="23"/>
      <c r="E600" s="23"/>
      <c r="F600" s="23"/>
      <c r="G600" s="23"/>
      <c r="H600" s="23"/>
      <c r="I600" s="23"/>
      <c r="J600" s="23"/>
      <c r="K600" s="23"/>
      <c r="L600" s="23"/>
      <c r="M600" s="23"/>
      <c r="N600" s="23"/>
    </row>
    <row r="601" spans="1:14" ht="17.100000000000001" customHeight="1" x14ac:dyDescent="0.4">
      <c r="A601" s="27"/>
      <c r="B601" s="27"/>
      <c r="C601" s="23"/>
      <c r="D601" s="23"/>
      <c r="E601" s="23"/>
      <c r="F601" s="23"/>
      <c r="G601" s="23"/>
      <c r="H601" s="23"/>
      <c r="I601" s="23"/>
      <c r="J601" s="23"/>
      <c r="K601" s="23"/>
      <c r="L601" s="23"/>
      <c r="M601" s="23"/>
      <c r="N601" s="23"/>
    </row>
    <row r="602" spans="1:14" ht="17.100000000000001" customHeight="1" x14ac:dyDescent="0.4">
      <c r="A602" s="27"/>
      <c r="B602" s="27"/>
      <c r="C602" s="23"/>
      <c r="D602" s="23"/>
      <c r="E602" s="23"/>
      <c r="F602" s="23"/>
      <c r="G602" s="23"/>
      <c r="H602" s="23"/>
      <c r="I602" s="23"/>
      <c r="J602" s="23"/>
      <c r="K602" s="23"/>
      <c r="L602" s="23"/>
      <c r="M602" s="23"/>
      <c r="N602" s="23"/>
    </row>
    <row r="603" spans="1:14" ht="17.100000000000001" customHeight="1" x14ac:dyDescent="0.4">
      <c r="A603" s="27"/>
      <c r="B603" s="27"/>
      <c r="C603" s="23"/>
      <c r="D603" s="23"/>
      <c r="E603" s="23"/>
      <c r="F603" s="23"/>
      <c r="G603" s="23"/>
      <c r="H603" s="23"/>
      <c r="I603" s="23"/>
      <c r="J603" s="23"/>
      <c r="K603" s="23"/>
      <c r="L603" s="23"/>
      <c r="M603" s="23"/>
      <c r="N603" s="23"/>
    </row>
    <row r="604" spans="1:14" ht="17.100000000000001" customHeight="1" x14ac:dyDescent="0.4">
      <c r="A604" s="27"/>
      <c r="B604" s="27"/>
      <c r="C604" s="23"/>
      <c r="D604" s="23"/>
      <c r="E604" s="23"/>
      <c r="F604" s="23"/>
      <c r="G604" s="23"/>
      <c r="H604" s="23"/>
      <c r="I604" s="23"/>
      <c r="J604" s="23"/>
      <c r="K604" s="23"/>
      <c r="L604" s="23"/>
      <c r="M604" s="23"/>
      <c r="N604" s="23"/>
    </row>
    <row r="605" spans="1:14" ht="17.100000000000001" customHeight="1" x14ac:dyDescent="0.4">
      <c r="A605" s="27"/>
      <c r="B605" s="27"/>
      <c r="C605" s="23"/>
      <c r="D605" s="23"/>
      <c r="E605" s="23"/>
      <c r="F605" s="23"/>
      <c r="G605" s="23"/>
      <c r="H605" s="23"/>
      <c r="I605" s="23"/>
      <c r="J605" s="23"/>
      <c r="K605" s="23"/>
      <c r="L605" s="23"/>
      <c r="M605" s="23"/>
      <c r="N605" s="23"/>
    </row>
    <row r="606" spans="1:14" ht="17.100000000000001" customHeight="1" x14ac:dyDescent="0.4">
      <c r="A606" s="27"/>
      <c r="B606" s="27"/>
      <c r="C606" s="23"/>
      <c r="D606" s="23"/>
      <c r="E606" s="23"/>
      <c r="F606" s="23"/>
      <c r="G606" s="23"/>
      <c r="H606" s="23"/>
      <c r="I606" s="23"/>
      <c r="J606" s="23"/>
      <c r="K606" s="23"/>
      <c r="L606" s="23"/>
      <c r="M606" s="23"/>
      <c r="N606" s="23"/>
    </row>
    <row r="607" spans="1:14" ht="17.100000000000001" customHeight="1" x14ac:dyDescent="0.4">
      <c r="A607" s="27"/>
      <c r="B607" s="27"/>
      <c r="C607" s="23"/>
      <c r="D607" s="23"/>
      <c r="E607" s="23"/>
      <c r="F607" s="23"/>
      <c r="G607" s="23"/>
      <c r="H607" s="23"/>
      <c r="I607" s="23"/>
      <c r="J607" s="23"/>
      <c r="K607" s="23"/>
      <c r="L607" s="23"/>
      <c r="M607" s="23"/>
      <c r="N607" s="23"/>
    </row>
    <row r="608" spans="1:14" ht="17.100000000000001" customHeight="1" x14ac:dyDescent="0.4">
      <c r="A608" s="27"/>
      <c r="B608" s="27"/>
      <c r="C608" s="23"/>
      <c r="D608" s="23"/>
      <c r="E608" s="23"/>
      <c r="F608" s="23"/>
      <c r="G608" s="23"/>
      <c r="H608" s="23"/>
      <c r="I608" s="23"/>
      <c r="J608" s="23"/>
      <c r="K608" s="23"/>
      <c r="L608" s="23"/>
      <c r="M608" s="23"/>
      <c r="N608" s="23"/>
    </row>
    <row r="609" spans="1:14" ht="17.100000000000001" customHeight="1" x14ac:dyDescent="0.4">
      <c r="A609" s="27"/>
      <c r="B609" s="27"/>
      <c r="C609" s="23"/>
      <c r="D609" s="23"/>
      <c r="E609" s="23"/>
      <c r="F609" s="23"/>
      <c r="G609" s="23"/>
      <c r="H609" s="23"/>
      <c r="I609" s="23"/>
      <c r="J609" s="23"/>
      <c r="K609" s="23"/>
      <c r="L609" s="23"/>
      <c r="M609" s="23"/>
      <c r="N609" s="23"/>
    </row>
    <row r="610" spans="1:14" ht="17.100000000000001" customHeight="1" x14ac:dyDescent="0.4">
      <c r="A610" s="27"/>
      <c r="B610" s="27"/>
      <c r="C610" s="23"/>
      <c r="D610" s="23"/>
      <c r="E610" s="23"/>
      <c r="F610" s="23"/>
      <c r="G610" s="23"/>
      <c r="H610" s="23"/>
      <c r="I610" s="23"/>
      <c r="J610" s="23"/>
      <c r="K610" s="23"/>
      <c r="L610" s="23"/>
      <c r="M610" s="23"/>
      <c r="N610" s="23"/>
    </row>
    <row r="611" spans="1:14" ht="17.100000000000001" customHeight="1" x14ac:dyDescent="0.4">
      <c r="A611" s="27"/>
      <c r="B611" s="27"/>
      <c r="C611" s="23"/>
      <c r="D611" s="23"/>
      <c r="E611" s="23"/>
      <c r="F611" s="23"/>
      <c r="G611" s="23"/>
      <c r="H611" s="23"/>
      <c r="I611" s="23"/>
      <c r="J611" s="23"/>
      <c r="K611" s="23"/>
      <c r="L611" s="23"/>
      <c r="M611" s="23"/>
      <c r="N611" s="23"/>
    </row>
    <row r="612" spans="1:14" ht="17.100000000000001" customHeight="1" x14ac:dyDescent="0.4">
      <c r="A612" s="27"/>
      <c r="B612" s="27"/>
      <c r="C612" s="23"/>
      <c r="D612" s="23"/>
      <c r="E612" s="23"/>
      <c r="F612" s="23"/>
      <c r="G612" s="23"/>
      <c r="H612" s="23"/>
      <c r="I612" s="23"/>
      <c r="J612" s="23"/>
      <c r="K612" s="23"/>
      <c r="L612" s="23"/>
      <c r="M612" s="23"/>
      <c r="N612" s="23"/>
    </row>
    <row r="613" spans="1:14" ht="17.100000000000001" customHeight="1" x14ac:dyDescent="0.4">
      <c r="A613" s="27"/>
      <c r="B613" s="27"/>
      <c r="C613" s="23"/>
      <c r="D613" s="23"/>
      <c r="E613" s="23"/>
      <c r="F613" s="23"/>
      <c r="G613" s="23"/>
      <c r="H613" s="23"/>
      <c r="I613" s="23"/>
      <c r="J613" s="23"/>
      <c r="K613" s="23"/>
      <c r="L613" s="23"/>
      <c r="M613" s="23"/>
      <c r="N613" s="23"/>
    </row>
    <row r="614" spans="1:14" ht="17.100000000000001" customHeight="1" x14ac:dyDescent="0.4">
      <c r="A614" s="27"/>
      <c r="B614" s="27"/>
      <c r="C614" s="23"/>
      <c r="D614" s="23"/>
      <c r="E614" s="23"/>
      <c r="F614" s="23"/>
      <c r="G614" s="23"/>
      <c r="H614" s="23"/>
      <c r="I614" s="23"/>
      <c r="J614" s="23"/>
      <c r="K614" s="23"/>
      <c r="L614" s="23"/>
      <c r="M614" s="23"/>
      <c r="N614" s="23"/>
    </row>
    <row r="615" spans="1:14" ht="17.100000000000001" customHeight="1" x14ac:dyDescent="0.4">
      <c r="A615" s="27"/>
      <c r="B615" s="27"/>
      <c r="C615" s="23"/>
      <c r="D615" s="23"/>
      <c r="E615" s="23"/>
      <c r="F615" s="23"/>
      <c r="G615" s="23"/>
      <c r="H615" s="23"/>
      <c r="I615" s="23"/>
      <c r="J615" s="23"/>
      <c r="K615" s="23"/>
      <c r="L615" s="23"/>
      <c r="M615" s="23"/>
      <c r="N615" s="23"/>
    </row>
    <row r="616" spans="1:14" ht="17.100000000000001" customHeight="1" x14ac:dyDescent="0.4">
      <c r="A616" s="27"/>
      <c r="B616" s="27"/>
      <c r="C616" s="23"/>
      <c r="D616" s="23"/>
      <c r="E616" s="23"/>
      <c r="F616" s="23"/>
      <c r="G616" s="23"/>
      <c r="H616" s="23"/>
      <c r="I616" s="23"/>
      <c r="J616" s="23"/>
      <c r="K616" s="23"/>
      <c r="L616" s="23"/>
      <c r="M616" s="23"/>
      <c r="N616" s="23"/>
    </row>
    <row r="617" spans="1:14" ht="17.100000000000001" customHeight="1" x14ac:dyDescent="0.4">
      <c r="A617" s="27"/>
      <c r="B617" s="27"/>
      <c r="C617" s="23"/>
      <c r="D617" s="23"/>
      <c r="E617" s="23"/>
      <c r="F617" s="23"/>
      <c r="G617" s="23"/>
      <c r="H617" s="23"/>
      <c r="I617" s="23"/>
      <c r="J617" s="23"/>
      <c r="K617" s="23"/>
      <c r="L617" s="23"/>
      <c r="M617" s="23"/>
      <c r="N617" s="23"/>
    </row>
    <row r="618" spans="1:14" ht="17.100000000000001" customHeight="1" x14ac:dyDescent="0.4">
      <c r="A618" s="27"/>
      <c r="B618" s="27"/>
      <c r="C618" s="23"/>
      <c r="D618" s="23"/>
      <c r="E618" s="23"/>
      <c r="F618" s="23"/>
      <c r="G618" s="23"/>
      <c r="H618" s="23"/>
      <c r="I618" s="23"/>
      <c r="J618" s="23"/>
      <c r="K618" s="23"/>
      <c r="L618" s="23"/>
      <c r="M618" s="23"/>
      <c r="N618" s="23"/>
    </row>
    <row r="619" spans="1:14" ht="17.100000000000001" customHeight="1" x14ac:dyDescent="0.4">
      <c r="A619" s="27"/>
      <c r="B619" s="27"/>
      <c r="C619" s="23"/>
      <c r="D619" s="23"/>
      <c r="E619" s="23"/>
      <c r="F619" s="23"/>
      <c r="G619" s="23"/>
      <c r="H619" s="23"/>
      <c r="I619" s="23"/>
      <c r="J619" s="23"/>
      <c r="K619" s="23"/>
      <c r="L619" s="23"/>
      <c r="M619" s="23"/>
      <c r="N619" s="23"/>
    </row>
    <row r="620" spans="1:14" ht="17.100000000000001" customHeight="1" x14ac:dyDescent="0.4">
      <c r="A620" s="27"/>
      <c r="B620" s="27"/>
      <c r="C620" s="23"/>
      <c r="D620" s="23"/>
      <c r="E620" s="23"/>
      <c r="F620" s="23"/>
      <c r="G620" s="23"/>
      <c r="H620" s="23"/>
      <c r="I620" s="23"/>
      <c r="J620" s="23"/>
      <c r="K620" s="23"/>
      <c r="L620" s="23"/>
      <c r="M620" s="23"/>
      <c r="N620" s="23"/>
    </row>
    <row r="621" spans="1:14" ht="17.100000000000001" customHeight="1" x14ac:dyDescent="0.4">
      <c r="A621" s="27"/>
      <c r="B621" s="27"/>
      <c r="C621" s="23"/>
      <c r="D621" s="23"/>
      <c r="E621" s="23"/>
      <c r="F621" s="23"/>
      <c r="G621" s="23"/>
      <c r="H621" s="23"/>
      <c r="I621" s="23"/>
      <c r="J621" s="23"/>
      <c r="K621" s="23"/>
      <c r="L621" s="23"/>
      <c r="M621" s="23"/>
      <c r="N621" s="23"/>
    </row>
    <row r="622" spans="1:14" ht="17.100000000000001" customHeight="1" x14ac:dyDescent="0.4">
      <c r="A622" s="27"/>
      <c r="B622" s="27"/>
      <c r="C622" s="23"/>
      <c r="D622" s="23"/>
      <c r="E622" s="23"/>
      <c r="F622" s="23"/>
      <c r="G622" s="23"/>
      <c r="H622" s="23"/>
      <c r="I622" s="23"/>
      <c r="J622" s="23"/>
      <c r="K622" s="23"/>
      <c r="L622" s="23"/>
      <c r="M622" s="23"/>
      <c r="N622" s="23"/>
    </row>
    <row r="623" spans="1:14" ht="17.100000000000001" customHeight="1" x14ac:dyDescent="0.4">
      <c r="A623" s="27"/>
      <c r="B623" s="27"/>
      <c r="C623" s="23"/>
      <c r="D623" s="23"/>
      <c r="E623" s="23"/>
      <c r="F623" s="23"/>
      <c r="G623" s="23"/>
      <c r="H623" s="23"/>
      <c r="I623" s="23"/>
      <c r="J623" s="23"/>
      <c r="K623" s="23"/>
      <c r="L623" s="23"/>
      <c r="M623" s="23"/>
      <c r="N623" s="23"/>
    </row>
    <row r="624" spans="1:14" ht="17.100000000000001" customHeight="1" x14ac:dyDescent="0.4">
      <c r="A624" s="27"/>
      <c r="B624" s="27"/>
      <c r="C624" s="23"/>
      <c r="D624" s="23"/>
      <c r="E624" s="23"/>
      <c r="F624" s="23"/>
      <c r="G624" s="23"/>
      <c r="H624" s="23"/>
      <c r="I624" s="23"/>
      <c r="J624" s="23"/>
      <c r="K624" s="23"/>
      <c r="L624" s="23"/>
      <c r="M624" s="23"/>
      <c r="N624" s="23"/>
    </row>
    <row r="625" spans="1:14" ht="17.100000000000001" customHeight="1" x14ac:dyDescent="0.4">
      <c r="A625" s="27"/>
      <c r="B625" s="27"/>
      <c r="C625" s="23"/>
      <c r="D625" s="23"/>
      <c r="E625" s="23"/>
      <c r="F625" s="23"/>
      <c r="G625" s="23"/>
      <c r="H625" s="23"/>
      <c r="I625" s="23"/>
      <c r="J625" s="23"/>
      <c r="K625" s="23"/>
      <c r="L625" s="23"/>
      <c r="M625" s="23"/>
      <c r="N625" s="23"/>
    </row>
    <row r="626" spans="1:14" ht="17.100000000000001" customHeight="1" x14ac:dyDescent="0.4">
      <c r="A626" s="27"/>
      <c r="B626" s="27"/>
      <c r="C626" s="23"/>
      <c r="D626" s="23"/>
      <c r="E626" s="23"/>
      <c r="F626" s="23"/>
      <c r="G626" s="23"/>
      <c r="H626" s="23"/>
      <c r="I626" s="23"/>
      <c r="J626" s="23"/>
      <c r="K626" s="23"/>
      <c r="L626" s="23"/>
      <c r="M626" s="23"/>
      <c r="N626" s="23"/>
    </row>
    <row r="627" spans="1:14" ht="17.100000000000001" customHeight="1" x14ac:dyDescent="0.4">
      <c r="A627" s="27"/>
      <c r="B627" s="27"/>
      <c r="C627" s="23"/>
      <c r="D627" s="23"/>
      <c r="E627" s="23"/>
      <c r="F627" s="23"/>
      <c r="G627" s="23"/>
      <c r="H627" s="23"/>
      <c r="I627" s="23"/>
      <c r="J627" s="23"/>
      <c r="K627" s="23"/>
      <c r="L627" s="23"/>
      <c r="M627" s="23"/>
      <c r="N627" s="23"/>
    </row>
    <row r="628" spans="1:14" ht="17.100000000000001" customHeight="1" x14ac:dyDescent="0.4">
      <c r="A628" s="27"/>
      <c r="B628" s="27"/>
      <c r="C628" s="23"/>
      <c r="D628" s="23"/>
      <c r="E628" s="23"/>
      <c r="F628" s="23"/>
      <c r="G628" s="23"/>
      <c r="H628" s="23"/>
      <c r="I628" s="23"/>
      <c r="J628" s="23"/>
      <c r="K628" s="23"/>
      <c r="L628" s="23"/>
      <c r="M628" s="23"/>
      <c r="N628" s="23"/>
    </row>
    <row r="629" spans="1:14" ht="17.100000000000001" customHeight="1" x14ac:dyDescent="0.4">
      <c r="A629" s="27"/>
      <c r="B629" s="27"/>
      <c r="C629" s="23"/>
      <c r="D629" s="23"/>
      <c r="E629" s="23"/>
      <c r="F629" s="23"/>
      <c r="G629" s="23"/>
      <c r="H629" s="23"/>
      <c r="I629" s="23"/>
      <c r="J629" s="23"/>
      <c r="K629" s="23"/>
      <c r="L629" s="23"/>
      <c r="M629" s="23"/>
      <c r="N629" s="23"/>
    </row>
    <row r="630" spans="1:14" ht="17.100000000000001" customHeight="1" x14ac:dyDescent="0.4">
      <c r="A630" s="27"/>
      <c r="B630" s="27"/>
      <c r="C630" s="23"/>
      <c r="D630" s="23"/>
      <c r="E630" s="23"/>
      <c r="F630" s="23"/>
      <c r="G630" s="23"/>
      <c r="H630" s="23"/>
      <c r="I630" s="23"/>
      <c r="J630" s="23"/>
      <c r="K630" s="23"/>
      <c r="L630" s="23"/>
      <c r="M630" s="23"/>
      <c r="N630" s="23"/>
    </row>
    <row r="631" spans="1:14" ht="17.100000000000001" customHeight="1" x14ac:dyDescent="0.4">
      <c r="A631" s="27"/>
      <c r="B631" s="27"/>
      <c r="C631" s="23"/>
      <c r="D631" s="23"/>
      <c r="E631" s="23"/>
      <c r="F631" s="23"/>
      <c r="G631" s="23"/>
      <c r="H631" s="23"/>
      <c r="I631" s="23"/>
      <c r="J631" s="23"/>
      <c r="K631" s="23"/>
      <c r="L631" s="23"/>
      <c r="M631" s="23"/>
      <c r="N631" s="23"/>
    </row>
    <row r="632" spans="1:14" ht="17.100000000000001" customHeight="1" x14ac:dyDescent="0.4">
      <c r="A632" s="27"/>
      <c r="B632" s="27"/>
      <c r="C632" s="23"/>
      <c r="D632" s="23"/>
      <c r="E632" s="23"/>
      <c r="F632" s="23"/>
      <c r="G632" s="23"/>
      <c r="H632" s="23"/>
      <c r="I632" s="23"/>
      <c r="J632" s="23"/>
      <c r="K632" s="23"/>
      <c r="L632" s="23"/>
      <c r="M632" s="23"/>
      <c r="N632" s="23"/>
    </row>
    <row r="633" spans="1:14" ht="17.100000000000001" customHeight="1" x14ac:dyDescent="0.4">
      <c r="A633" s="27"/>
      <c r="B633" s="27"/>
      <c r="C633" s="23"/>
      <c r="D633" s="23"/>
      <c r="E633" s="23"/>
      <c r="F633" s="23"/>
      <c r="G633" s="23"/>
      <c r="H633" s="23"/>
      <c r="I633" s="23"/>
      <c r="J633" s="23"/>
      <c r="K633" s="23"/>
      <c r="L633" s="23"/>
      <c r="M633" s="23"/>
      <c r="N633" s="23"/>
    </row>
    <row r="634" spans="1:14" ht="17.100000000000001" customHeight="1" x14ac:dyDescent="0.4">
      <c r="A634" s="27"/>
      <c r="B634" s="27"/>
      <c r="C634" s="23"/>
      <c r="D634" s="23"/>
      <c r="E634" s="23"/>
      <c r="F634" s="23"/>
      <c r="G634" s="23"/>
      <c r="H634" s="23"/>
      <c r="I634" s="23"/>
      <c r="J634" s="23"/>
      <c r="K634" s="23"/>
      <c r="L634" s="23"/>
      <c r="M634" s="23"/>
      <c r="N634" s="23"/>
    </row>
    <row r="635" spans="1:14" ht="17.100000000000001" customHeight="1" x14ac:dyDescent="0.4">
      <c r="A635" s="27"/>
      <c r="B635" s="27"/>
      <c r="C635" s="23"/>
      <c r="D635" s="23"/>
      <c r="E635" s="23"/>
      <c r="F635" s="23"/>
      <c r="G635" s="23"/>
      <c r="H635" s="23"/>
      <c r="I635" s="23"/>
      <c r="J635" s="23"/>
      <c r="K635" s="23"/>
      <c r="L635" s="23"/>
      <c r="M635" s="23"/>
      <c r="N635" s="23"/>
    </row>
    <row r="636" spans="1:14" ht="17.100000000000001" customHeight="1" x14ac:dyDescent="0.4">
      <c r="A636" s="27"/>
      <c r="B636" s="27"/>
      <c r="C636" s="23"/>
      <c r="D636" s="23"/>
      <c r="E636" s="23"/>
      <c r="F636" s="23"/>
      <c r="G636" s="23"/>
      <c r="H636" s="23"/>
      <c r="I636" s="23"/>
      <c r="J636" s="23"/>
      <c r="K636" s="23"/>
      <c r="L636" s="23"/>
      <c r="M636" s="23"/>
      <c r="N636" s="23"/>
    </row>
    <row r="637" spans="1:14" ht="17.100000000000001" customHeight="1" x14ac:dyDescent="0.4">
      <c r="A637" s="27"/>
      <c r="B637" s="27"/>
      <c r="C637" s="23"/>
      <c r="D637" s="23"/>
      <c r="E637" s="23"/>
      <c r="F637" s="23"/>
      <c r="G637" s="23"/>
      <c r="H637" s="23"/>
      <c r="I637" s="23"/>
      <c r="J637" s="23"/>
      <c r="K637" s="23"/>
      <c r="L637" s="23"/>
      <c r="M637" s="23"/>
      <c r="N637" s="23"/>
    </row>
    <row r="638" spans="1:14" ht="17.100000000000001" customHeight="1" x14ac:dyDescent="0.4">
      <c r="A638" s="27"/>
      <c r="B638" s="27"/>
      <c r="C638" s="23"/>
      <c r="D638" s="23"/>
      <c r="E638" s="23"/>
      <c r="F638" s="23"/>
      <c r="G638" s="23"/>
      <c r="H638" s="23"/>
      <c r="I638" s="23"/>
      <c r="J638" s="23"/>
      <c r="K638" s="23"/>
      <c r="L638" s="23"/>
      <c r="M638" s="23"/>
      <c r="N638" s="23"/>
    </row>
    <row r="639" spans="1:14" ht="17.100000000000001" customHeight="1" x14ac:dyDescent="0.4">
      <c r="A639" s="27"/>
      <c r="B639" s="27"/>
      <c r="C639" s="23"/>
      <c r="D639" s="23"/>
      <c r="E639" s="23"/>
      <c r="F639" s="23"/>
      <c r="G639" s="23"/>
      <c r="H639" s="23"/>
      <c r="I639" s="23"/>
      <c r="J639" s="23"/>
      <c r="K639" s="23"/>
      <c r="L639" s="23"/>
      <c r="M639" s="23"/>
      <c r="N639" s="23"/>
    </row>
    <row r="640" spans="1:14" ht="17.100000000000001" customHeight="1" x14ac:dyDescent="0.4">
      <c r="A640" s="27"/>
      <c r="B640" s="27"/>
      <c r="C640" s="23"/>
      <c r="D640" s="23"/>
      <c r="E640" s="23"/>
      <c r="F640" s="23"/>
      <c r="G640" s="23"/>
      <c r="H640" s="23"/>
      <c r="I640" s="23"/>
      <c r="J640" s="23"/>
      <c r="K640" s="23"/>
      <c r="L640" s="23"/>
      <c r="M640" s="23"/>
      <c r="N640" s="23"/>
    </row>
    <row r="641" spans="1:14" ht="17.100000000000001" customHeight="1" x14ac:dyDescent="0.4">
      <c r="A641" s="27"/>
      <c r="B641" s="27"/>
      <c r="C641" s="23"/>
      <c r="D641" s="23"/>
      <c r="E641" s="23"/>
      <c r="F641" s="23"/>
      <c r="G641" s="23"/>
      <c r="H641" s="23"/>
      <c r="I641" s="23"/>
      <c r="J641" s="23"/>
      <c r="K641" s="23"/>
      <c r="L641" s="23"/>
      <c r="M641" s="23"/>
      <c r="N641" s="23"/>
    </row>
    <row r="642" spans="1:14" ht="17.100000000000001" customHeight="1" x14ac:dyDescent="0.4">
      <c r="A642" s="27"/>
      <c r="B642" s="27"/>
      <c r="C642" s="23"/>
      <c r="D642" s="23"/>
      <c r="E642" s="23"/>
      <c r="F642" s="23"/>
      <c r="G642" s="23"/>
      <c r="H642" s="23"/>
      <c r="I642" s="23"/>
      <c r="J642" s="23"/>
      <c r="K642" s="23"/>
      <c r="L642" s="23"/>
      <c r="M642" s="23"/>
      <c r="N642" s="23"/>
    </row>
    <row r="643" spans="1:14" ht="17.100000000000001" customHeight="1" x14ac:dyDescent="0.4">
      <c r="A643" s="27"/>
      <c r="B643" s="27"/>
      <c r="C643" s="23"/>
      <c r="D643" s="23"/>
      <c r="E643" s="23"/>
      <c r="F643" s="23"/>
      <c r="G643" s="23"/>
      <c r="H643" s="23"/>
      <c r="I643" s="23"/>
      <c r="J643" s="23"/>
      <c r="K643" s="23"/>
      <c r="L643" s="23"/>
      <c r="M643" s="23"/>
      <c r="N643" s="23"/>
    </row>
    <row r="644" spans="1:14" ht="17.100000000000001" customHeight="1" x14ac:dyDescent="0.4">
      <c r="A644" s="27"/>
      <c r="B644" s="27"/>
      <c r="C644" s="23"/>
      <c r="D644" s="23"/>
      <c r="E644" s="23"/>
      <c r="F644" s="23"/>
      <c r="G644" s="23"/>
      <c r="H644" s="23"/>
      <c r="I644" s="23"/>
      <c r="J644" s="23"/>
      <c r="K644" s="23"/>
      <c r="L644" s="23"/>
      <c r="M644" s="23"/>
      <c r="N644" s="23"/>
    </row>
    <row r="645" spans="1:14" ht="17.100000000000001" customHeight="1" x14ac:dyDescent="0.4">
      <c r="A645" s="27"/>
      <c r="B645" s="27"/>
      <c r="C645" s="23"/>
      <c r="D645" s="23"/>
      <c r="E645" s="23"/>
      <c r="F645" s="23"/>
      <c r="G645" s="23"/>
      <c r="H645" s="23"/>
      <c r="I645" s="23"/>
      <c r="J645" s="23"/>
      <c r="K645" s="23"/>
      <c r="L645" s="23"/>
      <c r="M645" s="23"/>
      <c r="N645" s="23"/>
    </row>
    <row r="646" spans="1:14" ht="17.100000000000001" customHeight="1" x14ac:dyDescent="0.4">
      <c r="A646" s="27"/>
      <c r="B646" s="27"/>
      <c r="C646" s="23"/>
      <c r="D646" s="23"/>
      <c r="E646" s="23"/>
      <c r="F646" s="23"/>
      <c r="G646" s="23"/>
      <c r="H646" s="23"/>
      <c r="I646" s="23"/>
      <c r="J646" s="23"/>
      <c r="K646" s="23"/>
      <c r="L646" s="23"/>
      <c r="M646" s="23"/>
      <c r="N646" s="23"/>
    </row>
    <row r="647" spans="1:14" ht="17.100000000000001" customHeight="1" x14ac:dyDescent="0.4">
      <c r="A647" s="27"/>
      <c r="B647" s="27"/>
      <c r="C647" s="23"/>
      <c r="D647" s="23"/>
      <c r="E647" s="23"/>
      <c r="F647" s="23"/>
      <c r="G647" s="23"/>
      <c r="H647" s="23"/>
      <c r="I647" s="23"/>
      <c r="J647" s="23"/>
      <c r="K647" s="23"/>
      <c r="L647" s="23"/>
      <c r="M647" s="23"/>
      <c r="N647" s="23"/>
    </row>
    <row r="648" spans="1:14" ht="17.100000000000001" customHeight="1" x14ac:dyDescent="0.4">
      <c r="A648" s="27"/>
      <c r="B648" s="27"/>
      <c r="C648" s="23"/>
      <c r="D648" s="23"/>
      <c r="E648" s="23"/>
      <c r="F648" s="23"/>
      <c r="G648" s="23"/>
      <c r="H648" s="23"/>
      <c r="I648" s="23"/>
      <c r="J648" s="23"/>
      <c r="K648" s="23"/>
      <c r="L648" s="23"/>
      <c r="M648" s="23"/>
      <c r="N648" s="23"/>
    </row>
    <row r="649" spans="1:14" ht="17.100000000000001" customHeight="1" x14ac:dyDescent="0.4">
      <c r="A649" s="27"/>
      <c r="B649" s="27"/>
      <c r="C649" s="23"/>
      <c r="D649" s="23"/>
      <c r="E649" s="23"/>
      <c r="F649" s="23"/>
      <c r="G649" s="23"/>
      <c r="H649" s="23"/>
      <c r="I649" s="23"/>
      <c r="J649" s="23"/>
      <c r="K649" s="23"/>
      <c r="L649" s="23"/>
      <c r="M649" s="23"/>
      <c r="N649" s="23"/>
    </row>
    <row r="650" spans="1:14" ht="17.100000000000001" customHeight="1" x14ac:dyDescent="0.4">
      <c r="A650" s="27"/>
      <c r="B650" s="27"/>
      <c r="C650" s="23"/>
      <c r="D650" s="23"/>
      <c r="E650" s="23"/>
      <c r="F650" s="23"/>
      <c r="G650" s="23"/>
      <c r="H650" s="23"/>
      <c r="I650" s="23"/>
      <c r="J650" s="23"/>
      <c r="K650" s="23"/>
      <c r="L650" s="23"/>
      <c r="M650" s="23"/>
      <c r="N650" s="23"/>
    </row>
    <row r="651" spans="1:14" ht="17.100000000000001" customHeight="1" x14ac:dyDescent="0.4">
      <c r="A651" s="27"/>
      <c r="B651" s="27"/>
      <c r="C651" s="23"/>
      <c r="D651" s="23"/>
      <c r="E651" s="23"/>
      <c r="F651" s="23"/>
      <c r="G651" s="23"/>
      <c r="H651" s="23"/>
      <c r="I651" s="23"/>
      <c r="J651" s="23"/>
      <c r="K651" s="23"/>
      <c r="L651" s="23"/>
      <c r="M651" s="23"/>
      <c r="N651" s="23"/>
    </row>
    <row r="652" spans="1:14" ht="17.100000000000001" customHeight="1" x14ac:dyDescent="0.4">
      <c r="A652" s="27"/>
      <c r="B652" s="27"/>
      <c r="C652" s="23"/>
      <c r="D652" s="23"/>
      <c r="E652" s="23"/>
      <c r="F652" s="23"/>
      <c r="G652" s="23"/>
      <c r="H652" s="23"/>
      <c r="I652" s="23"/>
      <c r="J652" s="23"/>
      <c r="K652" s="23"/>
      <c r="L652" s="23"/>
      <c r="M652" s="23"/>
      <c r="N652" s="23"/>
    </row>
    <row r="653" spans="1:14" ht="17.100000000000001" customHeight="1" x14ac:dyDescent="0.4">
      <c r="A653" s="27"/>
      <c r="B653" s="27"/>
      <c r="C653" s="23"/>
      <c r="D653" s="23"/>
      <c r="E653" s="23"/>
      <c r="F653" s="23"/>
      <c r="G653" s="23"/>
      <c r="H653" s="23"/>
      <c r="I653" s="23"/>
      <c r="J653" s="23"/>
      <c r="K653" s="23"/>
      <c r="L653" s="23"/>
      <c r="M653" s="23"/>
      <c r="N653" s="23"/>
    </row>
    <row r="654" spans="1:14" ht="17.100000000000001" customHeight="1" x14ac:dyDescent="0.4">
      <c r="A654" s="27"/>
      <c r="B654" s="27"/>
      <c r="C654" s="23"/>
      <c r="D654" s="23"/>
      <c r="E654" s="23"/>
      <c r="F654" s="23"/>
      <c r="G654" s="23"/>
      <c r="H654" s="23"/>
      <c r="I654" s="23"/>
      <c r="J654" s="23"/>
      <c r="K654" s="23"/>
      <c r="L654" s="23"/>
      <c r="M654" s="23"/>
      <c r="N654" s="23"/>
    </row>
    <row r="655" spans="1:14" ht="17.100000000000001" customHeight="1" x14ac:dyDescent="0.4">
      <c r="A655" s="27"/>
      <c r="B655" s="27"/>
      <c r="C655" s="23"/>
      <c r="D655" s="23"/>
      <c r="E655" s="23"/>
      <c r="F655" s="23"/>
      <c r="G655" s="23"/>
      <c r="H655" s="23"/>
      <c r="I655" s="23"/>
      <c r="J655" s="23"/>
      <c r="K655" s="23"/>
      <c r="L655" s="23"/>
      <c r="M655" s="23"/>
      <c r="N655" s="23"/>
    </row>
    <row r="656" spans="1:14" ht="17.100000000000001" customHeight="1" x14ac:dyDescent="0.4">
      <c r="A656" s="27"/>
      <c r="B656" s="27"/>
      <c r="C656" s="23"/>
      <c r="D656" s="23"/>
      <c r="E656" s="23"/>
      <c r="F656" s="23"/>
      <c r="G656" s="23"/>
      <c r="H656" s="23"/>
      <c r="I656" s="23"/>
      <c r="J656" s="23"/>
      <c r="K656" s="23"/>
      <c r="L656" s="23"/>
      <c r="M656" s="23"/>
      <c r="N656" s="23"/>
    </row>
    <row r="657" spans="1:14" ht="17.100000000000001" customHeight="1" x14ac:dyDescent="0.4">
      <c r="A657" s="27"/>
      <c r="B657" s="27"/>
      <c r="C657" s="23"/>
      <c r="D657" s="23"/>
      <c r="E657" s="23"/>
      <c r="F657" s="23"/>
      <c r="G657" s="23"/>
      <c r="H657" s="23"/>
      <c r="I657" s="23"/>
      <c r="J657" s="23"/>
      <c r="K657" s="23"/>
      <c r="L657" s="23"/>
      <c r="M657" s="23"/>
      <c r="N657" s="23"/>
    </row>
    <row r="658" spans="1:14" ht="17.100000000000001" customHeight="1" x14ac:dyDescent="0.4">
      <c r="A658" s="27"/>
      <c r="B658" s="27"/>
      <c r="C658" s="23"/>
      <c r="D658" s="23"/>
      <c r="E658" s="23"/>
      <c r="F658" s="23"/>
      <c r="G658" s="23"/>
      <c r="H658" s="23"/>
      <c r="I658" s="23"/>
      <c r="J658" s="23"/>
      <c r="K658" s="23"/>
      <c r="L658" s="23"/>
      <c r="M658" s="23"/>
      <c r="N658" s="23"/>
    </row>
    <row r="659" spans="1:14" ht="17.100000000000001" customHeight="1" x14ac:dyDescent="0.4">
      <c r="A659" s="27"/>
      <c r="B659" s="27"/>
      <c r="C659" s="23"/>
      <c r="D659" s="23"/>
      <c r="E659" s="23"/>
      <c r="F659" s="23"/>
      <c r="G659" s="23"/>
      <c r="H659" s="23"/>
      <c r="I659" s="23"/>
      <c r="J659" s="23"/>
      <c r="K659" s="23"/>
      <c r="L659" s="23"/>
      <c r="M659" s="23"/>
      <c r="N659" s="23"/>
    </row>
    <row r="660" spans="1:14" ht="17.100000000000001" customHeight="1" x14ac:dyDescent="0.4">
      <c r="A660" s="27"/>
      <c r="B660" s="27"/>
      <c r="C660" s="23"/>
      <c r="D660" s="23"/>
      <c r="E660" s="23"/>
      <c r="F660" s="23"/>
      <c r="G660" s="23"/>
      <c r="H660" s="23"/>
      <c r="I660" s="23"/>
      <c r="J660" s="23"/>
      <c r="K660" s="23"/>
      <c r="L660" s="23"/>
      <c r="M660" s="23"/>
      <c r="N660" s="23"/>
    </row>
    <row r="661" spans="1:14" ht="17.100000000000001" customHeight="1" x14ac:dyDescent="0.4">
      <c r="A661" s="27"/>
      <c r="B661" s="27"/>
      <c r="C661" s="23"/>
      <c r="D661" s="23"/>
      <c r="E661" s="23"/>
      <c r="F661" s="23"/>
      <c r="G661" s="23"/>
      <c r="H661" s="23"/>
      <c r="I661" s="23"/>
      <c r="J661" s="23"/>
      <c r="K661" s="23"/>
      <c r="L661" s="23"/>
      <c r="M661" s="23"/>
      <c r="N661" s="23"/>
    </row>
    <row r="662" spans="1:14" ht="17.100000000000001" customHeight="1" x14ac:dyDescent="0.4">
      <c r="A662" s="27"/>
      <c r="B662" s="27"/>
      <c r="C662" s="23"/>
      <c r="D662" s="23"/>
      <c r="E662" s="23"/>
      <c r="F662" s="23"/>
      <c r="G662" s="23"/>
      <c r="H662" s="23"/>
      <c r="I662" s="23"/>
      <c r="J662" s="23"/>
      <c r="K662" s="23"/>
      <c r="L662" s="23"/>
      <c r="M662" s="23"/>
      <c r="N662" s="23"/>
    </row>
    <row r="663" spans="1:14" ht="17.100000000000001" customHeight="1" x14ac:dyDescent="0.4">
      <c r="A663" s="27"/>
      <c r="B663" s="27"/>
      <c r="C663" s="23"/>
      <c r="D663" s="23"/>
      <c r="E663" s="23"/>
      <c r="F663" s="23"/>
      <c r="G663" s="23"/>
      <c r="H663" s="23"/>
      <c r="I663" s="23"/>
      <c r="J663" s="23"/>
      <c r="K663" s="23"/>
      <c r="L663" s="23"/>
      <c r="M663" s="23"/>
      <c r="N663" s="23"/>
    </row>
    <row r="664" spans="1:14" ht="17.100000000000001" customHeight="1" x14ac:dyDescent="0.4">
      <c r="A664" s="27"/>
      <c r="B664" s="27"/>
      <c r="C664" s="23"/>
      <c r="D664" s="23"/>
      <c r="E664" s="23"/>
      <c r="F664" s="23"/>
      <c r="G664" s="23"/>
      <c r="H664" s="23"/>
      <c r="I664" s="23"/>
      <c r="J664" s="23"/>
      <c r="K664" s="23"/>
      <c r="L664" s="23"/>
      <c r="M664" s="23"/>
      <c r="N664" s="23"/>
    </row>
    <row r="665" spans="1:14" ht="17.100000000000001" customHeight="1" x14ac:dyDescent="0.4">
      <c r="A665" s="27"/>
      <c r="B665" s="27"/>
      <c r="C665" s="23"/>
      <c r="D665" s="23"/>
      <c r="E665" s="23"/>
      <c r="F665" s="23"/>
      <c r="G665" s="23"/>
      <c r="H665" s="23"/>
      <c r="I665" s="23"/>
      <c r="J665" s="23"/>
      <c r="K665" s="23"/>
      <c r="L665" s="23"/>
      <c r="M665" s="23"/>
      <c r="N665" s="23"/>
    </row>
    <row r="666" spans="1:14" ht="17.100000000000001" customHeight="1" x14ac:dyDescent="0.4">
      <c r="A666" s="27"/>
      <c r="B666" s="27"/>
      <c r="C666" s="23"/>
      <c r="D666" s="23"/>
      <c r="E666" s="23"/>
      <c r="F666" s="23"/>
      <c r="G666" s="23"/>
      <c r="H666" s="23"/>
      <c r="I666" s="23"/>
      <c r="J666" s="23"/>
      <c r="K666" s="23"/>
      <c r="L666" s="23"/>
      <c r="M666" s="23"/>
      <c r="N666" s="23"/>
    </row>
    <row r="667" spans="1:14" ht="17.100000000000001" customHeight="1" x14ac:dyDescent="0.4">
      <c r="A667" s="27"/>
      <c r="B667" s="27"/>
      <c r="C667" s="23"/>
      <c r="D667" s="23"/>
      <c r="E667" s="23"/>
      <c r="F667" s="23"/>
      <c r="G667" s="23"/>
      <c r="H667" s="23"/>
      <c r="I667" s="23"/>
      <c r="J667" s="23"/>
      <c r="K667" s="23"/>
      <c r="L667" s="23"/>
      <c r="M667" s="23"/>
      <c r="N667" s="23"/>
    </row>
    <row r="668" spans="1:14" ht="17.100000000000001" customHeight="1" x14ac:dyDescent="0.4">
      <c r="A668" s="27"/>
      <c r="B668" s="27"/>
      <c r="C668" s="23"/>
      <c r="D668" s="23"/>
      <c r="E668" s="23"/>
      <c r="F668" s="23"/>
      <c r="G668" s="23"/>
      <c r="H668" s="23"/>
      <c r="I668" s="23"/>
      <c r="J668" s="23"/>
      <c r="K668" s="23"/>
      <c r="L668" s="23"/>
      <c r="M668" s="23"/>
      <c r="N668" s="23"/>
    </row>
    <row r="669" spans="1:14" ht="17.100000000000001" customHeight="1" x14ac:dyDescent="0.4">
      <c r="A669" s="27"/>
      <c r="B669" s="27"/>
      <c r="C669" s="23"/>
      <c r="D669" s="23"/>
      <c r="E669" s="23"/>
      <c r="F669" s="23"/>
      <c r="G669" s="23"/>
      <c r="H669" s="23"/>
      <c r="I669" s="23"/>
      <c r="J669" s="23"/>
      <c r="K669" s="23"/>
      <c r="L669" s="23"/>
      <c r="M669" s="23"/>
      <c r="N669" s="23"/>
    </row>
    <row r="670" spans="1:14" ht="17.100000000000001" customHeight="1" x14ac:dyDescent="0.4">
      <c r="A670" s="27"/>
      <c r="B670" s="27"/>
      <c r="C670" s="23"/>
      <c r="D670" s="23"/>
      <c r="E670" s="23"/>
      <c r="F670" s="23"/>
      <c r="G670" s="23"/>
      <c r="H670" s="23"/>
      <c r="I670" s="23"/>
      <c r="J670" s="23"/>
      <c r="K670" s="23"/>
      <c r="L670" s="23"/>
      <c r="M670" s="23"/>
      <c r="N670" s="23"/>
    </row>
    <row r="671" spans="1:14" ht="17.100000000000001" customHeight="1" x14ac:dyDescent="0.4">
      <c r="A671" s="27"/>
      <c r="B671" s="27"/>
      <c r="C671" s="23"/>
      <c r="D671" s="23"/>
      <c r="E671" s="23"/>
      <c r="F671" s="23"/>
      <c r="G671" s="23"/>
      <c r="H671" s="23"/>
      <c r="I671" s="23"/>
      <c r="J671" s="23"/>
      <c r="K671" s="23"/>
      <c r="L671" s="23"/>
      <c r="M671" s="23"/>
      <c r="N671" s="23"/>
    </row>
    <row r="672" spans="1:14" ht="17.100000000000001" customHeight="1" x14ac:dyDescent="0.4">
      <c r="A672" s="27"/>
      <c r="B672" s="27"/>
      <c r="C672" s="23"/>
      <c r="D672" s="23"/>
      <c r="E672" s="23"/>
      <c r="F672" s="23"/>
      <c r="G672" s="23"/>
      <c r="H672" s="23"/>
      <c r="I672" s="23"/>
      <c r="J672" s="23"/>
      <c r="K672" s="23"/>
      <c r="L672" s="23"/>
      <c r="M672" s="23"/>
      <c r="N672" s="23"/>
    </row>
    <row r="673" spans="1:14" ht="17.100000000000001" customHeight="1" x14ac:dyDescent="0.4">
      <c r="A673" s="27"/>
      <c r="B673" s="27"/>
      <c r="C673" s="23"/>
      <c r="D673" s="23"/>
      <c r="E673" s="23"/>
      <c r="F673" s="23"/>
      <c r="G673" s="23"/>
      <c r="H673" s="23"/>
      <c r="I673" s="23"/>
      <c r="J673" s="23"/>
      <c r="K673" s="23"/>
      <c r="L673" s="23"/>
      <c r="M673" s="23"/>
      <c r="N673" s="23"/>
    </row>
    <row r="674" spans="1:14" ht="17.100000000000001" customHeight="1" x14ac:dyDescent="0.4">
      <c r="A674" s="27"/>
      <c r="B674" s="27"/>
      <c r="C674" s="23"/>
      <c r="D674" s="23"/>
      <c r="E674" s="23"/>
      <c r="F674" s="23"/>
      <c r="G674" s="23"/>
      <c r="H674" s="23"/>
      <c r="I674" s="23"/>
      <c r="J674" s="23"/>
      <c r="K674" s="23"/>
      <c r="L674" s="23"/>
      <c r="M674" s="23"/>
      <c r="N674" s="23"/>
    </row>
    <row r="675" spans="1:14" ht="17.100000000000001" customHeight="1" x14ac:dyDescent="0.4">
      <c r="A675" s="27"/>
      <c r="B675" s="27"/>
      <c r="C675" s="23"/>
      <c r="D675" s="23"/>
      <c r="E675" s="23"/>
      <c r="F675" s="23"/>
      <c r="G675" s="23"/>
      <c r="H675" s="23"/>
      <c r="I675" s="23"/>
      <c r="J675" s="23"/>
      <c r="K675" s="23"/>
      <c r="L675" s="23"/>
      <c r="M675" s="23"/>
      <c r="N675" s="23"/>
    </row>
    <row r="676" spans="1:14" ht="17.100000000000001" customHeight="1" x14ac:dyDescent="0.4">
      <c r="A676" s="27"/>
      <c r="B676" s="27"/>
      <c r="C676" s="23"/>
      <c r="D676" s="23"/>
      <c r="E676" s="23"/>
      <c r="F676" s="23"/>
      <c r="G676" s="23"/>
      <c r="H676" s="23"/>
      <c r="I676" s="23"/>
      <c r="J676" s="23"/>
      <c r="K676" s="23"/>
      <c r="L676" s="23"/>
      <c r="M676" s="23"/>
      <c r="N676" s="23"/>
    </row>
    <row r="677" spans="1:14" ht="17.100000000000001" customHeight="1" x14ac:dyDescent="0.4">
      <c r="A677" s="27"/>
      <c r="B677" s="27"/>
      <c r="C677" s="23"/>
      <c r="D677" s="23"/>
      <c r="E677" s="23"/>
      <c r="F677" s="23"/>
      <c r="G677" s="23"/>
      <c r="H677" s="23"/>
      <c r="I677" s="23"/>
      <c r="J677" s="23"/>
      <c r="K677" s="23"/>
      <c r="L677" s="23"/>
      <c r="M677" s="23"/>
      <c r="N677" s="23"/>
    </row>
    <row r="678" spans="1:14" ht="17.100000000000001" customHeight="1" x14ac:dyDescent="0.4">
      <c r="A678" s="27"/>
      <c r="B678" s="27"/>
      <c r="C678" s="23"/>
      <c r="D678" s="23"/>
      <c r="E678" s="23"/>
      <c r="F678" s="23"/>
      <c r="G678" s="23"/>
      <c r="H678" s="23"/>
      <c r="I678" s="23"/>
      <c r="J678" s="23"/>
      <c r="K678" s="23"/>
      <c r="L678" s="23"/>
      <c r="M678" s="23"/>
      <c r="N678" s="23"/>
    </row>
    <row r="679" spans="1:14" ht="17.100000000000001" customHeight="1" x14ac:dyDescent="0.4">
      <c r="A679" s="27"/>
      <c r="B679" s="27"/>
      <c r="C679" s="23"/>
      <c r="D679" s="23"/>
      <c r="E679" s="23"/>
      <c r="F679" s="23"/>
      <c r="G679" s="23"/>
      <c r="H679" s="23"/>
      <c r="I679" s="23"/>
      <c r="J679" s="23"/>
      <c r="K679" s="23"/>
      <c r="L679" s="23"/>
      <c r="M679" s="23"/>
      <c r="N679" s="23"/>
    </row>
    <row r="680" spans="1:14" ht="17.100000000000001" customHeight="1" x14ac:dyDescent="0.4">
      <c r="A680" s="27"/>
      <c r="B680" s="27"/>
      <c r="C680" s="23"/>
      <c r="D680" s="23"/>
      <c r="E680" s="23"/>
      <c r="F680" s="23"/>
      <c r="G680" s="23"/>
      <c r="H680" s="23"/>
      <c r="I680" s="23"/>
      <c r="J680" s="23"/>
      <c r="K680" s="23"/>
      <c r="L680" s="23"/>
      <c r="M680" s="23"/>
      <c r="N680" s="23"/>
    </row>
    <row r="681" spans="1:14" ht="17.100000000000001" customHeight="1" x14ac:dyDescent="0.4">
      <c r="A681" s="27"/>
      <c r="B681" s="27"/>
      <c r="C681" s="23"/>
      <c r="D681" s="23"/>
      <c r="E681" s="23"/>
      <c r="F681" s="23"/>
      <c r="G681" s="23"/>
      <c r="H681" s="23"/>
      <c r="I681" s="23"/>
      <c r="J681" s="23"/>
      <c r="K681" s="23"/>
      <c r="L681" s="23"/>
      <c r="M681" s="23"/>
      <c r="N681" s="23"/>
    </row>
    <row r="682" spans="1:14" ht="17.100000000000001" customHeight="1" x14ac:dyDescent="0.4">
      <c r="A682" s="27"/>
      <c r="B682" s="27"/>
      <c r="C682" s="23"/>
      <c r="D682" s="23"/>
      <c r="E682" s="23"/>
      <c r="F682" s="23"/>
      <c r="G682" s="23"/>
      <c r="H682" s="23"/>
      <c r="I682" s="23"/>
      <c r="J682" s="23"/>
      <c r="K682" s="23"/>
      <c r="L682" s="23"/>
      <c r="M682" s="23"/>
      <c r="N682" s="23"/>
    </row>
    <row r="683" spans="1:14" ht="17.100000000000001" customHeight="1" x14ac:dyDescent="0.4">
      <c r="A683" s="27"/>
      <c r="B683" s="27"/>
      <c r="C683" s="23"/>
      <c r="D683" s="23"/>
      <c r="E683" s="23"/>
      <c r="F683" s="23"/>
      <c r="G683" s="23"/>
      <c r="H683" s="23"/>
      <c r="I683" s="23"/>
      <c r="J683" s="23"/>
      <c r="K683" s="23"/>
      <c r="L683" s="23"/>
      <c r="M683" s="23"/>
      <c r="N683" s="23"/>
    </row>
    <row r="684" spans="1:14" ht="17.100000000000001" customHeight="1" x14ac:dyDescent="0.4">
      <c r="A684" s="27"/>
      <c r="B684" s="27"/>
      <c r="C684" s="23"/>
      <c r="D684" s="23"/>
      <c r="E684" s="23"/>
      <c r="F684" s="23"/>
      <c r="G684" s="23"/>
      <c r="H684" s="23"/>
      <c r="I684" s="23"/>
      <c r="J684" s="23"/>
      <c r="K684" s="23"/>
      <c r="L684" s="23"/>
      <c r="M684" s="23"/>
      <c r="N684" s="23"/>
    </row>
    <row r="685" spans="1:14" ht="17.100000000000001" customHeight="1" x14ac:dyDescent="0.4">
      <c r="A685" s="27"/>
      <c r="B685" s="27"/>
      <c r="C685" s="23"/>
      <c r="D685" s="23"/>
      <c r="E685" s="23"/>
      <c r="F685" s="23"/>
      <c r="G685" s="23"/>
      <c r="H685" s="23"/>
      <c r="I685" s="23"/>
      <c r="J685" s="23"/>
      <c r="K685" s="23"/>
      <c r="L685" s="23"/>
      <c r="M685" s="23"/>
      <c r="N685" s="23"/>
    </row>
    <row r="686" spans="1:14" ht="17.100000000000001" customHeight="1" x14ac:dyDescent="0.4">
      <c r="A686" s="27"/>
      <c r="B686" s="27"/>
      <c r="C686" s="23"/>
      <c r="D686" s="23"/>
      <c r="E686" s="23"/>
      <c r="F686" s="23"/>
      <c r="G686" s="23"/>
      <c r="H686" s="23"/>
      <c r="I686" s="23"/>
      <c r="J686" s="23"/>
      <c r="K686" s="23"/>
      <c r="L686" s="23"/>
      <c r="M686" s="23"/>
      <c r="N686" s="23"/>
    </row>
    <row r="687" spans="1:14" ht="17.100000000000001" customHeight="1" x14ac:dyDescent="0.4">
      <c r="A687" s="27"/>
      <c r="B687" s="27"/>
      <c r="C687" s="23"/>
      <c r="D687" s="23"/>
      <c r="E687" s="23"/>
      <c r="F687" s="23"/>
      <c r="G687" s="23"/>
      <c r="H687" s="23"/>
      <c r="I687" s="23"/>
      <c r="J687" s="23"/>
      <c r="K687" s="23"/>
      <c r="L687" s="23"/>
      <c r="M687" s="23"/>
      <c r="N687" s="23"/>
    </row>
    <row r="688" spans="1:14" ht="17.100000000000001" customHeight="1" x14ac:dyDescent="0.4">
      <c r="A688" s="27"/>
      <c r="B688" s="27"/>
      <c r="C688" s="23"/>
      <c r="D688" s="23"/>
      <c r="E688" s="23"/>
      <c r="F688" s="23"/>
      <c r="G688" s="23"/>
      <c r="H688" s="23"/>
      <c r="I688" s="23"/>
      <c r="J688" s="23"/>
      <c r="K688" s="23"/>
      <c r="L688" s="23"/>
      <c r="M688" s="23"/>
      <c r="N688" s="23"/>
    </row>
    <row r="689" spans="1:14" ht="17.100000000000001" customHeight="1" x14ac:dyDescent="0.4">
      <c r="A689" s="27"/>
      <c r="B689" s="27"/>
      <c r="C689" s="23"/>
      <c r="D689" s="23"/>
      <c r="E689" s="23"/>
      <c r="F689" s="23"/>
      <c r="G689" s="23"/>
      <c r="H689" s="23"/>
      <c r="I689" s="23"/>
      <c r="J689" s="23"/>
      <c r="K689" s="23"/>
      <c r="L689" s="23"/>
      <c r="M689" s="23"/>
      <c r="N689" s="23"/>
    </row>
    <row r="690" spans="1:14" ht="17.100000000000001" customHeight="1" x14ac:dyDescent="0.4">
      <c r="A690" s="27"/>
      <c r="B690" s="27"/>
      <c r="C690" s="23"/>
      <c r="D690" s="23"/>
      <c r="E690" s="23"/>
      <c r="F690" s="23"/>
      <c r="G690" s="23"/>
      <c r="H690" s="23"/>
      <c r="I690" s="23"/>
      <c r="J690" s="23"/>
      <c r="K690" s="23"/>
      <c r="L690" s="23"/>
      <c r="M690" s="23"/>
      <c r="N690" s="23"/>
    </row>
    <row r="691" spans="1:14" ht="17.100000000000001" customHeight="1" x14ac:dyDescent="0.4">
      <c r="A691" s="27"/>
      <c r="B691" s="27"/>
      <c r="C691" s="23"/>
      <c r="D691" s="23"/>
      <c r="E691" s="23"/>
      <c r="F691" s="23"/>
      <c r="G691" s="23"/>
      <c r="H691" s="23"/>
      <c r="I691" s="23"/>
      <c r="J691" s="23"/>
      <c r="K691" s="23"/>
      <c r="L691" s="23"/>
      <c r="M691" s="23"/>
      <c r="N691" s="23"/>
    </row>
    <row r="692" spans="1:14" ht="17.100000000000001" customHeight="1" x14ac:dyDescent="0.4">
      <c r="A692" s="27"/>
      <c r="B692" s="27"/>
      <c r="C692" s="23"/>
      <c r="D692" s="23"/>
      <c r="E692" s="23"/>
      <c r="F692" s="23"/>
      <c r="G692" s="23"/>
      <c r="H692" s="23"/>
      <c r="I692" s="23"/>
      <c r="J692" s="23"/>
      <c r="K692" s="23"/>
      <c r="L692" s="23"/>
      <c r="M692" s="23"/>
      <c r="N692" s="23"/>
    </row>
    <row r="693" spans="1:14" ht="17.100000000000001" customHeight="1" x14ac:dyDescent="0.4">
      <c r="A693" s="27"/>
      <c r="B693" s="27"/>
      <c r="C693" s="23"/>
      <c r="D693" s="23"/>
      <c r="E693" s="23"/>
      <c r="F693" s="23"/>
      <c r="G693" s="23"/>
      <c r="H693" s="23"/>
      <c r="I693" s="23"/>
      <c r="J693" s="23"/>
      <c r="K693" s="23"/>
      <c r="L693" s="23"/>
      <c r="M693" s="23"/>
      <c r="N693" s="23"/>
    </row>
    <row r="694" spans="1:14" ht="17.100000000000001" customHeight="1" x14ac:dyDescent="0.4">
      <c r="A694" s="27"/>
      <c r="B694" s="27"/>
      <c r="C694" s="23"/>
      <c r="D694" s="23"/>
      <c r="E694" s="23"/>
      <c r="F694" s="23"/>
      <c r="G694" s="23"/>
      <c r="H694" s="23"/>
      <c r="I694" s="23"/>
      <c r="J694" s="23"/>
      <c r="K694" s="23"/>
      <c r="L694" s="23"/>
      <c r="M694" s="23"/>
      <c r="N694" s="23"/>
    </row>
    <row r="695" spans="1:14" ht="17.100000000000001" customHeight="1" x14ac:dyDescent="0.4">
      <c r="A695" s="27"/>
      <c r="B695" s="27"/>
      <c r="C695" s="23"/>
      <c r="D695" s="23"/>
      <c r="E695" s="23"/>
      <c r="F695" s="23"/>
      <c r="G695" s="23"/>
      <c r="H695" s="23"/>
      <c r="I695" s="23"/>
      <c r="J695" s="23"/>
      <c r="K695" s="23"/>
      <c r="L695" s="23"/>
      <c r="M695" s="23"/>
      <c r="N695" s="23"/>
    </row>
    <row r="696" spans="1:14" ht="17.100000000000001" customHeight="1" x14ac:dyDescent="0.4">
      <c r="A696" s="27"/>
      <c r="B696" s="27"/>
      <c r="C696" s="23"/>
      <c r="D696" s="23"/>
      <c r="E696" s="23"/>
      <c r="F696" s="23"/>
      <c r="G696" s="23"/>
      <c r="H696" s="23"/>
      <c r="I696" s="23"/>
      <c r="J696" s="23"/>
      <c r="K696" s="23"/>
      <c r="L696" s="23"/>
      <c r="M696" s="23"/>
      <c r="N696" s="23"/>
    </row>
    <row r="697" spans="1:14" ht="17.100000000000001" customHeight="1" x14ac:dyDescent="0.4">
      <c r="A697" s="27"/>
      <c r="B697" s="27"/>
      <c r="C697" s="23"/>
      <c r="D697" s="23"/>
      <c r="E697" s="23"/>
      <c r="F697" s="23"/>
      <c r="G697" s="23"/>
      <c r="H697" s="23"/>
      <c r="I697" s="23"/>
      <c r="J697" s="23"/>
      <c r="K697" s="23"/>
      <c r="L697" s="23"/>
      <c r="M697" s="23"/>
      <c r="N697" s="23"/>
    </row>
    <row r="698" spans="1:14" ht="17.100000000000001" customHeight="1" x14ac:dyDescent="0.4">
      <c r="A698" s="27"/>
      <c r="B698" s="27"/>
      <c r="C698" s="23"/>
      <c r="D698" s="23"/>
      <c r="E698" s="23"/>
      <c r="F698" s="23"/>
      <c r="G698" s="23"/>
      <c r="H698" s="23"/>
      <c r="I698" s="23"/>
      <c r="J698" s="23"/>
      <c r="K698" s="23"/>
      <c r="L698" s="23"/>
      <c r="M698" s="23"/>
      <c r="N698" s="23"/>
    </row>
    <row r="699" spans="1:14" ht="17.100000000000001" customHeight="1" x14ac:dyDescent="0.4">
      <c r="A699" s="27"/>
      <c r="B699" s="27"/>
      <c r="C699" s="23"/>
      <c r="D699" s="23"/>
      <c r="E699" s="23"/>
      <c r="F699" s="23"/>
      <c r="G699" s="23"/>
      <c r="H699" s="23"/>
      <c r="I699" s="23"/>
      <c r="J699" s="23"/>
      <c r="K699" s="23"/>
      <c r="L699" s="23"/>
      <c r="M699" s="23"/>
      <c r="N699" s="23"/>
    </row>
    <row r="700" spans="1:14" ht="17.100000000000001" customHeight="1" x14ac:dyDescent="0.4">
      <c r="A700" s="27"/>
      <c r="B700" s="27"/>
      <c r="C700" s="23"/>
      <c r="D700" s="23"/>
      <c r="E700" s="23"/>
      <c r="F700" s="23"/>
      <c r="G700" s="23"/>
      <c r="H700" s="23"/>
      <c r="I700" s="23"/>
      <c r="J700" s="23"/>
      <c r="K700" s="23"/>
      <c r="L700" s="23"/>
      <c r="M700" s="23"/>
      <c r="N700" s="23"/>
    </row>
    <row r="701" spans="1:14" ht="17.100000000000001" customHeight="1" x14ac:dyDescent="0.4">
      <c r="A701" s="27"/>
      <c r="B701" s="27"/>
      <c r="C701" s="23"/>
      <c r="D701" s="23"/>
      <c r="E701" s="23"/>
      <c r="F701" s="23"/>
      <c r="G701" s="23"/>
      <c r="H701" s="23"/>
      <c r="I701" s="23"/>
      <c r="J701" s="23"/>
      <c r="K701" s="23"/>
      <c r="L701" s="23"/>
      <c r="M701" s="23"/>
      <c r="N701" s="23"/>
    </row>
    <row r="702" spans="1:14" ht="17.100000000000001" customHeight="1" x14ac:dyDescent="0.4">
      <c r="A702" s="27"/>
      <c r="B702" s="27"/>
      <c r="C702" s="23"/>
      <c r="D702" s="23"/>
      <c r="E702" s="23"/>
      <c r="F702" s="23"/>
      <c r="G702" s="23"/>
      <c r="H702" s="23"/>
      <c r="I702" s="23"/>
      <c r="J702" s="23"/>
      <c r="K702" s="23"/>
      <c r="L702" s="23"/>
      <c r="M702" s="23"/>
      <c r="N702" s="23"/>
    </row>
    <row r="703" spans="1:14" ht="17.100000000000001" customHeight="1" x14ac:dyDescent="0.4">
      <c r="A703" s="27"/>
      <c r="B703" s="27"/>
      <c r="C703" s="23"/>
      <c r="D703" s="23"/>
      <c r="E703" s="23"/>
      <c r="F703" s="23"/>
      <c r="G703" s="23"/>
      <c r="H703" s="23"/>
      <c r="I703" s="23"/>
      <c r="J703" s="23"/>
      <c r="K703" s="23"/>
      <c r="L703" s="23"/>
      <c r="M703" s="23"/>
      <c r="N703" s="23"/>
    </row>
    <row r="704" spans="1:14" ht="17.100000000000001" customHeight="1" x14ac:dyDescent="0.4">
      <c r="A704" s="27"/>
      <c r="B704" s="27"/>
      <c r="C704" s="23"/>
      <c r="D704" s="23"/>
      <c r="E704" s="23"/>
      <c r="F704" s="23"/>
      <c r="G704" s="23"/>
      <c r="H704" s="23"/>
      <c r="I704" s="23"/>
      <c r="J704" s="23"/>
      <c r="K704" s="23"/>
      <c r="L704" s="23"/>
      <c r="M704" s="23"/>
      <c r="N704" s="23"/>
    </row>
    <row r="705" spans="1:14" ht="17.100000000000001" customHeight="1" x14ac:dyDescent="0.4">
      <c r="A705" s="27"/>
      <c r="B705" s="27"/>
      <c r="C705" s="23"/>
      <c r="D705" s="23"/>
      <c r="E705" s="23"/>
      <c r="F705" s="23"/>
      <c r="G705" s="23"/>
      <c r="H705" s="23"/>
      <c r="I705" s="23"/>
      <c r="J705" s="23"/>
      <c r="K705" s="23"/>
      <c r="L705" s="23"/>
      <c r="M705" s="23"/>
      <c r="N705" s="23"/>
    </row>
    <row r="706" spans="1:14" ht="17.100000000000001" customHeight="1" x14ac:dyDescent="0.4">
      <c r="A706" s="27"/>
      <c r="B706" s="27"/>
      <c r="C706" s="23"/>
      <c r="D706" s="23"/>
      <c r="E706" s="23"/>
      <c r="F706" s="23"/>
      <c r="G706" s="23"/>
      <c r="H706" s="23"/>
      <c r="I706" s="23"/>
      <c r="J706" s="23"/>
      <c r="K706" s="23"/>
      <c r="L706" s="23"/>
      <c r="M706" s="23"/>
      <c r="N706" s="23"/>
    </row>
    <row r="707" spans="1:14" ht="17.100000000000001" customHeight="1" x14ac:dyDescent="0.4">
      <c r="A707" s="27"/>
      <c r="B707" s="27"/>
      <c r="C707" s="23"/>
      <c r="D707" s="23"/>
      <c r="E707" s="23"/>
      <c r="F707" s="23"/>
      <c r="G707" s="23"/>
      <c r="H707" s="23"/>
      <c r="I707" s="23"/>
      <c r="J707" s="23"/>
      <c r="K707" s="23"/>
      <c r="L707" s="23"/>
      <c r="M707" s="23"/>
      <c r="N707" s="23"/>
    </row>
    <row r="708" spans="1:14" ht="17.100000000000001" customHeight="1" x14ac:dyDescent="0.4">
      <c r="A708" s="27"/>
      <c r="B708" s="27"/>
      <c r="C708" s="23"/>
      <c r="D708" s="23"/>
      <c r="E708" s="23"/>
      <c r="F708" s="23"/>
      <c r="G708" s="23"/>
      <c r="H708" s="23"/>
      <c r="I708" s="23"/>
      <c r="J708" s="23"/>
      <c r="K708" s="23"/>
      <c r="L708" s="23"/>
      <c r="M708" s="23"/>
      <c r="N708" s="23"/>
    </row>
    <row r="709" spans="1:14" ht="17.100000000000001" customHeight="1" x14ac:dyDescent="0.4">
      <c r="A709" s="27"/>
      <c r="B709" s="27"/>
      <c r="C709" s="23"/>
      <c r="D709" s="23"/>
      <c r="E709" s="23"/>
      <c r="F709" s="23"/>
      <c r="G709" s="23"/>
      <c r="H709" s="23"/>
      <c r="I709" s="23"/>
      <c r="J709" s="23"/>
      <c r="K709" s="23"/>
      <c r="L709" s="23"/>
      <c r="M709" s="23"/>
      <c r="N709" s="23"/>
    </row>
    <row r="710" spans="1:14" ht="17.100000000000001" customHeight="1" x14ac:dyDescent="0.4">
      <c r="A710" s="27"/>
      <c r="B710" s="27"/>
      <c r="C710" s="23"/>
      <c r="D710" s="23"/>
      <c r="E710" s="23"/>
      <c r="F710" s="23"/>
      <c r="G710" s="23"/>
      <c r="H710" s="23"/>
      <c r="I710" s="23"/>
      <c r="J710" s="23"/>
      <c r="K710" s="23"/>
      <c r="L710" s="23"/>
      <c r="M710" s="23"/>
      <c r="N710" s="23"/>
    </row>
    <row r="711" spans="1:14" ht="17.100000000000001" customHeight="1" x14ac:dyDescent="0.4">
      <c r="A711" s="27"/>
      <c r="B711" s="27"/>
      <c r="C711" s="23"/>
      <c r="D711" s="23"/>
      <c r="E711" s="23"/>
      <c r="F711" s="23"/>
      <c r="G711" s="23"/>
      <c r="H711" s="23"/>
      <c r="I711" s="23"/>
      <c r="J711" s="23"/>
      <c r="K711" s="23"/>
      <c r="L711" s="23"/>
      <c r="M711" s="23"/>
      <c r="N711" s="23"/>
    </row>
    <row r="712" spans="1:14" ht="17.100000000000001" customHeight="1" x14ac:dyDescent="0.4">
      <c r="A712" s="27"/>
      <c r="B712" s="27"/>
      <c r="C712" s="23"/>
      <c r="D712" s="23"/>
      <c r="E712" s="23"/>
      <c r="F712" s="23"/>
      <c r="G712" s="23"/>
      <c r="H712" s="23"/>
      <c r="I712" s="23"/>
      <c r="J712" s="23"/>
      <c r="K712" s="23"/>
      <c r="L712" s="23"/>
      <c r="M712" s="23"/>
      <c r="N712" s="23"/>
    </row>
    <row r="713" spans="1:14" ht="17.100000000000001" customHeight="1" x14ac:dyDescent="0.4">
      <c r="A713" s="27"/>
      <c r="B713" s="27"/>
      <c r="C713" s="23"/>
      <c r="D713" s="23"/>
      <c r="E713" s="23"/>
      <c r="F713" s="23"/>
      <c r="G713" s="23"/>
      <c r="H713" s="23"/>
      <c r="I713" s="23"/>
      <c r="J713" s="23"/>
      <c r="K713" s="23"/>
      <c r="L713" s="23"/>
      <c r="M713" s="23"/>
      <c r="N713" s="23"/>
    </row>
    <row r="714" spans="1:14" ht="17.100000000000001" customHeight="1" x14ac:dyDescent="0.4">
      <c r="A714" s="27"/>
      <c r="B714" s="27"/>
      <c r="C714" s="23"/>
      <c r="D714" s="23"/>
      <c r="E714" s="23"/>
      <c r="F714" s="23"/>
      <c r="G714" s="23"/>
      <c r="H714" s="23"/>
      <c r="I714" s="23"/>
      <c r="J714" s="23"/>
      <c r="K714" s="23"/>
      <c r="L714" s="23"/>
      <c r="M714" s="23"/>
      <c r="N714" s="23"/>
    </row>
    <row r="715" spans="1:14" ht="17.100000000000001" customHeight="1" x14ac:dyDescent="0.4">
      <c r="A715" s="27"/>
      <c r="B715" s="27"/>
      <c r="C715" s="23"/>
      <c r="D715" s="23"/>
      <c r="E715" s="23"/>
      <c r="F715" s="23"/>
      <c r="G715" s="23"/>
      <c r="H715" s="23"/>
      <c r="I715" s="23"/>
      <c r="J715" s="23"/>
      <c r="K715" s="23"/>
      <c r="L715" s="23"/>
      <c r="M715" s="23"/>
      <c r="N715" s="23"/>
    </row>
    <row r="716" spans="1:14" ht="17.100000000000001" customHeight="1" x14ac:dyDescent="0.4">
      <c r="A716" s="27"/>
      <c r="B716" s="27"/>
      <c r="C716" s="23"/>
      <c r="D716" s="23"/>
      <c r="E716" s="23"/>
      <c r="F716" s="23"/>
      <c r="G716" s="23"/>
      <c r="H716" s="23"/>
      <c r="I716" s="23"/>
      <c r="J716" s="23"/>
      <c r="K716" s="23"/>
      <c r="L716" s="23"/>
      <c r="M716" s="23"/>
      <c r="N716" s="23"/>
    </row>
    <row r="717" spans="1:14" ht="17.100000000000001" customHeight="1" x14ac:dyDescent="0.4">
      <c r="A717" s="27"/>
      <c r="B717" s="27"/>
      <c r="C717" s="23"/>
      <c r="D717" s="23"/>
      <c r="E717" s="23"/>
      <c r="F717" s="23"/>
      <c r="G717" s="23"/>
      <c r="H717" s="23"/>
      <c r="I717" s="23"/>
      <c r="J717" s="23"/>
      <c r="K717" s="23"/>
      <c r="L717" s="23"/>
      <c r="M717" s="23"/>
      <c r="N717" s="23"/>
    </row>
    <row r="718" spans="1:14" ht="17.100000000000001" customHeight="1" x14ac:dyDescent="0.4">
      <c r="A718" s="27"/>
      <c r="B718" s="27"/>
      <c r="C718" s="23"/>
      <c r="D718" s="23"/>
      <c r="E718" s="23"/>
      <c r="F718" s="23"/>
      <c r="G718" s="23"/>
      <c r="H718" s="23"/>
      <c r="I718" s="23"/>
      <c r="J718" s="23"/>
      <c r="K718" s="23"/>
      <c r="L718" s="23"/>
      <c r="M718" s="23"/>
      <c r="N718" s="23"/>
    </row>
    <row r="719" spans="1:14" ht="17.100000000000001" customHeight="1" x14ac:dyDescent="0.4">
      <c r="A719" s="27"/>
      <c r="B719" s="27"/>
      <c r="C719" s="23"/>
      <c r="D719" s="23"/>
      <c r="E719" s="23"/>
      <c r="F719" s="23"/>
      <c r="G719" s="23"/>
      <c r="H719" s="23"/>
      <c r="I719" s="23"/>
      <c r="J719" s="23"/>
      <c r="K719" s="23"/>
      <c r="L719" s="23"/>
      <c r="M719" s="23"/>
      <c r="N719" s="23"/>
    </row>
    <row r="720" spans="1:14" ht="17.100000000000001" customHeight="1" x14ac:dyDescent="0.4">
      <c r="A720" s="27"/>
      <c r="B720" s="27"/>
      <c r="C720" s="23"/>
      <c r="D720" s="23"/>
      <c r="E720" s="23"/>
      <c r="F720" s="23"/>
      <c r="G720" s="23"/>
      <c r="H720" s="23"/>
      <c r="I720" s="23"/>
      <c r="J720" s="23"/>
      <c r="K720" s="23"/>
      <c r="L720" s="23"/>
      <c r="M720" s="23"/>
      <c r="N720" s="23"/>
    </row>
    <row r="721" spans="1:14" ht="17.100000000000001" customHeight="1" x14ac:dyDescent="0.4">
      <c r="A721" s="27"/>
      <c r="B721" s="27"/>
      <c r="C721" s="23"/>
      <c r="D721" s="23"/>
      <c r="E721" s="23"/>
      <c r="F721" s="23"/>
      <c r="G721" s="23"/>
      <c r="H721" s="23"/>
      <c r="I721" s="23"/>
      <c r="J721" s="23"/>
      <c r="K721" s="23"/>
      <c r="L721" s="23"/>
      <c r="M721" s="23"/>
      <c r="N721" s="23"/>
    </row>
    <row r="722" spans="1:14" ht="17.100000000000001" customHeight="1" x14ac:dyDescent="0.4">
      <c r="A722" s="27"/>
      <c r="B722" s="27"/>
      <c r="C722" s="23"/>
      <c r="D722" s="23"/>
      <c r="E722" s="23"/>
      <c r="F722" s="23"/>
      <c r="G722" s="23"/>
      <c r="H722" s="23"/>
      <c r="I722" s="23"/>
      <c r="J722" s="23"/>
      <c r="K722" s="23"/>
      <c r="L722" s="23"/>
      <c r="M722" s="23"/>
      <c r="N722" s="23"/>
    </row>
    <row r="723" spans="1:14" ht="17.100000000000001" customHeight="1" x14ac:dyDescent="0.4">
      <c r="A723" s="27"/>
      <c r="B723" s="27"/>
      <c r="C723" s="23"/>
      <c r="D723" s="23"/>
      <c r="E723" s="23"/>
      <c r="F723" s="23"/>
      <c r="G723" s="23"/>
      <c r="H723" s="23"/>
      <c r="I723" s="23"/>
      <c r="J723" s="23"/>
      <c r="K723" s="23"/>
      <c r="L723" s="23"/>
      <c r="M723" s="23"/>
      <c r="N723" s="23"/>
    </row>
    <row r="724" spans="1:14" ht="17.100000000000001" customHeight="1" x14ac:dyDescent="0.4">
      <c r="A724" s="27"/>
      <c r="B724" s="27"/>
      <c r="C724" s="23"/>
      <c r="D724" s="23"/>
      <c r="E724" s="23"/>
      <c r="F724" s="23"/>
      <c r="G724" s="23"/>
      <c r="H724" s="23"/>
      <c r="I724" s="23"/>
      <c r="J724" s="23"/>
      <c r="K724" s="23"/>
      <c r="L724" s="23"/>
      <c r="M724" s="23"/>
      <c r="N724" s="23"/>
    </row>
    <row r="725" spans="1:14" ht="17.100000000000001" customHeight="1" x14ac:dyDescent="0.4">
      <c r="A725" s="27"/>
      <c r="B725" s="27"/>
      <c r="C725" s="23"/>
      <c r="D725" s="23"/>
      <c r="E725" s="23"/>
      <c r="F725" s="23"/>
      <c r="G725" s="23"/>
      <c r="H725" s="23"/>
      <c r="I725" s="23"/>
      <c r="J725" s="23"/>
      <c r="K725" s="23"/>
      <c r="L725" s="23"/>
      <c r="M725" s="23"/>
      <c r="N725" s="23"/>
    </row>
    <row r="726" spans="1:14" ht="17.100000000000001" customHeight="1" x14ac:dyDescent="0.4">
      <c r="A726" s="27"/>
      <c r="B726" s="27"/>
      <c r="C726" s="23"/>
      <c r="D726" s="23"/>
      <c r="E726" s="23"/>
      <c r="F726" s="23"/>
      <c r="G726" s="23"/>
      <c r="H726" s="23"/>
      <c r="I726" s="23"/>
      <c r="J726" s="23"/>
      <c r="K726" s="23"/>
      <c r="L726" s="23"/>
      <c r="M726" s="23"/>
      <c r="N726" s="23"/>
    </row>
    <row r="727" spans="1:14" ht="17.100000000000001" customHeight="1" x14ac:dyDescent="0.4">
      <c r="A727" s="27"/>
      <c r="B727" s="27"/>
      <c r="C727" s="23"/>
      <c r="D727" s="23"/>
      <c r="E727" s="23"/>
      <c r="F727" s="23"/>
      <c r="G727" s="23"/>
      <c r="H727" s="23"/>
      <c r="I727" s="23"/>
      <c r="J727" s="23"/>
      <c r="K727" s="23"/>
      <c r="L727" s="23"/>
      <c r="M727" s="23"/>
      <c r="N727" s="23"/>
    </row>
    <row r="728" spans="1:14" ht="17.100000000000001" customHeight="1" x14ac:dyDescent="0.4">
      <c r="A728" s="27"/>
      <c r="B728" s="27"/>
      <c r="C728" s="23"/>
      <c r="D728" s="23"/>
      <c r="E728" s="23"/>
      <c r="F728" s="23"/>
      <c r="G728" s="23"/>
      <c r="H728" s="23"/>
      <c r="I728" s="23"/>
      <c r="J728" s="23"/>
      <c r="K728" s="23"/>
      <c r="L728" s="23"/>
      <c r="M728" s="23"/>
      <c r="N728" s="23"/>
    </row>
    <row r="729" spans="1:14" ht="17.100000000000001" customHeight="1" x14ac:dyDescent="0.4">
      <c r="A729" s="27"/>
      <c r="B729" s="27"/>
      <c r="C729" s="23"/>
      <c r="D729" s="23"/>
      <c r="E729" s="23"/>
      <c r="F729" s="23"/>
      <c r="G729" s="23"/>
      <c r="H729" s="23"/>
      <c r="I729" s="23"/>
      <c r="J729" s="23"/>
      <c r="K729" s="23"/>
      <c r="L729" s="23"/>
      <c r="M729" s="23"/>
      <c r="N729" s="23"/>
    </row>
    <row r="730" spans="1:14" ht="17.100000000000001" customHeight="1" x14ac:dyDescent="0.4">
      <c r="A730" s="27"/>
      <c r="B730" s="27"/>
      <c r="C730" s="23"/>
      <c r="D730" s="23"/>
      <c r="E730" s="23"/>
      <c r="F730" s="23"/>
      <c r="G730" s="23"/>
      <c r="H730" s="23"/>
      <c r="I730" s="23"/>
      <c r="J730" s="23"/>
      <c r="K730" s="23"/>
      <c r="L730" s="23"/>
      <c r="M730" s="23"/>
      <c r="N730" s="23"/>
    </row>
    <row r="731" spans="1:14" ht="17.100000000000001" customHeight="1" x14ac:dyDescent="0.4">
      <c r="A731" s="27"/>
      <c r="B731" s="27"/>
      <c r="C731" s="23"/>
      <c r="D731" s="23"/>
      <c r="E731" s="23"/>
      <c r="F731" s="23"/>
      <c r="G731" s="23"/>
      <c r="H731" s="23"/>
      <c r="I731" s="23"/>
      <c r="J731" s="23"/>
      <c r="K731" s="23"/>
      <c r="L731" s="23"/>
      <c r="M731" s="23"/>
      <c r="N731" s="23"/>
    </row>
    <row r="732" spans="1:14" ht="17.100000000000001" customHeight="1" x14ac:dyDescent="0.4">
      <c r="A732" s="27"/>
      <c r="B732" s="27"/>
      <c r="C732" s="23"/>
      <c r="D732" s="23"/>
      <c r="E732" s="23"/>
      <c r="F732" s="23"/>
      <c r="G732" s="23"/>
      <c r="H732" s="23"/>
      <c r="I732" s="23"/>
      <c r="J732" s="23"/>
      <c r="K732" s="23"/>
      <c r="L732" s="23"/>
      <c r="M732" s="23"/>
      <c r="N732" s="23"/>
    </row>
    <row r="733" spans="1:14" ht="17.100000000000001" customHeight="1" x14ac:dyDescent="0.4">
      <c r="A733" s="27"/>
      <c r="B733" s="27"/>
      <c r="C733" s="23"/>
      <c r="D733" s="23"/>
      <c r="E733" s="23"/>
      <c r="F733" s="23"/>
      <c r="G733" s="23"/>
      <c r="H733" s="23"/>
      <c r="I733" s="23"/>
      <c r="J733" s="23"/>
      <c r="K733" s="23"/>
      <c r="L733" s="23"/>
      <c r="M733" s="23"/>
      <c r="N733" s="23"/>
    </row>
    <row r="734" spans="1:14" ht="17.100000000000001" customHeight="1" x14ac:dyDescent="0.4">
      <c r="A734" s="27"/>
      <c r="B734" s="27"/>
      <c r="C734" s="23"/>
      <c r="D734" s="23"/>
      <c r="E734" s="23"/>
      <c r="F734" s="23"/>
      <c r="G734" s="23"/>
      <c r="H734" s="23"/>
      <c r="I734" s="23"/>
      <c r="J734" s="23"/>
      <c r="K734" s="23"/>
      <c r="L734" s="23"/>
      <c r="M734" s="23"/>
      <c r="N734" s="23"/>
    </row>
    <row r="735" spans="1:14" ht="17.100000000000001" customHeight="1" x14ac:dyDescent="0.4">
      <c r="A735" s="27"/>
      <c r="B735" s="27"/>
      <c r="C735" s="23"/>
      <c r="D735" s="23"/>
      <c r="E735" s="23"/>
      <c r="F735" s="23"/>
      <c r="G735" s="23"/>
      <c r="H735" s="23"/>
      <c r="I735" s="23"/>
      <c r="J735" s="23"/>
      <c r="K735" s="23"/>
      <c r="L735" s="23"/>
      <c r="M735" s="23"/>
      <c r="N735" s="23"/>
    </row>
    <row r="736" spans="1:14" ht="17.100000000000001" customHeight="1" x14ac:dyDescent="0.4">
      <c r="A736" s="27"/>
      <c r="B736" s="27"/>
      <c r="C736" s="23"/>
      <c r="D736" s="23"/>
      <c r="E736" s="23"/>
      <c r="F736" s="23"/>
      <c r="G736" s="23"/>
      <c r="H736" s="23"/>
      <c r="I736" s="23"/>
      <c r="J736" s="23"/>
      <c r="K736" s="23"/>
      <c r="L736" s="23"/>
      <c r="M736" s="23"/>
      <c r="N736" s="23"/>
    </row>
    <row r="737" spans="1:14" ht="17.100000000000001" customHeight="1" x14ac:dyDescent="0.4">
      <c r="A737" s="27"/>
      <c r="B737" s="27"/>
      <c r="C737" s="23"/>
      <c r="D737" s="23"/>
      <c r="E737" s="23"/>
      <c r="F737" s="23"/>
      <c r="G737" s="23"/>
      <c r="H737" s="23"/>
      <c r="I737" s="23"/>
      <c r="J737" s="23"/>
      <c r="K737" s="23"/>
      <c r="L737" s="23"/>
      <c r="M737" s="23"/>
      <c r="N737" s="23"/>
    </row>
    <row r="738" spans="1:14" ht="17.100000000000001" customHeight="1" x14ac:dyDescent="0.4">
      <c r="A738" s="27"/>
      <c r="B738" s="27"/>
      <c r="C738" s="23"/>
      <c r="D738" s="23"/>
      <c r="E738" s="23"/>
      <c r="F738" s="23"/>
      <c r="G738" s="23"/>
      <c r="H738" s="23"/>
      <c r="I738" s="23"/>
      <c r="J738" s="23"/>
      <c r="K738" s="23"/>
      <c r="L738" s="23"/>
      <c r="M738" s="23"/>
      <c r="N738" s="23"/>
    </row>
    <row r="739" spans="1:14" ht="17.100000000000001" customHeight="1" x14ac:dyDescent="0.4">
      <c r="A739" s="27"/>
      <c r="B739" s="27"/>
      <c r="C739" s="23"/>
      <c r="D739" s="23"/>
      <c r="E739" s="23"/>
      <c r="F739" s="23"/>
      <c r="G739" s="23"/>
      <c r="H739" s="23"/>
      <c r="I739" s="23"/>
      <c r="J739" s="23"/>
      <c r="K739" s="23"/>
      <c r="L739" s="23"/>
      <c r="M739" s="23"/>
      <c r="N739" s="23"/>
    </row>
    <row r="740" spans="1:14" ht="17.100000000000001" customHeight="1" x14ac:dyDescent="0.4">
      <c r="A740" s="27"/>
      <c r="B740" s="27"/>
      <c r="C740" s="23"/>
      <c r="D740" s="23"/>
      <c r="E740" s="23"/>
      <c r="F740" s="23"/>
      <c r="G740" s="23"/>
      <c r="H740" s="23"/>
      <c r="I740" s="23"/>
      <c r="J740" s="23"/>
      <c r="K740" s="23"/>
      <c r="L740" s="23"/>
      <c r="M740" s="23"/>
      <c r="N740" s="23"/>
    </row>
    <row r="741" spans="1:14" ht="17.100000000000001" customHeight="1" x14ac:dyDescent="0.4">
      <c r="A741" s="27"/>
      <c r="B741" s="27"/>
      <c r="C741" s="23"/>
      <c r="D741" s="23"/>
      <c r="E741" s="23"/>
      <c r="F741" s="23"/>
      <c r="G741" s="23"/>
      <c r="H741" s="23"/>
      <c r="I741" s="23"/>
      <c r="J741" s="23"/>
      <c r="K741" s="23"/>
      <c r="L741" s="23"/>
      <c r="M741" s="23"/>
      <c r="N741" s="23"/>
    </row>
    <row r="742" spans="1:14" ht="17.100000000000001" customHeight="1" x14ac:dyDescent="0.4">
      <c r="A742" s="27"/>
      <c r="B742" s="27"/>
      <c r="C742" s="23"/>
      <c r="D742" s="23"/>
      <c r="E742" s="23"/>
      <c r="F742" s="23"/>
      <c r="G742" s="23"/>
      <c r="H742" s="23"/>
      <c r="I742" s="23"/>
      <c r="J742" s="23"/>
      <c r="K742" s="23"/>
      <c r="L742" s="23"/>
      <c r="M742" s="23"/>
      <c r="N742" s="23"/>
    </row>
    <row r="743" spans="1:14" ht="17.100000000000001" customHeight="1" x14ac:dyDescent="0.4">
      <c r="A743" s="27"/>
      <c r="B743" s="27"/>
      <c r="C743" s="23"/>
      <c r="D743" s="23"/>
      <c r="E743" s="23"/>
      <c r="F743" s="23"/>
      <c r="G743" s="23"/>
      <c r="H743" s="23"/>
      <c r="I743" s="23"/>
      <c r="J743" s="23"/>
      <c r="K743" s="23"/>
      <c r="L743" s="23"/>
      <c r="M743" s="23"/>
      <c r="N743" s="23"/>
    </row>
    <row r="744" spans="1:14" ht="17.100000000000001" customHeight="1" x14ac:dyDescent="0.4">
      <c r="A744" s="27"/>
      <c r="B744" s="27"/>
      <c r="C744" s="23"/>
      <c r="D744" s="23"/>
      <c r="E744" s="23"/>
      <c r="F744" s="23"/>
      <c r="G744" s="23"/>
      <c r="H744" s="23"/>
      <c r="I744" s="23"/>
      <c r="J744" s="23"/>
      <c r="K744" s="23"/>
      <c r="L744" s="23"/>
      <c r="M744" s="23"/>
      <c r="N744" s="23"/>
    </row>
    <row r="745" spans="1:14" ht="17.100000000000001" customHeight="1" x14ac:dyDescent="0.4">
      <c r="A745" s="27"/>
      <c r="B745" s="27"/>
      <c r="C745" s="23"/>
      <c r="D745" s="23"/>
      <c r="E745" s="23"/>
      <c r="F745" s="23"/>
      <c r="G745" s="23"/>
      <c r="H745" s="23"/>
      <c r="I745" s="23"/>
      <c r="J745" s="23"/>
      <c r="K745" s="23"/>
      <c r="L745" s="23"/>
      <c r="M745" s="23"/>
      <c r="N745" s="23"/>
    </row>
    <row r="746" spans="1:14" ht="17.100000000000001" customHeight="1" x14ac:dyDescent="0.4">
      <c r="A746" s="27"/>
      <c r="B746" s="27"/>
      <c r="C746" s="23"/>
      <c r="D746" s="23"/>
      <c r="E746" s="23"/>
      <c r="F746" s="23"/>
      <c r="G746" s="23"/>
      <c r="H746" s="23"/>
      <c r="I746" s="23"/>
      <c r="J746" s="23"/>
      <c r="K746" s="23"/>
      <c r="L746" s="23"/>
      <c r="M746" s="23"/>
      <c r="N746" s="23"/>
    </row>
    <row r="747" spans="1:14" ht="17.100000000000001" customHeight="1" x14ac:dyDescent="0.4">
      <c r="A747" s="27"/>
      <c r="B747" s="27"/>
      <c r="C747" s="23"/>
      <c r="D747" s="23"/>
      <c r="E747" s="23"/>
      <c r="F747" s="23"/>
      <c r="G747" s="23"/>
      <c r="H747" s="23"/>
      <c r="I747" s="23"/>
      <c r="J747" s="23"/>
      <c r="K747" s="23"/>
      <c r="L747" s="23"/>
      <c r="M747" s="23"/>
      <c r="N747" s="23"/>
    </row>
    <row r="748" spans="1:14" ht="17.100000000000001" customHeight="1" x14ac:dyDescent="0.4">
      <c r="A748" s="27"/>
      <c r="B748" s="27"/>
      <c r="C748" s="23"/>
      <c r="D748" s="23"/>
      <c r="E748" s="23"/>
      <c r="F748" s="23"/>
      <c r="G748" s="23"/>
      <c r="H748" s="23"/>
      <c r="I748" s="23"/>
      <c r="J748" s="23"/>
      <c r="K748" s="23"/>
      <c r="L748" s="23"/>
      <c r="M748" s="23"/>
      <c r="N748" s="23"/>
    </row>
    <row r="749" spans="1:14" ht="17.100000000000001" customHeight="1" x14ac:dyDescent="0.4">
      <c r="A749" s="27"/>
      <c r="B749" s="27"/>
      <c r="C749" s="23"/>
      <c r="D749" s="23"/>
      <c r="E749" s="23"/>
      <c r="F749" s="23"/>
      <c r="G749" s="23"/>
      <c r="H749" s="23"/>
      <c r="I749" s="23"/>
      <c r="J749" s="23"/>
      <c r="K749" s="23"/>
      <c r="L749" s="23"/>
      <c r="M749" s="23"/>
      <c r="N749" s="23"/>
    </row>
    <row r="750" spans="1:14" ht="17.100000000000001" customHeight="1" x14ac:dyDescent="0.4">
      <c r="A750" s="27"/>
      <c r="B750" s="27"/>
      <c r="C750" s="23"/>
      <c r="D750" s="23"/>
      <c r="E750" s="23"/>
      <c r="F750" s="23"/>
      <c r="G750" s="23"/>
      <c r="H750" s="23"/>
      <c r="I750" s="23"/>
      <c r="J750" s="23"/>
      <c r="K750" s="23"/>
      <c r="L750" s="23"/>
      <c r="M750" s="23"/>
      <c r="N750" s="23"/>
    </row>
    <row r="751" spans="1:14" ht="17.100000000000001" customHeight="1" x14ac:dyDescent="0.4">
      <c r="A751" s="27"/>
      <c r="B751" s="27"/>
      <c r="C751" s="23"/>
      <c r="D751" s="23"/>
      <c r="E751" s="23"/>
      <c r="F751" s="23"/>
      <c r="G751" s="23"/>
      <c r="H751" s="23"/>
      <c r="I751" s="23"/>
      <c r="J751" s="23"/>
      <c r="K751" s="23"/>
      <c r="L751" s="23"/>
      <c r="M751" s="23"/>
      <c r="N751" s="23"/>
    </row>
    <row r="752" spans="1:14" ht="17.100000000000001" customHeight="1" x14ac:dyDescent="0.4">
      <c r="A752" s="27"/>
      <c r="B752" s="27"/>
      <c r="C752" s="23"/>
      <c r="D752" s="23"/>
      <c r="E752" s="23"/>
      <c r="F752" s="23"/>
      <c r="G752" s="23"/>
      <c r="H752" s="23"/>
      <c r="I752" s="23"/>
      <c r="J752" s="23"/>
      <c r="K752" s="23"/>
      <c r="L752" s="23"/>
      <c r="M752" s="23"/>
      <c r="N752" s="23"/>
    </row>
    <row r="753" spans="1:14" ht="17.100000000000001" customHeight="1" x14ac:dyDescent="0.4">
      <c r="A753" s="27"/>
      <c r="B753" s="27"/>
      <c r="C753" s="23"/>
      <c r="D753" s="23"/>
      <c r="E753" s="23"/>
      <c r="F753" s="23"/>
      <c r="G753" s="23"/>
      <c r="H753" s="23"/>
      <c r="I753" s="23"/>
      <c r="J753" s="23"/>
      <c r="K753" s="23"/>
      <c r="L753" s="23"/>
      <c r="M753" s="23"/>
      <c r="N753" s="23"/>
    </row>
    <row r="754" spans="1:14" ht="17.100000000000001" customHeight="1" x14ac:dyDescent="0.4">
      <c r="A754" s="27"/>
      <c r="B754" s="27"/>
      <c r="C754" s="23"/>
      <c r="D754" s="23"/>
      <c r="E754" s="23"/>
      <c r="F754" s="23"/>
      <c r="G754" s="23"/>
      <c r="H754" s="23"/>
      <c r="I754" s="23"/>
      <c r="J754" s="23"/>
      <c r="K754" s="23"/>
      <c r="L754" s="23"/>
      <c r="M754" s="23"/>
      <c r="N754" s="23"/>
    </row>
    <row r="755" spans="1:14" ht="17.100000000000001" customHeight="1" x14ac:dyDescent="0.4">
      <c r="A755" s="27"/>
      <c r="B755" s="27"/>
      <c r="C755" s="23"/>
      <c r="D755" s="23"/>
      <c r="E755" s="23"/>
      <c r="F755" s="23"/>
      <c r="G755" s="23"/>
      <c r="H755" s="23"/>
      <c r="I755" s="23"/>
      <c r="J755" s="23"/>
      <c r="K755" s="23"/>
      <c r="L755" s="23"/>
      <c r="M755" s="23"/>
      <c r="N755" s="23"/>
    </row>
    <row r="756" spans="1:14" ht="17.100000000000001" customHeight="1" x14ac:dyDescent="0.4">
      <c r="A756" s="27"/>
      <c r="B756" s="27"/>
      <c r="C756" s="23"/>
      <c r="D756" s="23"/>
      <c r="E756" s="23"/>
      <c r="F756" s="23"/>
      <c r="G756" s="23"/>
      <c r="H756" s="23"/>
      <c r="I756" s="23"/>
      <c r="J756" s="23"/>
      <c r="K756" s="23"/>
      <c r="L756" s="23"/>
      <c r="M756" s="23"/>
      <c r="N756" s="23"/>
    </row>
    <row r="757" spans="1:14" ht="17.100000000000001" customHeight="1" x14ac:dyDescent="0.4">
      <c r="A757" s="27"/>
      <c r="B757" s="27"/>
      <c r="C757" s="23"/>
      <c r="D757" s="23"/>
      <c r="E757" s="23"/>
      <c r="F757" s="23"/>
      <c r="G757" s="23"/>
      <c r="H757" s="23"/>
      <c r="I757" s="23"/>
      <c r="J757" s="23"/>
      <c r="K757" s="23"/>
      <c r="L757" s="23"/>
      <c r="M757" s="23"/>
      <c r="N757" s="23"/>
    </row>
    <row r="758" spans="1:14" ht="17.100000000000001" customHeight="1" x14ac:dyDescent="0.4">
      <c r="A758" s="27"/>
      <c r="B758" s="27"/>
      <c r="C758" s="23"/>
      <c r="D758" s="23"/>
      <c r="E758" s="23"/>
      <c r="F758" s="23"/>
      <c r="G758" s="23"/>
      <c r="H758" s="23"/>
      <c r="I758" s="23"/>
      <c r="J758" s="23"/>
      <c r="K758" s="23"/>
      <c r="L758" s="23"/>
      <c r="M758" s="23"/>
      <c r="N758" s="23"/>
    </row>
    <row r="759" spans="1:14" ht="17.100000000000001" customHeight="1" x14ac:dyDescent="0.4">
      <c r="A759" s="27"/>
      <c r="B759" s="27"/>
      <c r="C759" s="23"/>
      <c r="D759" s="23"/>
      <c r="E759" s="23"/>
      <c r="F759" s="23"/>
      <c r="G759" s="23"/>
      <c r="H759" s="23"/>
      <c r="I759" s="23"/>
      <c r="J759" s="23"/>
      <c r="K759" s="23"/>
      <c r="L759" s="23"/>
      <c r="M759" s="23"/>
      <c r="N759" s="23"/>
    </row>
    <row r="760" spans="1:14" ht="17.100000000000001" customHeight="1" x14ac:dyDescent="0.4">
      <c r="A760" s="27"/>
      <c r="B760" s="27"/>
      <c r="C760" s="23"/>
      <c r="D760" s="23"/>
      <c r="E760" s="23"/>
      <c r="F760" s="23"/>
      <c r="G760" s="23"/>
      <c r="H760" s="23"/>
      <c r="I760" s="23"/>
      <c r="J760" s="23"/>
      <c r="K760" s="23"/>
      <c r="L760" s="23"/>
      <c r="M760" s="23"/>
      <c r="N760" s="23"/>
    </row>
    <row r="761" spans="1:14" ht="17.100000000000001" customHeight="1" x14ac:dyDescent="0.4">
      <c r="A761" s="27"/>
      <c r="B761" s="27"/>
      <c r="C761" s="23"/>
      <c r="D761" s="23"/>
      <c r="E761" s="23"/>
      <c r="F761" s="23"/>
      <c r="G761" s="23"/>
      <c r="H761" s="23"/>
      <c r="I761" s="23"/>
      <c r="J761" s="23"/>
      <c r="K761" s="23"/>
      <c r="L761" s="23"/>
      <c r="M761" s="23"/>
      <c r="N761" s="23"/>
    </row>
    <row r="762" spans="1:14" ht="17.100000000000001" customHeight="1" x14ac:dyDescent="0.4">
      <c r="A762" s="27"/>
      <c r="B762" s="27"/>
      <c r="C762" s="23"/>
      <c r="D762" s="23"/>
      <c r="E762" s="23"/>
      <c r="F762" s="23"/>
      <c r="G762" s="23"/>
      <c r="H762" s="23"/>
      <c r="I762" s="23"/>
      <c r="J762" s="23"/>
      <c r="K762" s="23"/>
      <c r="L762" s="23"/>
      <c r="M762" s="23"/>
      <c r="N762" s="23"/>
    </row>
    <row r="763" spans="1:14" ht="17.100000000000001" customHeight="1" x14ac:dyDescent="0.4">
      <c r="A763" s="27"/>
      <c r="B763" s="27"/>
      <c r="C763" s="23"/>
      <c r="D763" s="23"/>
      <c r="E763" s="23"/>
      <c r="F763" s="23"/>
      <c r="G763" s="23"/>
      <c r="H763" s="23"/>
      <c r="I763" s="23"/>
      <c r="J763" s="23"/>
      <c r="K763" s="23"/>
      <c r="L763" s="23"/>
      <c r="M763" s="23"/>
      <c r="N763" s="23"/>
    </row>
    <row r="764" spans="1:14" ht="17.100000000000001" customHeight="1" x14ac:dyDescent="0.4">
      <c r="A764" s="27"/>
      <c r="B764" s="27"/>
      <c r="C764" s="23"/>
      <c r="D764" s="23"/>
      <c r="E764" s="23"/>
      <c r="F764" s="23"/>
      <c r="G764" s="23"/>
      <c r="H764" s="23"/>
      <c r="I764" s="23"/>
      <c r="J764" s="23"/>
      <c r="K764" s="23"/>
      <c r="L764" s="23"/>
      <c r="M764" s="23"/>
      <c r="N764" s="23"/>
    </row>
    <row r="765" spans="1:14" ht="17.100000000000001" customHeight="1" x14ac:dyDescent="0.4">
      <c r="A765" s="27"/>
      <c r="B765" s="27"/>
      <c r="C765" s="23"/>
      <c r="D765" s="23"/>
      <c r="E765" s="23"/>
      <c r="F765" s="23"/>
      <c r="G765" s="23"/>
      <c r="H765" s="23"/>
      <c r="I765" s="23"/>
      <c r="J765" s="23"/>
      <c r="K765" s="23"/>
      <c r="L765" s="23"/>
      <c r="M765" s="23"/>
      <c r="N765" s="23"/>
    </row>
    <row r="766" spans="1:14" ht="17.100000000000001" customHeight="1" x14ac:dyDescent="0.4">
      <c r="A766" s="27"/>
      <c r="B766" s="27"/>
      <c r="C766" s="23"/>
      <c r="D766" s="23"/>
      <c r="E766" s="23"/>
      <c r="F766" s="23"/>
      <c r="G766" s="23"/>
      <c r="H766" s="23"/>
      <c r="I766" s="23"/>
      <c r="J766" s="23"/>
      <c r="K766" s="23"/>
      <c r="L766" s="23"/>
      <c r="M766" s="23"/>
      <c r="N766" s="23"/>
    </row>
    <row r="767" spans="1:14" ht="17.100000000000001" customHeight="1" x14ac:dyDescent="0.4">
      <c r="A767" s="27"/>
      <c r="B767" s="27"/>
      <c r="C767" s="23"/>
      <c r="D767" s="23"/>
      <c r="E767" s="23"/>
      <c r="F767" s="23"/>
      <c r="G767" s="23"/>
      <c r="H767" s="23"/>
      <c r="I767" s="23"/>
      <c r="J767" s="23"/>
      <c r="K767" s="23"/>
      <c r="L767" s="23"/>
      <c r="M767" s="23"/>
      <c r="N767" s="23"/>
    </row>
    <row r="768" spans="1:14" ht="17.100000000000001" customHeight="1" x14ac:dyDescent="0.4">
      <c r="A768" s="27"/>
      <c r="B768" s="27"/>
      <c r="C768" s="23"/>
      <c r="D768" s="23"/>
      <c r="E768" s="23"/>
      <c r="F768" s="23"/>
      <c r="G768" s="23"/>
      <c r="H768" s="23"/>
      <c r="I768" s="23"/>
      <c r="J768" s="23"/>
      <c r="K768" s="23"/>
      <c r="L768" s="23"/>
      <c r="M768" s="23"/>
      <c r="N768" s="23"/>
    </row>
    <row r="769" spans="1:14" ht="17.100000000000001" customHeight="1" x14ac:dyDescent="0.4">
      <c r="A769" s="27"/>
      <c r="B769" s="27"/>
      <c r="C769" s="23"/>
      <c r="D769" s="23"/>
      <c r="E769" s="23"/>
      <c r="F769" s="23"/>
      <c r="G769" s="23"/>
      <c r="H769" s="23"/>
      <c r="I769" s="23"/>
      <c r="J769" s="23"/>
      <c r="K769" s="23"/>
      <c r="L769" s="23"/>
      <c r="M769" s="23"/>
      <c r="N769" s="23"/>
    </row>
    <row r="770" spans="1:14" ht="17.100000000000001" customHeight="1" x14ac:dyDescent="0.4">
      <c r="A770" s="27"/>
      <c r="B770" s="27"/>
      <c r="C770" s="23"/>
      <c r="D770" s="23"/>
      <c r="E770" s="23"/>
      <c r="F770" s="23"/>
      <c r="G770" s="23"/>
      <c r="H770" s="23"/>
      <c r="I770" s="23"/>
      <c r="J770" s="23"/>
      <c r="K770" s="23"/>
      <c r="L770" s="23"/>
      <c r="M770" s="23"/>
      <c r="N770" s="23"/>
    </row>
    <row r="771" spans="1:14" ht="17.100000000000001" customHeight="1" x14ac:dyDescent="0.4">
      <c r="A771" s="27"/>
      <c r="B771" s="27"/>
      <c r="C771" s="23"/>
      <c r="D771" s="23"/>
      <c r="E771" s="23"/>
      <c r="F771" s="23"/>
      <c r="G771" s="23"/>
      <c r="H771" s="23"/>
      <c r="I771" s="23"/>
      <c r="J771" s="23"/>
      <c r="K771" s="23"/>
      <c r="L771" s="23"/>
      <c r="M771" s="23"/>
      <c r="N771" s="23"/>
    </row>
    <row r="772" spans="1:14" ht="17.100000000000001" customHeight="1" x14ac:dyDescent="0.4">
      <c r="A772" s="27"/>
      <c r="B772" s="27"/>
      <c r="C772" s="23"/>
      <c r="D772" s="23"/>
      <c r="E772" s="23"/>
      <c r="F772" s="23"/>
      <c r="G772" s="23"/>
      <c r="H772" s="23"/>
      <c r="I772" s="23"/>
      <c r="J772" s="23"/>
      <c r="K772" s="23"/>
      <c r="L772" s="23"/>
      <c r="M772" s="23"/>
      <c r="N772" s="23"/>
    </row>
    <row r="773" spans="1:14" ht="17.100000000000001" customHeight="1" x14ac:dyDescent="0.4">
      <c r="A773" s="27"/>
      <c r="B773" s="27"/>
      <c r="C773" s="23"/>
      <c r="D773" s="23"/>
      <c r="E773" s="23"/>
      <c r="F773" s="23"/>
      <c r="G773" s="23"/>
      <c r="H773" s="23"/>
      <c r="I773" s="23"/>
      <c r="J773" s="23"/>
      <c r="K773" s="23"/>
      <c r="L773" s="23"/>
      <c r="M773" s="23"/>
      <c r="N773" s="23"/>
    </row>
    <row r="774" spans="1:14" ht="17.100000000000001" customHeight="1" x14ac:dyDescent="0.4">
      <c r="A774" s="27"/>
      <c r="B774" s="27"/>
      <c r="C774" s="23"/>
      <c r="D774" s="23"/>
      <c r="E774" s="23"/>
      <c r="F774" s="23"/>
      <c r="G774" s="23"/>
      <c r="H774" s="23"/>
      <c r="I774" s="23"/>
      <c r="J774" s="23"/>
      <c r="K774" s="23"/>
      <c r="L774" s="23"/>
      <c r="M774" s="23"/>
      <c r="N774" s="23"/>
    </row>
    <row r="775" spans="1:14" ht="17.100000000000001" customHeight="1" x14ac:dyDescent="0.4">
      <c r="A775" s="27"/>
      <c r="B775" s="27"/>
      <c r="C775" s="23"/>
      <c r="D775" s="23"/>
      <c r="E775" s="23"/>
      <c r="F775" s="23"/>
      <c r="G775" s="23"/>
      <c r="H775" s="23"/>
      <c r="I775" s="23"/>
      <c r="J775" s="23"/>
      <c r="K775" s="23"/>
      <c r="L775" s="23"/>
      <c r="M775" s="23"/>
      <c r="N775" s="23"/>
    </row>
    <row r="776" spans="1:14" ht="17.100000000000001" customHeight="1" x14ac:dyDescent="0.4">
      <c r="A776" s="27"/>
      <c r="B776" s="27"/>
      <c r="C776" s="23"/>
      <c r="D776" s="23"/>
      <c r="E776" s="23"/>
      <c r="F776" s="23"/>
      <c r="G776" s="23"/>
      <c r="H776" s="23"/>
      <c r="I776" s="23"/>
      <c r="J776" s="23"/>
      <c r="K776" s="23"/>
      <c r="L776" s="23"/>
      <c r="M776" s="23"/>
      <c r="N776" s="23"/>
    </row>
    <row r="777" spans="1:14" ht="17.100000000000001" customHeight="1" x14ac:dyDescent="0.4">
      <c r="A777" s="27"/>
      <c r="B777" s="27"/>
      <c r="C777" s="23"/>
      <c r="D777" s="23"/>
      <c r="E777" s="23"/>
      <c r="F777" s="23"/>
      <c r="G777" s="23"/>
      <c r="H777" s="23"/>
      <c r="I777" s="23"/>
      <c r="J777" s="23"/>
      <c r="K777" s="23"/>
      <c r="L777" s="23"/>
      <c r="M777" s="23"/>
      <c r="N777" s="23"/>
    </row>
    <row r="778" spans="1:14" ht="17.100000000000001" customHeight="1" x14ac:dyDescent="0.4">
      <c r="A778" s="27"/>
      <c r="B778" s="27"/>
      <c r="C778" s="23"/>
      <c r="D778" s="23"/>
      <c r="E778" s="23"/>
      <c r="F778" s="23"/>
      <c r="G778" s="23"/>
      <c r="H778" s="23"/>
      <c r="I778" s="23"/>
      <c r="J778" s="23"/>
      <c r="K778" s="23"/>
      <c r="L778" s="23"/>
      <c r="M778" s="23"/>
      <c r="N778" s="23"/>
    </row>
    <row r="779" spans="1:14" ht="17.100000000000001" customHeight="1" x14ac:dyDescent="0.4">
      <c r="A779" s="27"/>
      <c r="B779" s="27"/>
      <c r="C779" s="23"/>
      <c r="D779" s="23"/>
      <c r="E779" s="23"/>
      <c r="F779" s="23"/>
      <c r="G779" s="23"/>
      <c r="H779" s="23"/>
      <c r="I779" s="23"/>
      <c r="J779" s="23"/>
      <c r="K779" s="23"/>
      <c r="L779" s="23"/>
      <c r="M779" s="23"/>
      <c r="N779" s="23"/>
    </row>
    <row r="780" spans="1:14" ht="17.100000000000001" customHeight="1" x14ac:dyDescent="0.4">
      <c r="A780" s="27"/>
      <c r="B780" s="27"/>
      <c r="C780" s="23"/>
      <c r="D780" s="23"/>
      <c r="E780" s="23"/>
      <c r="F780" s="23"/>
      <c r="G780" s="23"/>
      <c r="H780" s="23"/>
      <c r="I780" s="23"/>
      <c r="J780" s="23"/>
      <c r="K780" s="23"/>
      <c r="L780" s="23"/>
      <c r="M780" s="23"/>
      <c r="N780" s="23"/>
    </row>
    <row r="781" spans="1:14" ht="17.100000000000001" customHeight="1" x14ac:dyDescent="0.4">
      <c r="A781" s="27"/>
      <c r="B781" s="27"/>
      <c r="C781" s="23"/>
      <c r="D781" s="23"/>
      <c r="E781" s="23"/>
      <c r="F781" s="23"/>
      <c r="G781" s="23"/>
      <c r="H781" s="23"/>
      <c r="I781" s="23"/>
      <c r="J781" s="23"/>
      <c r="K781" s="23"/>
      <c r="L781" s="23"/>
      <c r="M781" s="23"/>
      <c r="N781" s="23"/>
    </row>
    <row r="782" spans="1:14" ht="17.100000000000001" customHeight="1" x14ac:dyDescent="0.4">
      <c r="A782" s="27"/>
      <c r="B782" s="27"/>
      <c r="C782" s="23"/>
      <c r="D782" s="23"/>
      <c r="E782" s="23"/>
      <c r="F782" s="23"/>
      <c r="G782" s="23"/>
      <c r="H782" s="23"/>
      <c r="I782" s="23"/>
      <c r="J782" s="23"/>
      <c r="K782" s="23"/>
      <c r="L782" s="23"/>
      <c r="M782" s="23"/>
      <c r="N782" s="23"/>
    </row>
    <row r="783" spans="1:14" ht="17.100000000000001" customHeight="1" x14ac:dyDescent="0.4">
      <c r="A783" s="27"/>
      <c r="B783" s="27"/>
      <c r="C783" s="23"/>
      <c r="D783" s="23"/>
      <c r="E783" s="23"/>
      <c r="F783" s="23"/>
      <c r="G783" s="23"/>
      <c r="H783" s="23"/>
      <c r="I783" s="23"/>
      <c r="J783" s="23"/>
      <c r="K783" s="23"/>
      <c r="L783" s="23"/>
      <c r="M783" s="23"/>
      <c r="N783" s="23"/>
    </row>
    <row r="784" spans="1:14" ht="17.100000000000001" customHeight="1" x14ac:dyDescent="0.4">
      <c r="A784" s="27"/>
      <c r="B784" s="27"/>
      <c r="C784" s="23"/>
      <c r="D784" s="23"/>
      <c r="E784" s="23"/>
      <c r="F784" s="23"/>
      <c r="G784" s="23"/>
      <c r="H784" s="23"/>
      <c r="I784" s="23"/>
      <c r="J784" s="23"/>
      <c r="K784" s="23"/>
      <c r="L784" s="23"/>
      <c r="M784" s="23"/>
      <c r="N784" s="23"/>
    </row>
    <row r="785" spans="1:14" ht="17.100000000000001" customHeight="1" x14ac:dyDescent="0.4">
      <c r="A785" s="27"/>
      <c r="B785" s="27"/>
      <c r="C785" s="23"/>
      <c r="D785" s="23"/>
      <c r="E785" s="23"/>
      <c r="F785" s="23"/>
      <c r="G785" s="23"/>
      <c r="H785" s="23"/>
      <c r="I785" s="23"/>
      <c r="J785" s="23"/>
      <c r="K785" s="23"/>
      <c r="L785" s="23"/>
      <c r="M785" s="23"/>
      <c r="N785" s="23"/>
    </row>
    <row r="786" spans="1:14" ht="17.100000000000001" customHeight="1" x14ac:dyDescent="0.4">
      <c r="A786" s="27"/>
      <c r="B786" s="27"/>
      <c r="C786" s="23"/>
      <c r="D786" s="23"/>
      <c r="E786" s="23"/>
      <c r="F786" s="23"/>
      <c r="G786" s="23"/>
      <c r="H786" s="23"/>
      <c r="I786" s="23"/>
      <c r="J786" s="23"/>
      <c r="K786" s="23"/>
      <c r="L786" s="23"/>
      <c r="M786" s="23"/>
      <c r="N786" s="23"/>
    </row>
    <row r="787" spans="1:14" ht="17.100000000000001" customHeight="1" x14ac:dyDescent="0.4">
      <c r="A787" s="27"/>
      <c r="B787" s="27"/>
      <c r="C787" s="23"/>
      <c r="D787" s="23"/>
      <c r="E787" s="23"/>
      <c r="F787" s="23"/>
      <c r="G787" s="23"/>
      <c r="H787" s="23"/>
      <c r="I787" s="23"/>
      <c r="J787" s="23"/>
      <c r="K787" s="23"/>
      <c r="L787" s="23"/>
      <c r="M787" s="23"/>
      <c r="N787" s="23"/>
    </row>
    <row r="788" spans="1:14" ht="17.100000000000001" customHeight="1" x14ac:dyDescent="0.4">
      <c r="A788" s="27"/>
      <c r="B788" s="27"/>
      <c r="C788" s="23"/>
      <c r="D788" s="23"/>
      <c r="E788" s="23"/>
      <c r="F788" s="23"/>
      <c r="G788" s="23"/>
      <c r="H788" s="23"/>
      <c r="I788" s="23"/>
      <c r="J788" s="23"/>
      <c r="K788" s="23"/>
      <c r="L788" s="23"/>
      <c r="M788" s="23"/>
      <c r="N788" s="23"/>
    </row>
    <row r="789" spans="1:14" ht="17.100000000000001" customHeight="1" x14ac:dyDescent="0.4">
      <c r="A789" s="27"/>
      <c r="B789" s="27"/>
      <c r="C789" s="23"/>
      <c r="D789" s="23"/>
      <c r="E789" s="23"/>
      <c r="F789" s="23"/>
      <c r="G789" s="23"/>
      <c r="H789" s="23"/>
      <c r="I789" s="23"/>
      <c r="J789" s="23"/>
      <c r="K789" s="23"/>
      <c r="L789" s="23"/>
      <c r="M789" s="23"/>
      <c r="N789" s="23"/>
    </row>
    <row r="790" spans="1:14" ht="17.100000000000001" customHeight="1" x14ac:dyDescent="0.4">
      <c r="A790" s="27"/>
      <c r="B790" s="27"/>
      <c r="C790" s="23"/>
      <c r="D790" s="23"/>
      <c r="E790" s="23"/>
      <c r="F790" s="23"/>
      <c r="G790" s="23"/>
      <c r="H790" s="23"/>
      <c r="I790" s="23"/>
      <c r="J790" s="23"/>
      <c r="K790" s="23"/>
      <c r="L790" s="23"/>
      <c r="M790" s="23"/>
      <c r="N790" s="23"/>
    </row>
    <row r="791" spans="1:14" ht="17.100000000000001" customHeight="1" x14ac:dyDescent="0.4">
      <c r="A791" s="27"/>
      <c r="B791" s="27"/>
      <c r="C791" s="23"/>
      <c r="D791" s="23"/>
      <c r="E791" s="23"/>
      <c r="F791" s="23"/>
      <c r="G791" s="23"/>
      <c r="H791" s="23"/>
      <c r="I791" s="23"/>
      <c r="J791" s="23"/>
      <c r="K791" s="23"/>
      <c r="L791" s="23"/>
      <c r="M791" s="23"/>
      <c r="N791" s="23"/>
    </row>
    <row r="792" spans="1:14" ht="17.100000000000001" customHeight="1" x14ac:dyDescent="0.4">
      <c r="A792" s="27"/>
      <c r="B792" s="27"/>
      <c r="C792" s="23"/>
      <c r="D792" s="23"/>
      <c r="E792" s="23"/>
      <c r="F792" s="23"/>
      <c r="G792" s="23"/>
      <c r="H792" s="23"/>
      <c r="I792" s="23"/>
      <c r="J792" s="23"/>
      <c r="K792" s="23"/>
      <c r="L792" s="23"/>
      <c r="M792" s="23"/>
      <c r="N792" s="23"/>
    </row>
    <row r="793" spans="1:14" ht="17.100000000000001" customHeight="1" x14ac:dyDescent="0.4">
      <c r="A793" s="27"/>
      <c r="B793" s="27"/>
      <c r="C793" s="23"/>
      <c r="D793" s="23"/>
      <c r="E793" s="23"/>
      <c r="F793" s="23"/>
      <c r="G793" s="23"/>
      <c r="H793" s="23"/>
      <c r="I793" s="23"/>
      <c r="J793" s="23"/>
      <c r="K793" s="23"/>
      <c r="L793" s="23"/>
      <c r="M793" s="23"/>
      <c r="N793" s="23"/>
    </row>
    <row r="794" spans="1:14" ht="17.100000000000001" customHeight="1" x14ac:dyDescent="0.4">
      <c r="A794" s="27"/>
      <c r="B794" s="27"/>
      <c r="C794" s="23"/>
      <c r="D794" s="23"/>
      <c r="E794" s="23"/>
      <c r="F794" s="23"/>
      <c r="G794" s="23"/>
      <c r="H794" s="23"/>
      <c r="I794" s="23"/>
      <c r="J794" s="23"/>
      <c r="K794" s="23"/>
      <c r="L794" s="23"/>
      <c r="M794" s="23"/>
      <c r="N794" s="23"/>
    </row>
    <row r="795" spans="1:14" ht="17.100000000000001" customHeight="1" x14ac:dyDescent="0.4">
      <c r="A795" s="27"/>
      <c r="B795" s="27"/>
      <c r="C795" s="23"/>
      <c r="D795" s="23"/>
      <c r="E795" s="23"/>
      <c r="F795" s="23"/>
      <c r="G795" s="23"/>
      <c r="H795" s="23"/>
      <c r="I795" s="23"/>
      <c r="J795" s="23"/>
      <c r="K795" s="23"/>
      <c r="L795" s="23"/>
      <c r="M795" s="23"/>
      <c r="N795" s="23"/>
    </row>
    <row r="796" spans="1:14" ht="17.100000000000001" customHeight="1" x14ac:dyDescent="0.4">
      <c r="A796" s="27"/>
      <c r="B796" s="27"/>
      <c r="C796" s="23"/>
      <c r="D796" s="23"/>
      <c r="E796" s="23"/>
      <c r="F796" s="23"/>
      <c r="G796" s="23"/>
      <c r="H796" s="23"/>
      <c r="I796" s="23"/>
      <c r="J796" s="23"/>
      <c r="K796" s="23"/>
      <c r="L796" s="23"/>
      <c r="M796" s="23"/>
      <c r="N796" s="23"/>
    </row>
    <row r="797" spans="1:14" ht="17.100000000000001" customHeight="1" x14ac:dyDescent="0.4">
      <c r="A797" s="27"/>
      <c r="B797" s="27"/>
      <c r="C797" s="23"/>
      <c r="D797" s="23"/>
      <c r="E797" s="23"/>
      <c r="F797" s="23"/>
      <c r="G797" s="23"/>
      <c r="H797" s="23"/>
      <c r="I797" s="23"/>
      <c r="J797" s="23"/>
      <c r="K797" s="23"/>
      <c r="L797" s="23"/>
      <c r="M797" s="23"/>
      <c r="N797" s="23"/>
    </row>
    <row r="798" spans="1:14" ht="17.100000000000001" customHeight="1" x14ac:dyDescent="0.4">
      <c r="A798" s="27"/>
      <c r="B798" s="27"/>
      <c r="C798" s="23"/>
      <c r="D798" s="23"/>
      <c r="E798" s="23"/>
      <c r="F798" s="23"/>
      <c r="G798" s="23"/>
      <c r="H798" s="23"/>
      <c r="I798" s="23"/>
      <c r="J798" s="23"/>
      <c r="K798" s="23"/>
      <c r="L798" s="23"/>
      <c r="M798" s="23"/>
      <c r="N798" s="23"/>
    </row>
    <row r="799" spans="1:14" ht="17.100000000000001" customHeight="1" x14ac:dyDescent="0.4">
      <c r="A799" s="27"/>
      <c r="B799" s="27"/>
      <c r="C799" s="23"/>
      <c r="D799" s="23"/>
      <c r="E799" s="23"/>
      <c r="F799" s="23"/>
      <c r="G799" s="23"/>
      <c r="H799" s="23"/>
      <c r="I799" s="23"/>
      <c r="J799" s="23"/>
      <c r="K799" s="23"/>
      <c r="L799" s="23"/>
      <c r="M799" s="23"/>
      <c r="N799" s="23"/>
    </row>
    <row r="800" spans="1:14" ht="17.100000000000001" customHeight="1" x14ac:dyDescent="0.4">
      <c r="A800" s="27"/>
      <c r="B800" s="27"/>
      <c r="C800" s="23"/>
      <c r="D800" s="23"/>
      <c r="E800" s="23"/>
      <c r="F800" s="23"/>
      <c r="G800" s="23"/>
      <c r="H800" s="23"/>
      <c r="I800" s="23"/>
      <c r="J800" s="23"/>
      <c r="K800" s="23"/>
      <c r="L800" s="23"/>
      <c r="M800" s="23"/>
      <c r="N800" s="23"/>
    </row>
    <row r="801" spans="1:14" ht="17.100000000000001" customHeight="1" x14ac:dyDescent="0.4">
      <c r="A801" s="27"/>
      <c r="B801" s="27"/>
      <c r="C801" s="23"/>
      <c r="D801" s="23"/>
      <c r="E801" s="23"/>
      <c r="F801" s="23"/>
      <c r="G801" s="23"/>
      <c r="H801" s="23"/>
      <c r="I801" s="23"/>
      <c r="J801" s="23"/>
      <c r="K801" s="23"/>
      <c r="L801" s="23"/>
      <c r="M801" s="23"/>
      <c r="N801" s="23"/>
    </row>
    <row r="802" spans="1:14" ht="17.100000000000001" customHeight="1" x14ac:dyDescent="0.4">
      <c r="A802" s="27"/>
      <c r="B802" s="27"/>
      <c r="C802" s="23"/>
      <c r="D802" s="23"/>
      <c r="E802" s="23"/>
      <c r="F802" s="23"/>
      <c r="G802" s="23"/>
      <c r="H802" s="23"/>
      <c r="I802" s="23"/>
      <c r="J802" s="23"/>
      <c r="K802" s="23"/>
      <c r="L802" s="23"/>
      <c r="M802" s="23"/>
      <c r="N802" s="23"/>
    </row>
    <row r="803" spans="1:14" ht="17.100000000000001" customHeight="1" x14ac:dyDescent="0.4">
      <c r="A803" s="27"/>
      <c r="B803" s="27"/>
      <c r="C803" s="23"/>
      <c r="D803" s="23"/>
      <c r="E803" s="23"/>
      <c r="F803" s="23"/>
      <c r="G803" s="23"/>
      <c r="H803" s="23"/>
      <c r="I803" s="23"/>
      <c r="J803" s="23"/>
      <c r="K803" s="23"/>
      <c r="L803" s="23"/>
      <c r="M803" s="23"/>
      <c r="N803" s="23"/>
    </row>
    <row r="804" spans="1:14" ht="17.100000000000001" customHeight="1" x14ac:dyDescent="0.4">
      <c r="A804" s="27"/>
      <c r="B804" s="27"/>
      <c r="C804" s="23"/>
      <c r="D804" s="23"/>
      <c r="E804" s="23"/>
      <c r="F804" s="23"/>
      <c r="G804" s="23"/>
      <c r="H804" s="23"/>
      <c r="I804" s="23"/>
      <c r="J804" s="23"/>
      <c r="K804" s="23"/>
      <c r="L804" s="23"/>
      <c r="M804" s="23"/>
      <c r="N804" s="23"/>
    </row>
    <row r="805" spans="1:14" ht="17.100000000000001" customHeight="1" x14ac:dyDescent="0.4">
      <c r="A805" s="27"/>
      <c r="B805" s="27"/>
      <c r="C805" s="23"/>
      <c r="D805" s="23"/>
      <c r="E805" s="23"/>
      <c r="F805" s="23"/>
      <c r="G805" s="23"/>
      <c r="H805" s="23"/>
      <c r="I805" s="23"/>
      <c r="J805" s="23"/>
      <c r="K805" s="23"/>
      <c r="L805" s="23"/>
      <c r="M805" s="23"/>
      <c r="N805" s="23"/>
    </row>
    <row r="806" spans="1:14" ht="17.100000000000001" customHeight="1" x14ac:dyDescent="0.4">
      <c r="A806" s="27"/>
      <c r="B806" s="27"/>
      <c r="C806" s="23"/>
      <c r="D806" s="23"/>
      <c r="E806" s="23"/>
      <c r="F806" s="23"/>
      <c r="G806" s="23"/>
      <c r="H806" s="23"/>
      <c r="I806" s="23"/>
      <c r="J806" s="23"/>
      <c r="K806" s="23"/>
      <c r="L806" s="23"/>
      <c r="M806" s="23"/>
      <c r="N806" s="23"/>
    </row>
    <row r="807" spans="1:14" ht="17.100000000000001" customHeight="1" x14ac:dyDescent="0.4">
      <c r="A807" s="27"/>
      <c r="B807" s="27"/>
      <c r="C807" s="23"/>
      <c r="D807" s="23"/>
      <c r="E807" s="23"/>
      <c r="F807" s="23"/>
      <c r="G807" s="23"/>
      <c r="H807" s="23"/>
      <c r="I807" s="23"/>
      <c r="J807" s="23"/>
      <c r="K807" s="23"/>
      <c r="L807" s="23"/>
      <c r="M807" s="23"/>
      <c r="N807" s="23"/>
    </row>
    <row r="808" spans="1:14" ht="17.100000000000001" customHeight="1" x14ac:dyDescent="0.4">
      <c r="A808" s="27"/>
      <c r="B808" s="27"/>
      <c r="C808" s="23"/>
      <c r="D808" s="23"/>
      <c r="E808" s="23"/>
      <c r="F808" s="23"/>
      <c r="G808" s="23"/>
      <c r="H808" s="23"/>
      <c r="I808" s="23"/>
      <c r="J808" s="23"/>
      <c r="K808" s="23"/>
      <c r="L808" s="23"/>
      <c r="M808" s="23"/>
      <c r="N808" s="23"/>
    </row>
    <row r="809" spans="1:14" ht="17.100000000000001" customHeight="1" x14ac:dyDescent="0.4">
      <c r="A809" s="27"/>
      <c r="B809" s="27"/>
      <c r="C809" s="23"/>
      <c r="D809" s="23"/>
      <c r="E809" s="23"/>
      <c r="F809" s="23"/>
      <c r="G809" s="23"/>
      <c r="H809" s="23"/>
      <c r="I809" s="23"/>
      <c r="J809" s="23"/>
      <c r="K809" s="23"/>
      <c r="L809" s="23"/>
      <c r="M809" s="23"/>
      <c r="N809" s="23"/>
    </row>
    <row r="810" spans="1:14" ht="17.100000000000001" customHeight="1" x14ac:dyDescent="0.4">
      <c r="A810" s="27"/>
      <c r="B810" s="27"/>
      <c r="C810" s="23"/>
      <c r="D810" s="23"/>
      <c r="E810" s="23"/>
      <c r="F810" s="23"/>
      <c r="G810" s="23"/>
      <c r="H810" s="23"/>
      <c r="I810" s="23"/>
      <c r="J810" s="23"/>
      <c r="K810" s="23"/>
      <c r="L810" s="23"/>
      <c r="M810" s="23"/>
      <c r="N810" s="23"/>
    </row>
    <row r="811" spans="1:14" ht="17.100000000000001" customHeight="1" x14ac:dyDescent="0.4">
      <c r="A811" s="27"/>
      <c r="B811" s="27"/>
      <c r="C811" s="23"/>
      <c r="D811" s="23"/>
      <c r="E811" s="23"/>
      <c r="F811" s="23"/>
      <c r="G811" s="23"/>
      <c r="H811" s="23"/>
      <c r="I811" s="23"/>
      <c r="J811" s="23"/>
      <c r="K811" s="23"/>
      <c r="L811" s="23"/>
      <c r="M811" s="23"/>
      <c r="N811" s="23"/>
    </row>
    <row r="812" spans="1:14" ht="17.100000000000001" customHeight="1" x14ac:dyDescent="0.4">
      <c r="A812" s="27"/>
      <c r="B812" s="27"/>
      <c r="C812" s="23"/>
      <c r="D812" s="23"/>
      <c r="E812" s="23"/>
      <c r="F812" s="23"/>
      <c r="G812" s="23"/>
      <c r="H812" s="23"/>
      <c r="I812" s="23"/>
      <c r="J812" s="23"/>
      <c r="K812" s="23"/>
      <c r="L812" s="23"/>
      <c r="M812" s="23"/>
      <c r="N812" s="23"/>
    </row>
    <row r="813" spans="1:14" ht="17.100000000000001" customHeight="1" x14ac:dyDescent="0.4">
      <c r="A813" s="27"/>
      <c r="B813" s="27"/>
      <c r="C813" s="23"/>
      <c r="D813" s="23"/>
      <c r="E813" s="23"/>
      <c r="F813" s="23"/>
      <c r="G813" s="23"/>
      <c r="H813" s="23"/>
      <c r="I813" s="23"/>
      <c r="J813" s="23"/>
      <c r="K813" s="23"/>
      <c r="L813" s="23"/>
      <c r="M813" s="23"/>
      <c r="N813" s="23"/>
    </row>
    <row r="814" spans="1:14" ht="17.100000000000001" customHeight="1" x14ac:dyDescent="0.4">
      <c r="A814" s="27"/>
      <c r="B814" s="27"/>
      <c r="C814" s="23"/>
      <c r="D814" s="23"/>
      <c r="E814" s="23"/>
      <c r="F814" s="23"/>
      <c r="G814" s="23"/>
      <c r="H814" s="23"/>
      <c r="I814" s="23"/>
      <c r="J814" s="23"/>
      <c r="K814" s="23"/>
      <c r="L814" s="23"/>
      <c r="M814" s="23"/>
      <c r="N814" s="23"/>
    </row>
    <row r="815" spans="1:14" ht="17.100000000000001" customHeight="1" x14ac:dyDescent="0.4">
      <c r="A815" s="27"/>
      <c r="B815" s="27"/>
      <c r="C815" s="23"/>
      <c r="D815" s="23"/>
      <c r="E815" s="23"/>
      <c r="F815" s="23"/>
      <c r="G815" s="23"/>
      <c r="H815" s="23"/>
      <c r="I815" s="23"/>
      <c r="J815" s="23"/>
      <c r="K815" s="23"/>
      <c r="L815" s="23"/>
      <c r="M815" s="23"/>
      <c r="N815" s="23"/>
    </row>
    <row r="816" spans="1:14" ht="17.100000000000001" customHeight="1" x14ac:dyDescent="0.4">
      <c r="A816" s="27"/>
      <c r="B816" s="27"/>
      <c r="C816" s="23"/>
      <c r="D816" s="23"/>
      <c r="E816" s="23"/>
      <c r="F816" s="23"/>
      <c r="G816" s="23"/>
      <c r="H816" s="23"/>
      <c r="I816" s="23"/>
      <c r="J816" s="23"/>
      <c r="K816" s="23"/>
      <c r="L816" s="23"/>
      <c r="M816" s="23"/>
      <c r="N816" s="23"/>
    </row>
    <row r="817" spans="1:14" ht="17.100000000000001" customHeight="1" x14ac:dyDescent="0.4">
      <c r="A817" s="27"/>
      <c r="B817" s="27"/>
      <c r="C817" s="23"/>
      <c r="D817" s="23"/>
      <c r="E817" s="23"/>
      <c r="F817" s="23"/>
      <c r="G817" s="23"/>
      <c r="H817" s="23"/>
      <c r="I817" s="23"/>
      <c r="J817" s="23"/>
      <c r="K817" s="23"/>
      <c r="L817" s="23"/>
      <c r="M817" s="23"/>
      <c r="N817" s="23"/>
    </row>
    <row r="818" spans="1:14" ht="17.100000000000001" customHeight="1" x14ac:dyDescent="0.4">
      <c r="A818" s="27"/>
      <c r="B818" s="27"/>
      <c r="C818" s="23"/>
      <c r="D818" s="23"/>
      <c r="E818" s="23"/>
      <c r="F818" s="23"/>
      <c r="G818" s="23"/>
      <c r="H818" s="23"/>
      <c r="I818" s="23"/>
      <c r="J818" s="23"/>
      <c r="K818" s="23"/>
      <c r="L818" s="23"/>
      <c r="M818" s="23"/>
      <c r="N818" s="23"/>
    </row>
    <row r="819" spans="1:14" ht="17.100000000000001" customHeight="1" x14ac:dyDescent="0.4">
      <c r="A819" s="27"/>
      <c r="B819" s="27"/>
      <c r="C819" s="23"/>
      <c r="D819" s="23"/>
      <c r="E819" s="23"/>
      <c r="F819" s="23"/>
      <c r="G819" s="23"/>
      <c r="H819" s="23"/>
      <c r="I819" s="23"/>
      <c r="J819" s="23"/>
      <c r="K819" s="23"/>
      <c r="L819" s="23"/>
      <c r="M819" s="23"/>
      <c r="N819" s="23"/>
    </row>
    <row r="820" spans="1:14" ht="17.100000000000001" customHeight="1" x14ac:dyDescent="0.4">
      <c r="A820" s="27"/>
      <c r="B820" s="27"/>
      <c r="C820" s="23"/>
      <c r="D820" s="23"/>
      <c r="E820" s="23"/>
      <c r="F820" s="23"/>
      <c r="G820" s="23"/>
      <c r="H820" s="23"/>
      <c r="I820" s="23"/>
      <c r="J820" s="23"/>
      <c r="K820" s="23"/>
      <c r="L820" s="23"/>
      <c r="M820" s="23"/>
      <c r="N820" s="23"/>
    </row>
    <row r="821" spans="1:14" ht="17.100000000000001" customHeight="1" x14ac:dyDescent="0.4">
      <c r="A821" s="27"/>
      <c r="B821" s="27"/>
      <c r="C821" s="23"/>
      <c r="D821" s="23"/>
      <c r="E821" s="23"/>
      <c r="F821" s="23"/>
      <c r="G821" s="23"/>
      <c r="H821" s="23"/>
      <c r="I821" s="23"/>
      <c r="J821" s="23"/>
      <c r="K821" s="23"/>
      <c r="L821" s="23"/>
      <c r="M821" s="23"/>
      <c r="N821" s="23"/>
    </row>
    <row r="822" spans="1:14" ht="17.100000000000001" customHeight="1" x14ac:dyDescent="0.4">
      <c r="A822" s="27"/>
      <c r="B822" s="27"/>
      <c r="C822" s="23"/>
      <c r="D822" s="23"/>
      <c r="E822" s="23"/>
      <c r="F822" s="23"/>
      <c r="G822" s="23"/>
      <c r="H822" s="23"/>
      <c r="I822" s="23"/>
      <c r="J822" s="23"/>
      <c r="K822" s="23"/>
      <c r="L822" s="23"/>
      <c r="M822" s="23"/>
      <c r="N822" s="23"/>
    </row>
    <row r="823" spans="1:14" ht="17.100000000000001" customHeight="1" x14ac:dyDescent="0.4">
      <c r="A823" s="27"/>
      <c r="B823" s="27"/>
      <c r="C823" s="23"/>
      <c r="D823" s="23"/>
      <c r="E823" s="23"/>
      <c r="F823" s="23"/>
      <c r="G823" s="23"/>
      <c r="H823" s="23"/>
      <c r="I823" s="23"/>
      <c r="J823" s="23"/>
      <c r="K823" s="23"/>
      <c r="L823" s="23"/>
      <c r="M823" s="23"/>
      <c r="N823" s="23"/>
    </row>
    <row r="824" spans="1:14" ht="17.100000000000001" customHeight="1" x14ac:dyDescent="0.4">
      <c r="A824" s="27"/>
      <c r="B824" s="27"/>
      <c r="C824" s="23"/>
      <c r="D824" s="23"/>
      <c r="E824" s="23"/>
      <c r="F824" s="23"/>
      <c r="G824" s="23"/>
      <c r="H824" s="23"/>
      <c r="I824" s="23"/>
      <c r="J824" s="23"/>
      <c r="K824" s="23"/>
      <c r="L824" s="23"/>
      <c r="M824" s="23"/>
      <c r="N824" s="23"/>
    </row>
    <row r="825" spans="1:14" ht="17.100000000000001" customHeight="1" x14ac:dyDescent="0.4">
      <c r="A825" s="27"/>
      <c r="B825" s="27"/>
      <c r="C825" s="23"/>
      <c r="D825" s="23"/>
      <c r="E825" s="23"/>
      <c r="F825" s="23"/>
      <c r="G825" s="23"/>
      <c r="H825" s="23"/>
      <c r="I825" s="23"/>
      <c r="J825" s="23"/>
      <c r="K825" s="23"/>
      <c r="L825" s="23"/>
      <c r="M825" s="23"/>
      <c r="N825" s="23"/>
    </row>
    <row r="826" spans="1:14" ht="17.100000000000001" customHeight="1" x14ac:dyDescent="0.4">
      <c r="A826" s="27"/>
      <c r="B826" s="27"/>
      <c r="C826" s="23"/>
      <c r="D826" s="23"/>
      <c r="E826" s="23"/>
      <c r="F826" s="23"/>
      <c r="G826" s="23"/>
      <c r="H826" s="23"/>
      <c r="I826" s="23"/>
      <c r="J826" s="23"/>
      <c r="K826" s="23"/>
      <c r="L826" s="23"/>
      <c r="M826" s="23"/>
      <c r="N826" s="23"/>
    </row>
    <row r="827" spans="1:14" ht="17.100000000000001" customHeight="1" x14ac:dyDescent="0.4">
      <c r="A827" s="27"/>
      <c r="B827" s="27"/>
      <c r="C827" s="23"/>
      <c r="D827" s="23"/>
      <c r="E827" s="23"/>
      <c r="F827" s="23"/>
      <c r="G827" s="23"/>
      <c r="H827" s="23"/>
      <c r="I827" s="23"/>
      <c r="J827" s="23"/>
      <c r="K827" s="23"/>
      <c r="L827" s="23"/>
      <c r="M827" s="23"/>
      <c r="N827" s="23"/>
    </row>
    <row r="828" spans="1:14" ht="17.100000000000001" customHeight="1" x14ac:dyDescent="0.4">
      <c r="A828" s="27"/>
      <c r="B828" s="27"/>
      <c r="C828" s="23"/>
      <c r="D828" s="23"/>
      <c r="E828" s="23"/>
      <c r="F828" s="23"/>
      <c r="G828" s="23"/>
      <c r="H828" s="23"/>
      <c r="I828" s="23"/>
      <c r="J828" s="23"/>
      <c r="K828" s="23"/>
      <c r="L828" s="23"/>
      <c r="M828" s="23"/>
      <c r="N828" s="23"/>
    </row>
    <row r="829" spans="1:14" ht="17.100000000000001" customHeight="1" x14ac:dyDescent="0.4">
      <c r="A829" s="27"/>
      <c r="B829" s="27"/>
      <c r="C829" s="23"/>
      <c r="D829" s="23"/>
      <c r="E829" s="23"/>
      <c r="F829" s="23"/>
      <c r="G829" s="23"/>
      <c r="H829" s="23"/>
      <c r="I829" s="23"/>
      <c r="J829" s="23"/>
      <c r="K829" s="23"/>
      <c r="L829" s="23"/>
      <c r="M829" s="23"/>
      <c r="N829" s="23"/>
    </row>
    <row r="830" spans="1:14" ht="17.100000000000001" customHeight="1" x14ac:dyDescent="0.4">
      <c r="A830" s="27"/>
      <c r="B830" s="27"/>
      <c r="C830" s="23"/>
      <c r="D830" s="23"/>
      <c r="E830" s="23"/>
      <c r="F830" s="23"/>
      <c r="G830" s="23"/>
      <c r="H830" s="23"/>
      <c r="I830" s="23"/>
      <c r="J830" s="23"/>
      <c r="K830" s="23"/>
      <c r="L830" s="23"/>
      <c r="M830" s="23"/>
      <c r="N830" s="23"/>
    </row>
    <row r="831" spans="1:14" ht="17.100000000000001" customHeight="1" x14ac:dyDescent="0.4">
      <c r="A831" s="27"/>
      <c r="B831" s="27"/>
      <c r="C831" s="23"/>
      <c r="D831" s="23"/>
      <c r="E831" s="23"/>
      <c r="F831" s="23"/>
      <c r="G831" s="23"/>
      <c r="H831" s="23"/>
      <c r="I831" s="23"/>
      <c r="J831" s="23"/>
      <c r="K831" s="23"/>
      <c r="L831" s="23"/>
      <c r="M831" s="23"/>
      <c r="N831" s="23"/>
    </row>
    <row r="832" spans="1:14" ht="17.100000000000001" customHeight="1" x14ac:dyDescent="0.4">
      <c r="A832" s="27"/>
      <c r="B832" s="27"/>
      <c r="C832" s="23"/>
      <c r="D832" s="23"/>
      <c r="E832" s="23"/>
      <c r="F832" s="23"/>
      <c r="G832" s="23"/>
      <c r="H832" s="23"/>
      <c r="I832" s="23"/>
      <c r="J832" s="23"/>
      <c r="K832" s="23"/>
      <c r="L832" s="23"/>
      <c r="M832" s="23"/>
      <c r="N832" s="23"/>
    </row>
    <row r="833" spans="1:14" ht="17.100000000000001" customHeight="1" x14ac:dyDescent="0.4">
      <c r="A833" s="27"/>
      <c r="B833" s="27"/>
      <c r="C833" s="23"/>
      <c r="D833" s="23"/>
      <c r="E833" s="23"/>
      <c r="F833" s="23"/>
      <c r="G833" s="23"/>
      <c r="H833" s="23"/>
      <c r="I833" s="23"/>
      <c r="J833" s="23"/>
      <c r="K833" s="23"/>
      <c r="L833" s="23"/>
      <c r="M833" s="23"/>
      <c r="N833" s="23"/>
    </row>
    <row r="834" spans="1:14" ht="17.100000000000001" customHeight="1" x14ac:dyDescent="0.4">
      <c r="A834" s="27"/>
      <c r="B834" s="27"/>
      <c r="C834" s="23"/>
      <c r="D834" s="23"/>
      <c r="E834" s="23"/>
      <c r="F834" s="23"/>
      <c r="G834" s="23"/>
      <c r="H834" s="23"/>
      <c r="I834" s="23"/>
      <c r="J834" s="23"/>
      <c r="K834" s="23"/>
      <c r="L834" s="23"/>
      <c r="M834" s="23"/>
      <c r="N834" s="23"/>
    </row>
    <row r="835" spans="1:14" ht="17.100000000000001" customHeight="1" x14ac:dyDescent="0.4">
      <c r="A835" s="27"/>
      <c r="B835" s="27"/>
      <c r="C835" s="23"/>
      <c r="D835" s="23"/>
      <c r="E835" s="23"/>
      <c r="F835" s="23"/>
      <c r="G835" s="23"/>
      <c r="H835" s="23"/>
      <c r="I835" s="23"/>
      <c r="J835" s="23"/>
      <c r="K835" s="23"/>
      <c r="L835" s="23"/>
      <c r="M835" s="23"/>
      <c r="N835" s="23"/>
    </row>
    <row r="836" spans="1:14" ht="17.100000000000001" customHeight="1" x14ac:dyDescent="0.4">
      <c r="A836" s="27"/>
      <c r="B836" s="27"/>
      <c r="C836" s="23"/>
      <c r="D836" s="23"/>
      <c r="E836" s="23"/>
      <c r="F836" s="23"/>
      <c r="G836" s="23"/>
      <c r="H836" s="23"/>
      <c r="I836" s="23"/>
      <c r="J836" s="23"/>
      <c r="K836" s="23"/>
      <c r="L836" s="23"/>
      <c r="M836" s="23"/>
      <c r="N836" s="23"/>
    </row>
    <row r="837" spans="1:14" ht="17.100000000000001" customHeight="1" x14ac:dyDescent="0.4">
      <c r="A837" s="27"/>
      <c r="B837" s="27"/>
      <c r="C837" s="23"/>
      <c r="D837" s="23"/>
      <c r="E837" s="23"/>
      <c r="F837" s="23"/>
      <c r="G837" s="23"/>
      <c r="H837" s="23"/>
      <c r="I837" s="23"/>
      <c r="J837" s="23"/>
      <c r="K837" s="23"/>
      <c r="L837" s="23"/>
      <c r="M837" s="23"/>
      <c r="N837" s="23"/>
    </row>
    <row r="838" spans="1:14" ht="17.100000000000001" customHeight="1" x14ac:dyDescent="0.4">
      <c r="A838" s="27"/>
      <c r="B838" s="27"/>
      <c r="C838" s="23"/>
      <c r="D838" s="23"/>
      <c r="E838" s="23"/>
      <c r="F838" s="23"/>
      <c r="G838" s="23"/>
      <c r="H838" s="23"/>
      <c r="I838" s="23"/>
      <c r="J838" s="23"/>
      <c r="K838" s="23"/>
      <c r="L838" s="23"/>
      <c r="M838" s="23"/>
      <c r="N838" s="23"/>
    </row>
    <row r="839" spans="1:14" ht="17.100000000000001" customHeight="1" x14ac:dyDescent="0.4">
      <c r="A839" s="27"/>
      <c r="B839" s="27"/>
      <c r="C839" s="23"/>
      <c r="D839" s="23"/>
      <c r="E839" s="23"/>
      <c r="F839" s="23"/>
      <c r="G839" s="23"/>
      <c r="H839" s="23"/>
      <c r="I839" s="23"/>
      <c r="J839" s="23"/>
      <c r="K839" s="23"/>
      <c r="L839" s="23"/>
      <c r="M839" s="23"/>
      <c r="N839" s="23"/>
    </row>
    <row r="840" spans="1:14" ht="17.100000000000001" customHeight="1" x14ac:dyDescent="0.4">
      <c r="A840" s="27"/>
      <c r="B840" s="27"/>
      <c r="C840" s="23"/>
      <c r="D840" s="23"/>
      <c r="E840" s="23"/>
      <c r="F840" s="23"/>
      <c r="G840" s="23"/>
      <c r="H840" s="23"/>
      <c r="I840" s="23"/>
      <c r="J840" s="23"/>
      <c r="K840" s="23"/>
      <c r="L840" s="23"/>
      <c r="M840" s="23"/>
      <c r="N840" s="23"/>
    </row>
    <row r="841" spans="1:14" ht="17.100000000000001" customHeight="1" x14ac:dyDescent="0.4">
      <c r="A841" s="27"/>
      <c r="B841" s="27"/>
      <c r="C841" s="23"/>
      <c r="D841" s="23"/>
      <c r="E841" s="23"/>
      <c r="F841" s="23"/>
      <c r="G841" s="23"/>
      <c r="H841" s="23"/>
      <c r="I841" s="23"/>
      <c r="J841" s="23"/>
      <c r="K841" s="23"/>
      <c r="L841" s="23"/>
      <c r="M841" s="23"/>
      <c r="N841" s="23"/>
    </row>
    <row r="842" spans="1:14" ht="17.100000000000001" customHeight="1" x14ac:dyDescent="0.4">
      <c r="A842" s="27"/>
      <c r="B842" s="27"/>
      <c r="C842" s="23"/>
      <c r="D842" s="23"/>
      <c r="E842" s="23"/>
      <c r="F842" s="23"/>
      <c r="G842" s="23"/>
      <c r="H842" s="23"/>
      <c r="I842" s="23"/>
      <c r="J842" s="23"/>
      <c r="K842" s="23"/>
      <c r="L842" s="23"/>
      <c r="M842" s="23"/>
      <c r="N842" s="23"/>
    </row>
    <row r="843" spans="1:14" ht="17.100000000000001" customHeight="1" x14ac:dyDescent="0.4">
      <c r="A843" s="27"/>
      <c r="B843" s="27"/>
      <c r="C843" s="23"/>
      <c r="D843" s="23"/>
      <c r="E843" s="23"/>
      <c r="F843" s="23"/>
      <c r="G843" s="23"/>
      <c r="H843" s="23"/>
      <c r="I843" s="23"/>
      <c r="J843" s="23"/>
      <c r="K843" s="23"/>
      <c r="L843" s="23"/>
      <c r="M843" s="23"/>
      <c r="N843" s="23"/>
    </row>
    <row r="844" spans="1:14" ht="17.100000000000001" customHeight="1" x14ac:dyDescent="0.4">
      <c r="A844" s="27"/>
      <c r="B844" s="27"/>
      <c r="C844" s="23"/>
      <c r="D844" s="23"/>
      <c r="E844" s="23"/>
      <c r="F844" s="23"/>
      <c r="G844" s="23"/>
      <c r="H844" s="23"/>
      <c r="I844" s="23"/>
      <c r="J844" s="23"/>
      <c r="K844" s="23"/>
      <c r="L844" s="23"/>
      <c r="M844" s="23"/>
      <c r="N844" s="23"/>
    </row>
    <row r="845" spans="1:14" ht="17.100000000000001" customHeight="1" x14ac:dyDescent="0.4">
      <c r="A845" s="27"/>
      <c r="B845" s="27"/>
      <c r="C845" s="23"/>
      <c r="D845" s="23"/>
      <c r="E845" s="23"/>
      <c r="F845" s="23"/>
      <c r="G845" s="23"/>
      <c r="H845" s="23"/>
      <c r="I845" s="23"/>
      <c r="J845" s="23"/>
      <c r="K845" s="23"/>
      <c r="L845" s="23"/>
      <c r="M845" s="23"/>
      <c r="N845" s="23"/>
    </row>
    <row r="846" spans="1:14" ht="17.100000000000001" customHeight="1" x14ac:dyDescent="0.4">
      <c r="A846" s="27"/>
      <c r="B846" s="27"/>
      <c r="C846" s="23"/>
      <c r="D846" s="23"/>
      <c r="E846" s="23"/>
      <c r="F846" s="23"/>
      <c r="G846" s="23"/>
      <c r="H846" s="23"/>
      <c r="I846" s="23"/>
      <c r="J846" s="23"/>
      <c r="K846" s="23"/>
      <c r="L846" s="23"/>
      <c r="M846" s="23"/>
      <c r="N846" s="23"/>
    </row>
    <row r="847" spans="1:14" ht="17.100000000000001" customHeight="1" x14ac:dyDescent="0.4">
      <c r="A847" s="27"/>
      <c r="B847" s="27"/>
      <c r="C847" s="23"/>
      <c r="D847" s="23"/>
      <c r="E847" s="23"/>
      <c r="F847" s="23"/>
      <c r="G847" s="23"/>
      <c r="H847" s="23"/>
      <c r="I847" s="23"/>
      <c r="J847" s="23"/>
      <c r="K847" s="23"/>
      <c r="L847" s="23"/>
      <c r="M847" s="23"/>
      <c r="N847" s="23"/>
    </row>
    <row r="848" spans="1:14" ht="17.100000000000001" customHeight="1" x14ac:dyDescent="0.4">
      <c r="A848" s="27"/>
      <c r="B848" s="27"/>
      <c r="C848" s="23"/>
      <c r="D848" s="23"/>
      <c r="E848" s="23"/>
      <c r="F848" s="23"/>
      <c r="G848" s="23"/>
      <c r="H848" s="23"/>
      <c r="I848" s="23"/>
      <c r="J848" s="23"/>
      <c r="K848" s="23"/>
      <c r="L848" s="23"/>
      <c r="M848" s="23"/>
      <c r="N848" s="23"/>
    </row>
    <row r="849" spans="1:14" ht="17.100000000000001" customHeight="1" x14ac:dyDescent="0.4">
      <c r="A849" s="27"/>
      <c r="B849" s="27"/>
      <c r="C849" s="23"/>
      <c r="D849" s="23"/>
      <c r="E849" s="23"/>
      <c r="F849" s="23"/>
      <c r="G849" s="23"/>
      <c r="H849" s="23"/>
      <c r="I849" s="23"/>
      <c r="J849" s="23"/>
      <c r="K849" s="23"/>
      <c r="L849" s="23"/>
      <c r="M849" s="23"/>
      <c r="N849" s="23"/>
    </row>
    <row r="850" spans="1:14" ht="17.100000000000001" customHeight="1" x14ac:dyDescent="0.4">
      <c r="A850" s="27"/>
      <c r="B850" s="27"/>
      <c r="C850" s="23"/>
      <c r="D850" s="23"/>
      <c r="E850" s="23"/>
      <c r="F850" s="23"/>
      <c r="G850" s="23"/>
      <c r="H850" s="23"/>
      <c r="I850" s="23"/>
      <c r="J850" s="23"/>
      <c r="K850" s="23"/>
      <c r="L850" s="23"/>
      <c r="M850" s="23"/>
      <c r="N850" s="23"/>
    </row>
    <row r="851" spans="1:14" ht="17.100000000000001" customHeight="1" x14ac:dyDescent="0.4">
      <c r="A851" s="27"/>
      <c r="B851" s="27"/>
      <c r="C851" s="23"/>
      <c r="D851" s="23"/>
      <c r="E851" s="23"/>
      <c r="F851" s="23"/>
      <c r="G851" s="23"/>
      <c r="H851" s="23"/>
      <c r="I851" s="23"/>
      <c r="J851" s="23"/>
      <c r="K851" s="23"/>
      <c r="L851" s="23"/>
      <c r="M851" s="23"/>
      <c r="N851" s="23"/>
    </row>
    <row r="852" spans="1:14" ht="17.100000000000001" customHeight="1" x14ac:dyDescent="0.4">
      <c r="A852" s="27"/>
      <c r="B852" s="27"/>
      <c r="C852" s="23"/>
      <c r="D852" s="23"/>
      <c r="E852" s="23"/>
      <c r="F852" s="23"/>
      <c r="G852" s="23"/>
      <c r="H852" s="23"/>
      <c r="I852" s="23"/>
      <c r="J852" s="23"/>
      <c r="K852" s="23"/>
      <c r="L852" s="23"/>
      <c r="M852" s="23"/>
      <c r="N852" s="23"/>
    </row>
    <row r="853" spans="1:14" ht="17.100000000000001" customHeight="1" x14ac:dyDescent="0.4">
      <c r="A853" s="27"/>
      <c r="B853" s="27"/>
      <c r="C853" s="23"/>
      <c r="D853" s="23"/>
      <c r="E853" s="23"/>
      <c r="F853" s="23"/>
      <c r="G853" s="23"/>
      <c r="H853" s="23"/>
      <c r="I853" s="23"/>
      <c r="J853" s="23"/>
      <c r="K853" s="23"/>
      <c r="L853" s="23"/>
      <c r="M853" s="23"/>
      <c r="N853" s="23"/>
    </row>
    <row r="854" spans="1:14" ht="17.100000000000001" customHeight="1" x14ac:dyDescent="0.4">
      <c r="A854" s="27"/>
      <c r="B854" s="27"/>
      <c r="C854" s="23"/>
      <c r="D854" s="23"/>
      <c r="E854" s="23"/>
      <c r="F854" s="23"/>
      <c r="G854" s="23"/>
      <c r="H854" s="23"/>
      <c r="I854" s="23"/>
      <c r="J854" s="23"/>
      <c r="K854" s="23"/>
      <c r="L854" s="23"/>
      <c r="M854" s="23"/>
      <c r="N854" s="23"/>
    </row>
    <row r="855" spans="1:14" ht="17.100000000000001" customHeight="1" x14ac:dyDescent="0.4">
      <c r="A855" s="27"/>
      <c r="B855" s="27"/>
      <c r="C855" s="23"/>
      <c r="D855" s="23"/>
      <c r="E855" s="23"/>
      <c r="F855" s="23"/>
      <c r="G855" s="23"/>
      <c r="H855" s="23"/>
      <c r="I855" s="23"/>
      <c r="J855" s="23"/>
      <c r="K855" s="23"/>
      <c r="L855" s="23"/>
      <c r="M855" s="23"/>
      <c r="N855" s="23"/>
    </row>
    <row r="856" spans="1:14" ht="17.100000000000001" customHeight="1" x14ac:dyDescent="0.4">
      <c r="A856" s="27"/>
      <c r="B856" s="27"/>
      <c r="C856" s="23"/>
      <c r="D856" s="23"/>
      <c r="E856" s="23"/>
      <c r="F856" s="23"/>
      <c r="G856" s="23"/>
      <c r="H856" s="23"/>
      <c r="I856" s="23"/>
      <c r="J856" s="23"/>
      <c r="K856" s="23"/>
      <c r="L856" s="23"/>
      <c r="M856" s="23"/>
      <c r="N856" s="23"/>
    </row>
    <row r="857" spans="1:14" ht="17.100000000000001" customHeight="1" x14ac:dyDescent="0.4">
      <c r="A857" s="27"/>
      <c r="B857" s="27"/>
      <c r="C857" s="23"/>
      <c r="D857" s="23"/>
      <c r="E857" s="23"/>
      <c r="F857" s="23"/>
      <c r="G857" s="23"/>
      <c r="H857" s="23"/>
      <c r="I857" s="23"/>
      <c r="J857" s="23"/>
      <c r="K857" s="23"/>
      <c r="L857" s="23"/>
      <c r="M857" s="23"/>
      <c r="N857" s="23"/>
    </row>
    <row r="858" spans="1:14" ht="17.100000000000001" customHeight="1" x14ac:dyDescent="0.4">
      <c r="A858" s="27"/>
      <c r="B858" s="27"/>
      <c r="C858" s="23"/>
      <c r="D858" s="23"/>
      <c r="E858" s="23"/>
      <c r="F858" s="23"/>
      <c r="G858" s="23"/>
      <c r="H858" s="23"/>
      <c r="I858" s="23"/>
      <c r="J858" s="23"/>
      <c r="K858" s="23"/>
      <c r="L858" s="23"/>
      <c r="M858" s="23"/>
      <c r="N858" s="23"/>
    </row>
    <row r="859" spans="1:14" ht="17.100000000000001" customHeight="1" x14ac:dyDescent="0.4">
      <c r="A859" s="27"/>
      <c r="B859" s="27"/>
      <c r="C859" s="23"/>
      <c r="D859" s="23"/>
      <c r="E859" s="23"/>
      <c r="F859" s="23"/>
      <c r="G859" s="23"/>
      <c r="H859" s="23"/>
      <c r="I859" s="23"/>
      <c r="J859" s="23"/>
      <c r="K859" s="23"/>
      <c r="L859" s="23"/>
      <c r="M859" s="23"/>
      <c r="N859" s="23"/>
    </row>
    <row r="860" spans="1:14" ht="17.100000000000001" customHeight="1" x14ac:dyDescent="0.4">
      <c r="A860" s="27"/>
      <c r="B860" s="27"/>
      <c r="C860" s="23"/>
      <c r="D860" s="23"/>
      <c r="E860" s="23"/>
      <c r="F860" s="23"/>
      <c r="G860" s="23"/>
      <c r="H860" s="23"/>
      <c r="I860" s="23"/>
      <c r="J860" s="23"/>
      <c r="K860" s="23"/>
      <c r="L860" s="23"/>
      <c r="M860" s="23"/>
      <c r="N860" s="23"/>
    </row>
    <row r="861" spans="1:14" ht="17.100000000000001" customHeight="1" x14ac:dyDescent="0.4">
      <c r="A861" s="27"/>
      <c r="B861" s="27"/>
      <c r="C861" s="23"/>
      <c r="D861" s="23"/>
      <c r="E861" s="23"/>
      <c r="F861" s="23"/>
      <c r="G861" s="23"/>
      <c r="H861" s="23"/>
      <c r="I861" s="23"/>
      <c r="J861" s="23"/>
      <c r="K861" s="23"/>
      <c r="L861" s="23"/>
      <c r="M861" s="23"/>
      <c r="N861" s="23"/>
    </row>
    <row r="862" spans="1:14" ht="17.100000000000001" customHeight="1" x14ac:dyDescent="0.4">
      <c r="A862" s="27"/>
      <c r="B862" s="27"/>
      <c r="C862" s="23"/>
      <c r="D862" s="23"/>
      <c r="E862" s="23"/>
      <c r="F862" s="23"/>
      <c r="G862" s="23"/>
      <c r="H862" s="23"/>
      <c r="I862" s="23"/>
      <c r="J862" s="23"/>
      <c r="K862" s="23"/>
      <c r="L862" s="23"/>
      <c r="M862" s="23"/>
      <c r="N862" s="23"/>
    </row>
    <row r="863" spans="1:14" ht="17.100000000000001" customHeight="1" x14ac:dyDescent="0.4">
      <c r="A863" s="27"/>
      <c r="B863" s="27"/>
      <c r="C863" s="23"/>
      <c r="D863" s="23"/>
      <c r="E863" s="23"/>
      <c r="F863" s="23"/>
      <c r="G863" s="23"/>
      <c r="H863" s="23"/>
      <c r="I863" s="23"/>
      <c r="J863" s="23"/>
      <c r="K863" s="23"/>
      <c r="L863" s="23"/>
      <c r="M863" s="23"/>
      <c r="N863" s="23"/>
    </row>
    <row r="864" spans="1:14" ht="17.100000000000001" customHeight="1" x14ac:dyDescent="0.4">
      <c r="A864" s="27"/>
      <c r="B864" s="27"/>
      <c r="C864" s="23"/>
      <c r="D864" s="23"/>
      <c r="E864" s="23"/>
      <c r="F864" s="23"/>
      <c r="G864" s="23"/>
      <c r="H864" s="23"/>
      <c r="I864" s="23"/>
      <c r="J864" s="23"/>
      <c r="K864" s="23"/>
      <c r="L864" s="23"/>
      <c r="M864" s="23"/>
      <c r="N864" s="23"/>
    </row>
    <row r="865" spans="1:14" ht="17.100000000000001" customHeight="1" x14ac:dyDescent="0.4">
      <c r="A865" s="27"/>
      <c r="B865" s="27"/>
      <c r="C865" s="23"/>
      <c r="D865" s="23"/>
      <c r="E865" s="23"/>
      <c r="F865" s="23"/>
      <c r="G865" s="23"/>
      <c r="H865" s="23"/>
      <c r="I865" s="23"/>
      <c r="J865" s="23"/>
      <c r="K865" s="23"/>
      <c r="L865" s="23"/>
      <c r="M865" s="23"/>
      <c r="N865" s="23"/>
    </row>
    <row r="866" spans="1:14" ht="17.100000000000001" customHeight="1" x14ac:dyDescent="0.4">
      <c r="A866" s="27"/>
      <c r="B866" s="27"/>
      <c r="C866" s="23"/>
      <c r="D866" s="23"/>
      <c r="E866" s="23"/>
      <c r="F866" s="23"/>
      <c r="G866" s="23"/>
      <c r="H866" s="23"/>
      <c r="I866" s="23"/>
      <c r="J866" s="23"/>
      <c r="K866" s="23"/>
      <c r="L866" s="23"/>
      <c r="M866" s="23"/>
      <c r="N866" s="23"/>
    </row>
    <row r="867" spans="1:14" ht="17.100000000000001" customHeight="1" x14ac:dyDescent="0.4">
      <c r="A867" s="27"/>
      <c r="B867" s="27"/>
      <c r="C867" s="23"/>
      <c r="D867" s="23"/>
      <c r="E867" s="23"/>
      <c r="F867" s="23"/>
      <c r="G867" s="23"/>
      <c r="H867" s="23"/>
      <c r="I867" s="23"/>
      <c r="J867" s="23"/>
      <c r="K867" s="23"/>
      <c r="L867" s="23"/>
      <c r="M867" s="23"/>
      <c r="N867" s="23"/>
    </row>
    <row r="868" spans="1:14" ht="17.100000000000001" customHeight="1" x14ac:dyDescent="0.4">
      <c r="A868" s="27"/>
      <c r="B868" s="27"/>
      <c r="C868" s="23"/>
      <c r="D868" s="23"/>
      <c r="E868" s="23"/>
      <c r="F868" s="23"/>
      <c r="G868" s="23"/>
      <c r="H868" s="23"/>
      <c r="I868" s="23"/>
      <c r="J868" s="23"/>
      <c r="K868" s="23"/>
      <c r="L868" s="23"/>
      <c r="M868" s="23"/>
      <c r="N868" s="23"/>
    </row>
    <row r="869" spans="1:14" ht="17.100000000000001" customHeight="1" x14ac:dyDescent="0.4">
      <c r="A869" s="27"/>
      <c r="B869" s="27"/>
      <c r="C869" s="23"/>
      <c r="D869" s="23"/>
      <c r="E869" s="23"/>
      <c r="F869" s="23"/>
      <c r="G869" s="23"/>
      <c r="H869" s="23"/>
      <c r="I869" s="23"/>
      <c r="J869" s="23"/>
      <c r="K869" s="23"/>
      <c r="L869" s="23"/>
      <c r="M869" s="23"/>
      <c r="N869" s="23"/>
    </row>
    <row r="870" spans="1:14" ht="17.100000000000001" customHeight="1" x14ac:dyDescent="0.4">
      <c r="A870" s="27"/>
      <c r="B870" s="27"/>
      <c r="C870" s="23"/>
      <c r="D870" s="23"/>
      <c r="E870" s="23"/>
      <c r="F870" s="23"/>
      <c r="G870" s="23"/>
      <c r="H870" s="23"/>
      <c r="I870" s="23"/>
      <c r="J870" s="23"/>
      <c r="K870" s="23"/>
      <c r="L870" s="23"/>
      <c r="M870" s="23"/>
      <c r="N870" s="23"/>
    </row>
    <row r="871" spans="1:14" ht="17.100000000000001" customHeight="1" x14ac:dyDescent="0.4">
      <c r="A871" s="27"/>
      <c r="B871" s="27"/>
      <c r="C871" s="23"/>
      <c r="D871" s="23"/>
      <c r="E871" s="23"/>
      <c r="F871" s="23"/>
      <c r="G871" s="23"/>
      <c r="H871" s="23"/>
      <c r="I871" s="23"/>
      <c r="J871" s="23"/>
      <c r="K871" s="23"/>
      <c r="L871" s="23"/>
      <c r="M871" s="23"/>
      <c r="N871" s="23"/>
    </row>
    <row r="872" spans="1:14" ht="17.100000000000001" customHeight="1" x14ac:dyDescent="0.4">
      <c r="A872" s="27"/>
      <c r="B872" s="27"/>
      <c r="C872" s="23"/>
      <c r="D872" s="23"/>
      <c r="E872" s="23"/>
      <c r="F872" s="23"/>
      <c r="G872" s="23"/>
      <c r="H872" s="23"/>
      <c r="I872" s="23"/>
      <c r="J872" s="23"/>
      <c r="K872" s="23"/>
      <c r="L872" s="23"/>
      <c r="M872" s="23"/>
      <c r="N872" s="23"/>
    </row>
    <row r="873" spans="1:14" ht="17.100000000000001" customHeight="1" x14ac:dyDescent="0.4">
      <c r="A873" s="27"/>
      <c r="B873" s="27"/>
      <c r="C873" s="23"/>
      <c r="D873" s="23"/>
      <c r="E873" s="23"/>
      <c r="F873" s="23"/>
      <c r="G873" s="23"/>
      <c r="H873" s="23"/>
      <c r="I873" s="23"/>
      <c r="J873" s="23"/>
      <c r="K873" s="23"/>
      <c r="L873" s="23"/>
      <c r="M873" s="23"/>
      <c r="N873" s="23"/>
    </row>
    <row r="874" spans="1:14" ht="17.100000000000001" customHeight="1" x14ac:dyDescent="0.4">
      <c r="A874" s="27"/>
      <c r="B874" s="27"/>
      <c r="C874" s="23"/>
      <c r="D874" s="23"/>
      <c r="E874" s="23"/>
      <c r="F874" s="23"/>
      <c r="G874" s="23"/>
      <c r="H874" s="23"/>
      <c r="I874" s="23"/>
      <c r="J874" s="23"/>
      <c r="K874" s="23"/>
      <c r="L874" s="23"/>
      <c r="M874" s="23"/>
      <c r="N874" s="23"/>
    </row>
    <row r="875" spans="1:14" ht="17.100000000000001" customHeight="1" x14ac:dyDescent="0.4">
      <c r="A875" s="27"/>
      <c r="B875" s="27"/>
      <c r="C875" s="23"/>
      <c r="D875" s="23"/>
      <c r="E875" s="23"/>
      <c r="F875" s="23"/>
      <c r="G875" s="23"/>
      <c r="H875" s="23"/>
      <c r="I875" s="23"/>
      <c r="J875" s="23"/>
      <c r="K875" s="23"/>
      <c r="L875" s="23"/>
      <c r="M875" s="23"/>
      <c r="N875" s="23"/>
    </row>
    <row r="876" spans="1:14" ht="17.100000000000001" customHeight="1" x14ac:dyDescent="0.4">
      <c r="A876" s="27"/>
      <c r="B876" s="27"/>
      <c r="C876" s="23"/>
      <c r="D876" s="23"/>
      <c r="E876" s="23"/>
      <c r="F876" s="23"/>
      <c r="G876" s="23"/>
      <c r="H876" s="23"/>
      <c r="I876" s="23"/>
      <c r="J876" s="23"/>
      <c r="K876" s="23"/>
      <c r="L876" s="23"/>
      <c r="M876" s="23"/>
      <c r="N876" s="23"/>
    </row>
    <row r="877" spans="1:14" ht="17.100000000000001" customHeight="1" x14ac:dyDescent="0.4">
      <c r="A877" s="27"/>
      <c r="B877" s="27"/>
      <c r="C877" s="23"/>
      <c r="D877" s="23"/>
      <c r="E877" s="23"/>
      <c r="F877" s="23"/>
      <c r="G877" s="23"/>
      <c r="H877" s="23"/>
      <c r="I877" s="23"/>
      <c r="J877" s="23"/>
      <c r="K877" s="23"/>
      <c r="L877" s="23"/>
      <c r="M877" s="23"/>
      <c r="N877" s="23"/>
    </row>
    <row r="878" spans="1:14" ht="17.100000000000001" customHeight="1" x14ac:dyDescent="0.4">
      <c r="A878" s="27"/>
      <c r="B878" s="27"/>
      <c r="C878" s="23"/>
      <c r="D878" s="23"/>
      <c r="E878" s="23"/>
      <c r="F878" s="23"/>
      <c r="G878" s="23"/>
      <c r="H878" s="23"/>
      <c r="I878" s="23"/>
      <c r="J878" s="23"/>
      <c r="K878" s="23"/>
      <c r="L878" s="23"/>
      <c r="M878" s="23"/>
      <c r="N878" s="23"/>
    </row>
    <row r="879" spans="1:14" ht="17.100000000000001" customHeight="1" x14ac:dyDescent="0.4">
      <c r="A879" s="27"/>
      <c r="B879" s="27"/>
      <c r="C879" s="23"/>
      <c r="D879" s="23"/>
      <c r="E879" s="23"/>
      <c r="F879" s="23"/>
      <c r="G879" s="23"/>
      <c r="H879" s="23"/>
      <c r="I879" s="23"/>
      <c r="J879" s="23"/>
      <c r="K879" s="23"/>
      <c r="L879" s="23"/>
      <c r="M879" s="23"/>
      <c r="N879" s="23"/>
    </row>
    <row r="880" spans="1:14" ht="17.100000000000001" customHeight="1" x14ac:dyDescent="0.4">
      <c r="A880" s="27"/>
      <c r="B880" s="27"/>
      <c r="C880" s="23"/>
      <c r="D880" s="23"/>
      <c r="E880" s="23"/>
      <c r="F880" s="23"/>
      <c r="G880" s="23"/>
      <c r="H880" s="23"/>
      <c r="I880" s="23"/>
      <c r="J880" s="23"/>
      <c r="K880" s="23"/>
      <c r="L880" s="23"/>
      <c r="M880" s="23"/>
      <c r="N880" s="23"/>
    </row>
    <row r="881" spans="1:14" ht="17.100000000000001" customHeight="1" x14ac:dyDescent="0.4">
      <c r="A881" s="27"/>
      <c r="B881" s="27"/>
      <c r="C881" s="23"/>
      <c r="D881" s="23"/>
      <c r="E881" s="23"/>
      <c r="F881" s="23"/>
      <c r="G881" s="23"/>
      <c r="H881" s="23"/>
      <c r="I881" s="23"/>
      <c r="J881" s="23"/>
      <c r="K881" s="23"/>
      <c r="L881" s="23"/>
      <c r="M881" s="23"/>
      <c r="N881" s="23"/>
    </row>
    <row r="882" spans="1:14" ht="17.100000000000001" customHeight="1" x14ac:dyDescent="0.4">
      <c r="A882" s="27"/>
      <c r="B882" s="27"/>
      <c r="C882" s="23"/>
      <c r="D882" s="23"/>
      <c r="E882" s="23"/>
      <c r="F882" s="23"/>
      <c r="G882" s="23"/>
      <c r="H882" s="23"/>
      <c r="I882" s="23"/>
      <c r="J882" s="23"/>
      <c r="K882" s="23"/>
      <c r="L882" s="23"/>
      <c r="M882" s="23"/>
      <c r="N882" s="23"/>
    </row>
    <row r="883" spans="1:14" ht="17.100000000000001" customHeight="1" x14ac:dyDescent="0.4">
      <c r="A883" s="27"/>
      <c r="B883" s="27"/>
      <c r="C883" s="23"/>
      <c r="D883" s="23"/>
      <c r="E883" s="23"/>
      <c r="F883" s="23"/>
      <c r="G883" s="23"/>
      <c r="H883" s="23"/>
      <c r="I883" s="23"/>
      <c r="J883" s="23"/>
      <c r="K883" s="23"/>
      <c r="L883" s="23"/>
      <c r="M883" s="23"/>
      <c r="N883" s="23"/>
    </row>
    <row r="884" spans="1:14" ht="17.100000000000001" customHeight="1" x14ac:dyDescent="0.4">
      <c r="A884" s="27"/>
      <c r="B884" s="27"/>
      <c r="C884" s="23"/>
      <c r="D884" s="23"/>
      <c r="E884" s="23"/>
      <c r="F884" s="23"/>
      <c r="G884" s="23"/>
      <c r="H884" s="23"/>
      <c r="I884" s="23"/>
      <c r="J884" s="23"/>
      <c r="K884" s="23"/>
      <c r="L884" s="23"/>
      <c r="M884" s="23"/>
      <c r="N884" s="23"/>
    </row>
    <row r="885" spans="1:14" ht="17.100000000000001" customHeight="1" x14ac:dyDescent="0.4">
      <c r="A885" s="27"/>
      <c r="B885" s="27"/>
      <c r="C885" s="23"/>
      <c r="D885" s="23"/>
      <c r="E885" s="23"/>
      <c r="F885" s="23"/>
      <c r="G885" s="23"/>
      <c r="H885" s="23"/>
      <c r="I885" s="23"/>
      <c r="J885" s="23"/>
      <c r="K885" s="23"/>
      <c r="L885" s="23"/>
      <c r="M885" s="23"/>
      <c r="N885" s="23"/>
    </row>
    <row r="886" spans="1:14" ht="17.100000000000001" customHeight="1" x14ac:dyDescent="0.4">
      <c r="A886" s="27"/>
      <c r="B886" s="27"/>
      <c r="C886" s="23"/>
      <c r="D886" s="23"/>
      <c r="E886" s="23"/>
      <c r="F886" s="23"/>
      <c r="G886" s="23"/>
      <c r="H886" s="23"/>
      <c r="I886" s="23"/>
      <c r="J886" s="23"/>
      <c r="K886" s="23"/>
      <c r="L886" s="23"/>
      <c r="M886" s="23"/>
      <c r="N886" s="23"/>
    </row>
    <row r="887" spans="1:14" ht="17.100000000000001" customHeight="1" x14ac:dyDescent="0.4">
      <c r="A887" s="27"/>
      <c r="B887" s="27"/>
      <c r="C887" s="23"/>
      <c r="D887" s="23"/>
      <c r="E887" s="23"/>
      <c r="F887" s="23"/>
      <c r="G887" s="23"/>
      <c r="H887" s="23"/>
      <c r="I887" s="23"/>
      <c r="J887" s="23"/>
      <c r="K887" s="23"/>
      <c r="L887" s="23"/>
      <c r="M887" s="23"/>
      <c r="N887" s="23"/>
    </row>
    <row r="888" spans="1:14" ht="17.100000000000001" customHeight="1" x14ac:dyDescent="0.4">
      <c r="A888" s="27"/>
      <c r="B888" s="27"/>
      <c r="C888" s="23"/>
      <c r="D888" s="23"/>
      <c r="E888" s="23"/>
      <c r="F888" s="23"/>
      <c r="G888" s="23"/>
      <c r="H888" s="23"/>
      <c r="I888" s="23"/>
      <c r="J888" s="23"/>
      <c r="K888" s="23"/>
      <c r="L888" s="23"/>
      <c r="M888" s="23"/>
      <c r="N888" s="23"/>
    </row>
    <row r="889" spans="1:14" ht="17.100000000000001" customHeight="1" x14ac:dyDescent="0.4">
      <c r="A889" s="27"/>
      <c r="B889" s="27"/>
      <c r="C889" s="23"/>
      <c r="D889" s="23"/>
      <c r="E889" s="23"/>
      <c r="F889" s="23"/>
      <c r="G889" s="23"/>
      <c r="H889" s="23"/>
      <c r="I889" s="23"/>
      <c r="J889" s="23"/>
      <c r="K889" s="23"/>
      <c r="L889" s="23"/>
      <c r="M889" s="23"/>
      <c r="N889" s="23"/>
    </row>
    <row r="890" spans="1:14" ht="17.100000000000001" customHeight="1" x14ac:dyDescent="0.4">
      <c r="A890" s="27"/>
      <c r="B890" s="27"/>
      <c r="C890" s="23"/>
      <c r="D890" s="23"/>
      <c r="E890" s="23"/>
      <c r="F890" s="23"/>
      <c r="G890" s="23"/>
      <c r="H890" s="23"/>
      <c r="I890" s="23"/>
      <c r="J890" s="23"/>
      <c r="K890" s="23"/>
      <c r="L890" s="23"/>
      <c r="M890" s="23"/>
      <c r="N890" s="23"/>
    </row>
    <row r="891" spans="1:14" ht="17.100000000000001" customHeight="1" x14ac:dyDescent="0.4">
      <c r="A891" s="27"/>
      <c r="B891" s="27"/>
      <c r="C891" s="23"/>
      <c r="D891" s="23"/>
      <c r="E891" s="23"/>
      <c r="F891" s="23"/>
      <c r="G891" s="23"/>
      <c r="H891" s="23"/>
      <c r="I891" s="23"/>
      <c r="J891" s="23"/>
      <c r="K891" s="23"/>
      <c r="L891" s="23"/>
      <c r="M891" s="23"/>
      <c r="N891" s="23"/>
    </row>
    <row r="892" spans="1:14" ht="17.100000000000001" customHeight="1" x14ac:dyDescent="0.4">
      <c r="A892" s="27"/>
      <c r="B892" s="27"/>
      <c r="C892" s="23"/>
      <c r="D892" s="23"/>
      <c r="E892" s="23"/>
      <c r="F892" s="23"/>
      <c r="G892" s="23"/>
      <c r="H892" s="23"/>
      <c r="I892" s="23"/>
      <c r="J892" s="23"/>
      <c r="K892" s="23"/>
      <c r="L892" s="23"/>
      <c r="M892" s="23"/>
      <c r="N892" s="23"/>
    </row>
    <row r="893" spans="1:14" ht="17.100000000000001" customHeight="1" x14ac:dyDescent="0.4">
      <c r="A893" s="27"/>
      <c r="B893" s="27"/>
      <c r="C893" s="23"/>
      <c r="D893" s="23"/>
      <c r="E893" s="23"/>
      <c r="F893" s="23"/>
      <c r="G893" s="23"/>
      <c r="H893" s="23"/>
      <c r="I893" s="23"/>
      <c r="J893" s="23"/>
      <c r="K893" s="23"/>
      <c r="L893" s="23"/>
      <c r="M893" s="23"/>
      <c r="N893" s="23"/>
    </row>
    <row r="894" spans="1:14" ht="17.100000000000001" customHeight="1" x14ac:dyDescent="0.4">
      <c r="A894" s="27"/>
      <c r="B894" s="27"/>
      <c r="C894" s="23"/>
      <c r="D894" s="23"/>
      <c r="E894" s="23"/>
      <c r="F894" s="23"/>
      <c r="G894" s="23"/>
      <c r="H894" s="23"/>
      <c r="I894" s="23"/>
      <c r="J894" s="23"/>
      <c r="K894" s="23"/>
      <c r="L894" s="23"/>
      <c r="M894" s="23"/>
      <c r="N894" s="23"/>
    </row>
    <row r="895" spans="1:14" ht="17.100000000000001" customHeight="1" x14ac:dyDescent="0.4">
      <c r="A895" s="27"/>
      <c r="B895" s="27"/>
      <c r="C895" s="23"/>
      <c r="D895" s="23"/>
      <c r="E895" s="23"/>
      <c r="F895" s="23"/>
      <c r="G895" s="23"/>
      <c r="H895" s="23"/>
      <c r="I895" s="23"/>
      <c r="J895" s="23"/>
      <c r="K895" s="23"/>
      <c r="L895" s="23"/>
      <c r="M895" s="23"/>
      <c r="N895" s="23"/>
    </row>
    <row r="896" spans="1:14" ht="17.100000000000001" customHeight="1" x14ac:dyDescent="0.4">
      <c r="A896" s="27"/>
      <c r="B896" s="27"/>
      <c r="C896" s="23"/>
      <c r="D896" s="23"/>
      <c r="E896" s="23"/>
      <c r="F896" s="23"/>
      <c r="G896" s="23"/>
      <c r="H896" s="23"/>
      <c r="I896" s="23"/>
      <c r="J896" s="23"/>
      <c r="K896" s="23"/>
      <c r="L896" s="23"/>
      <c r="M896" s="23"/>
      <c r="N896" s="23"/>
    </row>
    <row r="897" spans="1:14" ht="17.100000000000001" customHeight="1" x14ac:dyDescent="0.4">
      <c r="A897" s="27"/>
      <c r="B897" s="27"/>
      <c r="C897" s="23"/>
      <c r="D897" s="23"/>
      <c r="E897" s="23"/>
      <c r="F897" s="23"/>
      <c r="G897" s="23"/>
      <c r="H897" s="23"/>
      <c r="I897" s="23"/>
      <c r="J897" s="23"/>
      <c r="K897" s="23"/>
      <c r="L897" s="23"/>
      <c r="M897" s="23"/>
      <c r="N897" s="23"/>
    </row>
    <row r="898" spans="1:14" ht="17.100000000000001" customHeight="1" x14ac:dyDescent="0.4">
      <c r="A898" s="27"/>
      <c r="B898" s="27"/>
      <c r="C898" s="23"/>
      <c r="D898" s="23"/>
      <c r="E898" s="23"/>
      <c r="F898" s="23"/>
      <c r="G898" s="23"/>
      <c r="H898" s="23"/>
      <c r="I898" s="23"/>
      <c r="J898" s="23"/>
      <c r="K898" s="23"/>
      <c r="L898" s="23"/>
      <c r="M898" s="23"/>
      <c r="N898" s="23"/>
    </row>
    <row r="899" spans="1:14" ht="17.100000000000001" customHeight="1" x14ac:dyDescent="0.4">
      <c r="A899" s="27"/>
      <c r="B899" s="27"/>
      <c r="C899" s="23"/>
      <c r="D899" s="23"/>
      <c r="E899" s="23"/>
      <c r="F899" s="23"/>
      <c r="G899" s="23"/>
      <c r="H899" s="23"/>
      <c r="I899" s="23"/>
      <c r="J899" s="23"/>
      <c r="K899" s="23"/>
      <c r="L899" s="23"/>
      <c r="M899" s="23"/>
      <c r="N899" s="23"/>
    </row>
    <row r="900" spans="1:14" ht="17.100000000000001" customHeight="1" x14ac:dyDescent="0.4">
      <c r="A900" s="27"/>
      <c r="B900" s="27"/>
      <c r="C900" s="23"/>
      <c r="D900" s="23"/>
      <c r="E900" s="23"/>
      <c r="F900" s="23"/>
      <c r="G900" s="23"/>
      <c r="H900" s="23"/>
      <c r="I900" s="23"/>
      <c r="J900" s="23"/>
      <c r="K900" s="23"/>
      <c r="L900" s="23"/>
      <c r="M900" s="23"/>
      <c r="N900" s="23"/>
    </row>
    <row r="901" spans="1:14" ht="17.100000000000001" customHeight="1" x14ac:dyDescent="0.4">
      <c r="A901" s="27"/>
      <c r="B901" s="27"/>
      <c r="C901" s="23"/>
      <c r="D901" s="23"/>
      <c r="E901" s="23"/>
      <c r="F901" s="23"/>
      <c r="G901" s="23"/>
      <c r="H901" s="23"/>
      <c r="I901" s="23"/>
      <c r="J901" s="23"/>
      <c r="K901" s="23"/>
      <c r="L901" s="23"/>
      <c r="M901" s="23"/>
      <c r="N901" s="23"/>
    </row>
    <row r="902" spans="1:14" ht="17.100000000000001" customHeight="1" x14ac:dyDescent="0.4">
      <c r="A902" s="27"/>
      <c r="B902" s="27"/>
      <c r="C902" s="23"/>
      <c r="D902" s="23"/>
      <c r="E902" s="23"/>
      <c r="F902" s="23"/>
      <c r="G902" s="23"/>
      <c r="H902" s="23"/>
      <c r="I902" s="23"/>
      <c r="J902" s="23"/>
      <c r="K902" s="23"/>
      <c r="L902" s="23"/>
      <c r="M902" s="23"/>
      <c r="N902" s="23"/>
    </row>
    <row r="903" spans="1:14" ht="17.100000000000001" customHeight="1" x14ac:dyDescent="0.4">
      <c r="A903" s="27"/>
      <c r="B903" s="27"/>
      <c r="C903" s="23"/>
      <c r="D903" s="23"/>
      <c r="E903" s="23"/>
      <c r="F903" s="23"/>
      <c r="G903" s="23"/>
      <c r="H903" s="23"/>
      <c r="I903" s="23"/>
      <c r="J903" s="23"/>
      <c r="K903" s="23"/>
      <c r="L903" s="23"/>
      <c r="M903" s="23"/>
      <c r="N903" s="23"/>
    </row>
    <row r="904" spans="1:14" ht="17.100000000000001" customHeight="1" x14ac:dyDescent="0.4">
      <c r="A904" s="27"/>
      <c r="B904" s="27"/>
      <c r="C904" s="23"/>
      <c r="D904" s="23"/>
      <c r="E904" s="23"/>
      <c r="F904" s="23"/>
      <c r="G904" s="23"/>
      <c r="H904" s="23"/>
      <c r="I904" s="23"/>
      <c r="J904" s="23"/>
      <c r="K904" s="23"/>
      <c r="L904" s="23"/>
      <c r="M904" s="23"/>
      <c r="N904" s="23"/>
    </row>
    <row r="905" spans="1:14" ht="17.100000000000001" customHeight="1" x14ac:dyDescent="0.4">
      <c r="A905" s="27"/>
      <c r="B905" s="27"/>
      <c r="C905" s="23"/>
      <c r="D905" s="23"/>
      <c r="E905" s="23"/>
      <c r="F905" s="23"/>
      <c r="G905" s="23"/>
      <c r="H905" s="23"/>
      <c r="I905" s="23"/>
      <c r="J905" s="23"/>
      <c r="K905" s="23"/>
      <c r="L905" s="23"/>
      <c r="M905" s="23"/>
      <c r="N905" s="23"/>
    </row>
    <row r="906" spans="1:14" ht="17.100000000000001" customHeight="1" x14ac:dyDescent="0.4">
      <c r="A906" s="27"/>
      <c r="B906" s="27"/>
      <c r="C906" s="23"/>
      <c r="D906" s="23"/>
      <c r="E906" s="23"/>
      <c r="F906" s="23"/>
      <c r="G906" s="23"/>
      <c r="H906" s="23"/>
      <c r="I906" s="23"/>
      <c r="J906" s="23"/>
      <c r="K906" s="23"/>
      <c r="L906" s="23"/>
      <c r="M906" s="23"/>
      <c r="N906" s="23"/>
    </row>
    <row r="907" spans="1:14" ht="17.100000000000001" customHeight="1" x14ac:dyDescent="0.4">
      <c r="A907" s="27"/>
      <c r="B907" s="27"/>
      <c r="C907" s="23"/>
      <c r="D907" s="23"/>
      <c r="E907" s="23"/>
      <c r="F907" s="23"/>
      <c r="G907" s="23"/>
      <c r="H907" s="23"/>
      <c r="I907" s="23"/>
      <c r="J907" s="23"/>
      <c r="K907" s="23"/>
      <c r="L907" s="23"/>
      <c r="M907" s="23"/>
      <c r="N907" s="23"/>
    </row>
    <row r="908" spans="1:14" ht="17.100000000000001" customHeight="1" x14ac:dyDescent="0.4">
      <c r="A908" s="27"/>
      <c r="B908" s="27"/>
      <c r="C908" s="23"/>
      <c r="D908" s="23"/>
      <c r="E908" s="23"/>
      <c r="F908" s="23"/>
      <c r="G908" s="23"/>
      <c r="H908" s="23"/>
      <c r="I908" s="23"/>
      <c r="J908" s="23"/>
      <c r="K908" s="23"/>
      <c r="L908" s="23"/>
      <c r="M908" s="23"/>
      <c r="N908" s="23"/>
    </row>
    <row r="909" spans="1:14" ht="17.100000000000001" customHeight="1" x14ac:dyDescent="0.4">
      <c r="A909" s="27"/>
      <c r="B909" s="27"/>
      <c r="C909" s="23"/>
      <c r="D909" s="23"/>
      <c r="E909" s="23"/>
      <c r="F909" s="23"/>
      <c r="G909" s="23"/>
      <c r="H909" s="23"/>
      <c r="I909" s="23"/>
      <c r="J909" s="23"/>
      <c r="K909" s="23"/>
      <c r="L909" s="23"/>
      <c r="M909" s="23"/>
      <c r="N909" s="23"/>
    </row>
    <row r="910" spans="1:14" ht="17.100000000000001" customHeight="1" x14ac:dyDescent="0.4">
      <c r="A910" s="27"/>
      <c r="B910" s="27"/>
      <c r="C910" s="23"/>
      <c r="D910" s="23"/>
      <c r="E910" s="23"/>
      <c r="F910" s="23"/>
      <c r="G910" s="23"/>
      <c r="H910" s="23"/>
      <c r="I910" s="23"/>
      <c r="J910" s="23"/>
      <c r="K910" s="23"/>
      <c r="L910" s="23"/>
      <c r="M910" s="23"/>
      <c r="N910" s="23"/>
    </row>
    <row r="911" spans="1:14" ht="17.100000000000001" customHeight="1" x14ac:dyDescent="0.4">
      <c r="A911" s="27"/>
      <c r="B911" s="27"/>
      <c r="C911" s="23"/>
      <c r="D911" s="23"/>
      <c r="E911" s="23"/>
      <c r="F911" s="23"/>
      <c r="G911" s="23"/>
      <c r="H911" s="23"/>
      <c r="I911" s="23"/>
      <c r="J911" s="23"/>
      <c r="K911" s="23"/>
      <c r="L911" s="23"/>
      <c r="M911" s="23"/>
      <c r="N911" s="23"/>
    </row>
    <row r="912" spans="1:14" ht="17.100000000000001" customHeight="1" x14ac:dyDescent="0.4">
      <c r="A912" s="27"/>
      <c r="B912" s="27"/>
      <c r="C912" s="23"/>
      <c r="D912" s="23"/>
      <c r="E912" s="23"/>
      <c r="F912" s="23"/>
      <c r="G912" s="23"/>
      <c r="H912" s="23"/>
      <c r="I912" s="23"/>
      <c r="J912" s="23"/>
      <c r="K912" s="23"/>
      <c r="L912" s="23"/>
      <c r="M912" s="23"/>
      <c r="N912" s="23"/>
    </row>
    <row r="913" spans="1:14" ht="17.100000000000001" customHeight="1" x14ac:dyDescent="0.4">
      <c r="A913" s="27"/>
      <c r="B913" s="27"/>
      <c r="C913" s="23"/>
      <c r="D913" s="23"/>
      <c r="E913" s="23"/>
      <c r="F913" s="23"/>
      <c r="G913" s="23"/>
      <c r="H913" s="23"/>
      <c r="I913" s="23"/>
      <c r="J913" s="23"/>
      <c r="K913" s="23"/>
      <c r="L913" s="23"/>
      <c r="M913" s="23"/>
      <c r="N913" s="23"/>
    </row>
    <row r="914" spans="1:14" ht="17.100000000000001" customHeight="1" x14ac:dyDescent="0.4">
      <c r="A914" s="27"/>
      <c r="B914" s="27"/>
      <c r="C914" s="23"/>
      <c r="D914" s="23"/>
      <c r="E914" s="23"/>
      <c r="F914" s="23"/>
      <c r="G914" s="23"/>
      <c r="H914" s="23"/>
      <c r="I914" s="23"/>
      <c r="J914" s="23"/>
      <c r="K914" s="23"/>
      <c r="L914" s="23"/>
      <c r="M914" s="23"/>
      <c r="N914" s="23"/>
    </row>
    <row r="915" spans="1:14" ht="17.100000000000001" customHeight="1" x14ac:dyDescent="0.4">
      <c r="A915" s="27"/>
      <c r="B915" s="27"/>
      <c r="C915" s="23"/>
      <c r="D915" s="23"/>
      <c r="E915" s="23"/>
      <c r="F915" s="23"/>
      <c r="G915" s="23"/>
      <c r="H915" s="23"/>
      <c r="I915" s="23"/>
      <c r="J915" s="23"/>
      <c r="K915" s="23"/>
      <c r="L915" s="23"/>
      <c r="M915" s="23"/>
      <c r="N915" s="23"/>
    </row>
    <row r="916" spans="1:14" ht="17.100000000000001" customHeight="1" x14ac:dyDescent="0.4">
      <c r="A916" s="27"/>
      <c r="B916" s="27"/>
      <c r="C916" s="23"/>
      <c r="D916" s="23"/>
      <c r="E916" s="23"/>
      <c r="F916" s="23"/>
      <c r="G916" s="23"/>
      <c r="H916" s="23"/>
      <c r="I916" s="23"/>
      <c r="J916" s="23"/>
      <c r="K916" s="23"/>
      <c r="L916" s="23"/>
      <c r="M916" s="23"/>
      <c r="N916" s="23"/>
    </row>
    <row r="917" spans="1:14" ht="17.100000000000001" customHeight="1" x14ac:dyDescent="0.4">
      <c r="A917" s="27"/>
      <c r="B917" s="27"/>
      <c r="C917" s="23"/>
      <c r="D917" s="23"/>
      <c r="E917" s="23"/>
      <c r="F917" s="23"/>
      <c r="G917" s="23"/>
      <c r="H917" s="23"/>
      <c r="I917" s="23"/>
      <c r="J917" s="23"/>
      <c r="K917" s="23"/>
      <c r="L917" s="23"/>
      <c r="M917" s="23"/>
      <c r="N917" s="23"/>
    </row>
    <row r="918" spans="1:14" ht="17.100000000000001" customHeight="1" x14ac:dyDescent="0.4">
      <c r="A918" s="27"/>
      <c r="B918" s="27"/>
      <c r="C918" s="23"/>
      <c r="D918" s="23"/>
      <c r="E918" s="23"/>
      <c r="F918" s="23"/>
      <c r="G918" s="23"/>
      <c r="H918" s="23"/>
      <c r="I918" s="23"/>
      <c r="J918" s="23"/>
      <c r="K918" s="23"/>
      <c r="L918" s="23"/>
      <c r="M918" s="23"/>
      <c r="N918" s="23"/>
    </row>
    <row r="919" spans="1:14" ht="17.100000000000001" customHeight="1" x14ac:dyDescent="0.4">
      <c r="A919" s="27"/>
      <c r="B919" s="27"/>
      <c r="C919" s="23"/>
      <c r="D919" s="23"/>
      <c r="E919" s="23"/>
      <c r="F919" s="23"/>
      <c r="G919" s="23"/>
      <c r="H919" s="23"/>
      <c r="I919" s="23"/>
      <c r="J919" s="23"/>
      <c r="K919" s="23"/>
      <c r="L919" s="23"/>
      <c r="M919" s="23"/>
      <c r="N919" s="23"/>
    </row>
    <row r="920" spans="1:14" ht="17.100000000000001" customHeight="1" x14ac:dyDescent="0.4">
      <c r="A920" s="27"/>
      <c r="B920" s="27"/>
      <c r="C920" s="23"/>
      <c r="D920" s="23"/>
      <c r="E920" s="23"/>
      <c r="F920" s="23"/>
      <c r="G920" s="23"/>
      <c r="H920" s="23"/>
      <c r="I920" s="23"/>
      <c r="J920" s="23"/>
      <c r="K920" s="23"/>
      <c r="L920" s="23"/>
      <c r="M920" s="23"/>
      <c r="N920" s="23"/>
    </row>
    <row r="921" spans="1:14" ht="17.100000000000001" customHeight="1" x14ac:dyDescent="0.4">
      <c r="A921" s="27"/>
      <c r="B921" s="27"/>
      <c r="C921" s="23"/>
      <c r="D921" s="23"/>
      <c r="E921" s="23"/>
      <c r="F921" s="23"/>
      <c r="G921" s="23"/>
      <c r="H921" s="23"/>
      <c r="I921" s="23"/>
      <c r="J921" s="23"/>
      <c r="K921" s="23"/>
      <c r="L921" s="23"/>
      <c r="M921" s="23"/>
      <c r="N921" s="23"/>
    </row>
    <row r="922" spans="1:14" ht="17.100000000000001" customHeight="1" x14ac:dyDescent="0.4">
      <c r="A922" s="27"/>
      <c r="B922" s="27"/>
      <c r="C922" s="23"/>
      <c r="D922" s="23"/>
      <c r="E922" s="23"/>
      <c r="F922" s="23"/>
      <c r="G922" s="23"/>
      <c r="H922" s="23"/>
      <c r="I922" s="23"/>
      <c r="J922" s="23"/>
      <c r="K922" s="23"/>
      <c r="L922" s="23"/>
      <c r="M922" s="23"/>
      <c r="N922" s="23"/>
    </row>
    <row r="923" spans="1:14" ht="17.100000000000001" customHeight="1" x14ac:dyDescent="0.4">
      <c r="A923" s="27"/>
      <c r="B923" s="27"/>
      <c r="C923" s="23"/>
      <c r="D923" s="23"/>
      <c r="E923" s="23"/>
      <c r="F923" s="23"/>
      <c r="G923" s="23"/>
      <c r="H923" s="23"/>
      <c r="I923" s="23"/>
      <c r="J923" s="23"/>
      <c r="K923" s="23"/>
      <c r="L923" s="23"/>
      <c r="M923" s="23"/>
      <c r="N923" s="23"/>
    </row>
    <row r="924" spans="1:14" ht="17.100000000000001" customHeight="1" x14ac:dyDescent="0.4">
      <c r="A924" s="27"/>
      <c r="B924" s="27"/>
      <c r="C924" s="23"/>
      <c r="D924" s="23"/>
      <c r="E924" s="23"/>
      <c r="F924" s="23"/>
      <c r="G924" s="23"/>
      <c r="H924" s="23"/>
      <c r="I924" s="23"/>
      <c r="J924" s="23"/>
      <c r="K924" s="23"/>
      <c r="L924" s="23"/>
      <c r="M924" s="23"/>
      <c r="N924" s="23"/>
    </row>
    <row r="925" spans="1:14" ht="17.100000000000001" customHeight="1" x14ac:dyDescent="0.4">
      <c r="A925" s="27"/>
      <c r="B925" s="27"/>
      <c r="C925" s="23"/>
      <c r="D925" s="23"/>
      <c r="E925" s="23"/>
      <c r="F925" s="23"/>
      <c r="G925" s="23"/>
      <c r="H925" s="23"/>
      <c r="I925" s="23"/>
      <c r="J925" s="23"/>
      <c r="K925" s="23"/>
      <c r="L925" s="23"/>
      <c r="M925" s="23"/>
      <c r="N925" s="23"/>
    </row>
    <row r="926" spans="1:14" ht="17.100000000000001" customHeight="1" x14ac:dyDescent="0.4">
      <c r="A926" s="27"/>
      <c r="B926" s="27"/>
      <c r="C926" s="23"/>
      <c r="D926" s="23"/>
      <c r="E926" s="23"/>
      <c r="F926" s="23"/>
      <c r="G926" s="23"/>
      <c r="H926" s="23"/>
      <c r="I926" s="23"/>
      <c r="J926" s="23"/>
      <c r="K926" s="23"/>
      <c r="L926" s="23"/>
      <c r="M926" s="23"/>
      <c r="N926" s="23"/>
    </row>
    <row r="927" spans="1:14" ht="17.100000000000001" customHeight="1" x14ac:dyDescent="0.4">
      <c r="A927" s="27"/>
      <c r="B927" s="27"/>
      <c r="C927" s="23"/>
      <c r="D927" s="23"/>
      <c r="E927" s="23"/>
      <c r="F927" s="23"/>
      <c r="G927" s="23"/>
      <c r="H927" s="23"/>
      <c r="I927" s="23"/>
      <c r="J927" s="23"/>
      <c r="K927" s="23"/>
      <c r="L927" s="23"/>
      <c r="M927" s="23"/>
      <c r="N927" s="23"/>
    </row>
    <row r="928" spans="1:14" ht="17.100000000000001" customHeight="1" x14ac:dyDescent="0.4">
      <c r="A928" s="27"/>
      <c r="B928" s="27"/>
      <c r="C928" s="23"/>
      <c r="D928" s="23"/>
      <c r="E928" s="23"/>
      <c r="F928" s="23"/>
      <c r="G928" s="23"/>
      <c r="H928" s="23"/>
      <c r="I928" s="23"/>
      <c r="J928" s="23"/>
      <c r="K928" s="23"/>
      <c r="L928" s="23"/>
      <c r="M928" s="23"/>
      <c r="N928" s="23"/>
    </row>
    <row r="929" spans="1:14" ht="17.100000000000001" customHeight="1" x14ac:dyDescent="0.4">
      <c r="A929" s="27"/>
      <c r="B929" s="27"/>
      <c r="C929" s="23"/>
      <c r="D929" s="23"/>
      <c r="E929" s="23"/>
      <c r="F929" s="23"/>
      <c r="G929" s="23"/>
      <c r="H929" s="23"/>
      <c r="I929" s="23"/>
      <c r="J929" s="23"/>
      <c r="K929" s="23"/>
      <c r="L929" s="23"/>
      <c r="M929" s="23"/>
      <c r="N929" s="23"/>
    </row>
    <row r="930" spans="1:14" ht="17.100000000000001" customHeight="1" x14ac:dyDescent="0.4">
      <c r="A930" s="27"/>
      <c r="B930" s="27"/>
      <c r="C930" s="23"/>
      <c r="D930" s="23"/>
      <c r="E930" s="23"/>
      <c r="F930" s="23"/>
      <c r="G930" s="23"/>
      <c r="H930" s="23"/>
      <c r="I930" s="23"/>
      <c r="J930" s="23"/>
      <c r="K930" s="23"/>
      <c r="L930" s="23"/>
      <c r="M930" s="23"/>
      <c r="N930" s="23"/>
    </row>
    <row r="931" spans="1:14" ht="17.100000000000001" customHeight="1" x14ac:dyDescent="0.4">
      <c r="A931" s="27"/>
      <c r="B931" s="27"/>
      <c r="C931" s="23"/>
      <c r="D931" s="23"/>
      <c r="E931" s="23"/>
      <c r="F931" s="23"/>
      <c r="G931" s="23"/>
      <c r="H931" s="23"/>
      <c r="I931" s="23"/>
      <c r="J931" s="23"/>
      <c r="K931" s="23"/>
      <c r="L931" s="23"/>
      <c r="M931" s="23"/>
      <c r="N931" s="23"/>
    </row>
    <row r="932" spans="1:14" ht="17.100000000000001" customHeight="1" x14ac:dyDescent="0.4">
      <c r="A932" s="27"/>
      <c r="B932" s="27"/>
      <c r="C932" s="23"/>
      <c r="D932" s="23"/>
      <c r="E932" s="23"/>
      <c r="F932" s="23"/>
      <c r="G932" s="23"/>
      <c r="H932" s="23"/>
      <c r="I932" s="23"/>
      <c r="J932" s="23"/>
      <c r="K932" s="23"/>
      <c r="L932" s="23"/>
      <c r="M932" s="23"/>
      <c r="N932" s="23"/>
    </row>
    <row r="933" spans="1:14" ht="17.100000000000001" customHeight="1" x14ac:dyDescent="0.4">
      <c r="A933" s="27"/>
      <c r="B933" s="27"/>
      <c r="C933" s="23"/>
      <c r="D933" s="23"/>
      <c r="E933" s="23"/>
      <c r="F933" s="23"/>
      <c r="G933" s="23"/>
      <c r="H933" s="23"/>
      <c r="I933" s="23"/>
      <c r="J933" s="23"/>
      <c r="K933" s="23"/>
      <c r="L933" s="23"/>
      <c r="M933" s="23"/>
      <c r="N933" s="23"/>
    </row>
    <row r="934" spans="1:14" ht="17.100000000000001" customHeight="1" x14ac:dyDescent="0.4">
      <c r="A934" s="27"/>
      <c r="B934" s="27"/>
      <c r="C934" s="23"/>
      <c r="D934" s="23"/>
      <c r="E934" s="23"/>
      <c r="F934" s="23"/>
      <c r="G934" s="23"/>
      <c r="H934" s="23"/>
      <c r="I934" s="23"/>
      <c r="J934" s="23"/>
      <c r="K934" s="23"/>
      <c r="L934" s="23"/>
      <c r="M934" s="23"/>
      <c r="N934" s="23"/>
    </row>
    <row r="935" spans="1:14" ht="17.100000000000001" customHeight="1" x14ac:dyDescent="0.4">
      <c r="A935" s="27"/>
      <c r="B935" s="27"/>
      <c r="C935" s="23"/>
      <c r="D935" s="23"/>
      <c r="E935" s="23"/>
      <c r="F935" s="23"/>
      <c r="G935" s="23"/>
      <c r="H935" s="23"/>
      <c r="I935" s="23"/>
      <c r="J935" s="23"/>
      <c r="K935" s="23"/>
      <c r="L935" s="23"/>
      <c r="M935" s="23"/>
      <c r="N935" s="23"/>
    </row>
    <row r="936" spans="1:14" ht="17.100000000000001" customHeight="1" x14ac:dyDescent="0.4">
      <c r="A936" s="27"/>
      <c r="B936" s="27"/>
      <c r="C936" s="23"/>
      <c r="D936" s="23"/>
      <c r="E936" s="23"/>
      <c r="F936" s="23"/>
      <c r="G936" s="23"/>
      <c r="H936" s="23"/>
      <c r="I936" s="23"/>
      <c r="J936" s="23"/>
      <c r="K936" s="23"/>
      <c r="L936" s="23"/>
      <c r="M936" s="23"/>
      <c r="N936" s="23"/>
    </row>
    <row r="937" spans="1:14" ht="17.100000000000001" customHeight="1" x14ac:dyDescent="0.4">
      <c r="A937" s="27"/>
      <c r="B937" s="27"/>
      <c r="C937" s="23"/>
      <c r="D937" s="23"/>
      <c r="E937" s="23"/>
      <c r="F937" s="23"/>
      <c r="G937" s="23"/>
      <c r="H937" s="23"/>
      <c r="I937" s="23"/>
      <c r="J937" s="23"/>
      <c r="K937" s="23"/>
      <c r="L937" s="23"/>
      <c r="M937" s="23"/>
      <c r="N937" s="23"/>
    </row>
    <row r="938" spans="1:14" ht="17.100000000000001" customHeight="1" x14ac:dyDescent="0.4">
      <c r="A938" s="27"/>
      <c r="B938" s="27"/>
      <c r="C938" s="23"/>
      <c r="D938" s="23"/>
      <c r="E938" s="23"/>
      <c r="F938" s="23"/>
      <c r="G938" s="23"/>
      <c r="H938" s="23"/>
      <c r="I938" s="23"/>
      <c r="J938" s="23"/>
      <c r="K938" s="23"/>
      <c r="L938" s="23"/>
      <c r="M938" s="23"/>
      <c r="N938" s="23"/>
    </row>
    <row r="939" spans="1:14" ht="17.100000000000001" customHeight="1" x14ac:dyDescent="0.4">
      <c r="A939" s="27"/>
      <c r="B939" s="27"/>
      <c r="C939" s="23"/>
      <c r="D939" s="23"/>
      <c r="E939" s="23"/>
      <c r="F939" s="23"/>
      <c r="G939" s="23"/>
      <c r="H939" s="23"/>
      <c r="I939" s="23"/>
      <c r="J939" s="23"/>
      <c r="K939" s="23"/>
      <c r="L939" s="23"/>
      <c r="M939" s="23"/>
      <c r="N939" s="23"/>
    </row>
    <row r="940" spans="1:14" ht="17.100000000000001" customHeight="1" x14ac:dyDescent="0.4">
      <c r="A940" s="27"/>
      <c r="B940" s="27"/>
      <c r="C940" s="23"/>
      <c r="D940" s="23"/>
      <c r="E940" s="23"/>
      <c r="F940" s="23"/>
      <c r="G940" s="23"/>
      <c r="H940" s="23"/>
      <c r="I940" s="23"/>
      <c r="J940" s="23"/>
      <c r="K940" s="23"/>
      <c r="L940" s="23"/>
      <c r="M940" s="23"/>
      <c r="N940" s="23"/>
    </row>
    <row r="941" spans="1:14" ht="17.100000000000001" customHeight="1" x14ac:dyDescent="0.4">
      <c r="A941" s="27"/>
      <c r="B941" s="27"/>
      <c r="C941" s="23"/>
      <c r="D941" s="23"/>
      <c r="E941" s="23"/>
      <c r="F941" s="23"/>
      <c r="G941" s="23"/>
      <c r="H941" s="23"/>
      <c r="I941" s="23"/>
      <c r="J941" s="23"/>
      <c r="K941" s="23"/>
      <c r="L941" s="23"/>
      <c r="M941" s="23"/>
      <c r="N941" s="23"/>
    </row>
    <row r="942" spans="1:14" ht="17.100000000000001" customHeight="1" x14ac:dyDescent="0.4">
      <c r="A942" s="27"/>
      <c r="B942" s="27"/>
      <c r="C942" s="23"/>
      <c r="D942" s="23"/>
      <c r="E942" s="23"/>
      <c r="F942" s="23"/>
      <c r="G942" s="23"/>
      <c r="H942" s="23"/>
      <c r="I942" s="23"/>
      <c r="J942" s="23"/>
      <c r="K942" s="23"/>
      <c r="L942" s="23"/>
      <c r="M942" s="23"/>
      <c r="N942" s="23"/>
    </row>
    <row r="943" spans="1:14" ht="17.100000000000001" customHeight="1" x14ac:dyDescent="0.4">
      <c r="A943" s="27"/>
      <c r="B943" s="27"/>
      <c r="C943" s="23"/>
      <c r="D943" s="23"/>
      <c r="E943" s="23"/>
      <c r="F943" s="23"/>
      <c r="G943" s="23"/>
      <c r="H943" s="23"/>
      <c r="I943" s="23"/>
      <c r="J943" s="23"/>
      <c r="K943" s="23"/>
      <c r="L943" s="23"/>
      <c r="M943" s="23"/>
      <c r="N943" s="23"/>
    </row>
    <row r="944" spans="1:14" ht="17.100000000000001" customHeight="1" x14ac:dyDescent="0.4">
      <c r="A944" s="27"/>
      <c r="B944" s="27"/>
      <c r="C944" s="23"/>
      <c r="D944" s="23"/>
      <c r="E944" s="23"/>
      <c r="F944" s="23"/>
      <c r="G944" s="23"/>
      <c r="H944" s="23"/>
      <c r="I944" s="23"/>
      <c r="J944" s="23"/>
      <c r="K944" s="23"/>
      <c r="L944" s="23"/>
      <c r="M944" s="23"/>
      <c r="N944" s="23"/>
    </row>
    <row r="945" spans="1:14" ht="17.100000000000001" customHeight="1" x14ac:dyDescent="0.4">
      <c r="A945" s="27"/>
      <c r="B945" s="27"/>
      <c r="C945" s="23"/>
      <c r="D945" s="23"/>
      <c r="E945" s="23"/>
      <c r="F945" s="23"/>
      <c r="G945" s="23"/>
      <c r="H945" s="23"/>
      <c r="I945" s="23"/>
      <c r="J945" s="23"/>
      <c r="K945" s="23"/>
      <c r="L945" s="23"/>
      <c r="M945" s="23"/>
      <c r="N945" s="23"/>
    </row>
    <row r="946" spans="1:14" ht="17.100000000000001" customHeight="1" x14ac:dyDescent="0.4">
      <c r="A946" s="27"/>
      <c r="B946" s="27"/>
      <c r="C946" s="23"/>
      <c r="D946" s="23"/>
      <c r="E946" s="23"/>
      <c r="F946" s="23"/>
      <c r="G946" s="23"/>
      <c r="H946" s="23"/>
      <c r="I946" s="23"/>
      <c r="J946" s="23"/>
      <c r="K946" s="23"/>
      <c r="L946" s="23"/>
      <c r="M946" s="23"/>
      <c r="N946" s="23"/>
    </row>
    <row r="947" spans="1:14" ht="17.100000000000001" customHeight="1" x14ac:dyDescent="0.4">
      <c r="A947" s="27"/>
      <c r="B947" s="27"/>
      <c r="C947" s="23"/>
      <c r="D947" s="23"/>
      <c r="E947" s="23"/>
      <c r="F947" s="23"/>
      <c r="G947" s="23"/>
      <c r="H947" s="23"/>
      <c r="I947" s="23"/>
      <c r="J947" s="23"/>
      <c r="K947" s="23"/>
      <c r="L947" s="23"/>
      <c r="M947" s="23"/>
      <c r="N947" s="23"/>
    </row>
    <row r="948" spans="1:14" ht="17.100000000000001" customHeight="1" x14ac:dyDescent="0.4">
      <c r="A948" s="27"/>
      <c r="B948" s="27"/>
      <c r="C948" s="23"/>
      <c r="D948" s="23"/>
      <c r="E948" s="23"/>
      <c r="F948" s="23"/>
      <c r="G948" s="23"/>
      <c r="H948" s="23"/>
      <c r="I948" s="23"/>
      <c r="J948" s="23"/>
      <c r="K948" s="23"/>
      <c r="L948" s="23"/>
      <c r="M948" s="23"/>
      <c r="N948" s="23"/>
    </row>
    <row r="949" spans="1:14" ht="17.100000000000001" customHeight="1" x14ac:dyDescent="0.4">
      <c r="A949" s="27"/>
      <c r="B949" s="27"/>
      <c r="C949" s="23"/>
      <c r="D949" s="23"/>
      <c r="E949" s="23"/>
      <c r="F949" s="23"/>
      <c r="G949" s="23"/>
      <c r="H949" s="23"/>
      <c r="I949" s="23"/>
      <c r="J949" s="23"/>
      <c r="K949" s="23"/>
      <c r="L949" s="23"/>
      <c r="M949" s="23"/>
      <c r="N949" s="23"/>
    </row>
    <row r="950" spans="1:14" ht="17.100000000000001" customHeight="1" x14ac:dyDescent="0.4">
      <c r="A950" s="27"/>
      <c r="B950" s="27"/>
      <c r="C950" s="23"/>
      <c r="D950" s="23"/>
      <c r="E950" s="23"/>
      <c r="F950" s="23"/>
      <c r="G950" s="23"/>
      <c r="H950" s="23"/>
      <c r="I950" s="23"/>
      <c r="J950" s="23"/>
      <c r="K950" s="23"/>
      <c r="L950" s="23"/>
      <c r="M950" s="23"/>
      <c r="N950" s="23"/>
    </row>
    <row r="951" spans="1:14" ht="17.100000000000001" customHeight="1" x14ac:dyDescent="0.4">
      <c r="A951" s="27"/>
      <c r="B951" s="27"/>
      <c r="C951" s="23"/>
      <c r="D951" s="23"/>
      <c r="E951" s="23"/>
      <c r="F951" s="23"/>
      <c r="G951" s="23"/>
      <c r="H951" s="23"/>
      <c r="I951" s="23"/>
      <c r="J951" s="23"/>
      <c r="K951" s="23"/>
      <c r="L951" s="23"/>
      <c r="M951" s="23"/>
      <c r="N951" s="23"/>
    </row>
    <row r="952" spans="1:14" ht="17.100000000000001" customHeight="1" x14ac:dyDescent="0.4">
      <c r="A952" s="27"/>
      <c r="B952" s="27"/>
      <c r="C952" s="23"/>
      <c r="D952" s="23"/>
      <c r="E952" s="23"/>
      <c r="F952" s="23"/>
      <c r="G952" s="23"/>
      <c r="H952" s="23"/>
      <c r="I952" s="23"/>
      <c r="J952" s="23"/>
      <c r="K952" s="23"/>
      <c r="L952" s="23"/>
      <c r="M952" s="23"/>
      <c r="N952" s="23"/>
    </row>
    <row r="953" spans="1:14" ht="17.100000000000001" customHeight="1" x14ac:dyDescent="0.4">
      <c r="A953" s="27"/>
      <c r="B953" s="27"/>
      <c r="C953" s="23"/>
      <c r="D953" s="23"/>
      <c r="E953" s="23"/>
      <c r="F953" s="23"/>
      <c r="G953" s="23"/>
      <c r="H953" s="23"/>
      <c r="I953" s="23"/>
      <c r="J953" s="23"/>
      <c r="K953" s="23"/>
      <c r="L953" s="23"/>
      <c r="M953" s="23"/>
      <c r="N953" s="23"/>
    </row>
    <row r="954" spans="1:14" ht="17.100000000000001" customHeight="1" x14ac:dyDescent="0.4">
      <c r="A954" s="27"/>
      <c r="B954" s="27"/>
      <c r="C954" s="23"/>
      <c r="D954" s="23"/>
      <c r="E954" s="23"/>
      <c r="F954" s="23"/>
      <c r="G954" s="23"/>
      <c r="H954" s="23"/>
      <c r="I954" s="23"/>
      <c r="J954" s="23"/>
      <c r="K954" s="23"/>
      <c r="L954" s="23"/>
      <c r="M954" s="23"/>
      <c r="N954" s="23"/>
    </row>
    <row r="955" spans="1:14" ht="17.100000000000001" customHeight="1" x14ac:dyDescent="0.4">
      <c r="A955" s="27"/>
      <c r="B955" s="27"/>
      <c r="C955" s="23"/>
      <c r="D955" s="23"/>
      <c r="E955" s="23"/>
      <c r="F955" s="23"/>
      <c r="G955" s="23"/>
      <c r="H955" s="23"/>
      <c r="I955" s="23"/>
      <c r="J955" s="23"/>
      <c r="K955" s="23"/>
      <c r="L955" s="23"/>
      <c r="M955" s="23"/>
      <c r="N955" s="23"/>
    </row>
    <row r="956" spans="1:14" ht="17.100000000000001" customHeight="1" x14ac:dyDescent="0.4">
      <c r="A956" s="27"/>
      <c r="B956" s="27"/>
      <c r="C956" s="23"/>
      <c r="D956" s="23"/>
      <c r="E956" s="23"/>
      <c r="F956" s="23"/>
      <c r="G956" s="23"/>
      <c r="H956" s="23"/>
      <c r="I956" s="23"/>
      <c r="J956" s="23"/>
      <c r="K956" s="23"/>
      <c r="L956" s="23"/>
      <c r="M956" s="23"/>
      <c r="N956" s="23"/>
    </row>
    <row r="957" spans="1:14" ht="17.100000000000001" customHeight="1" x14ac:dyDescent="0.4">
      <c r="A957" s="27"/>
      <c r="B957" s="27"/>
      <c r="C957" s="23"/>
      <c r="D957" s="23"/>
      <c r="E957" s="23"/>
      <c r="F957" s="23"/>
      <c r="G957" s="23"/>
      <c r="H957" s="23"/>
      <c r="I957" s="23"/>
      <c r="J957" s="23"/>
      <c r="K957" s="23"/>
      <c r="L957" s="23"/>
      <c r="M957" s="23"/>
      <c r="N957" s="23"/>
    </row>
    <row r="958" spans="1:14" ht="17.100000000000001" customHeight="1" x14ac:dyDescent="0.4">
      <c r="A958" s="27"/>
      <c r="B958" s="27"/>
      <c r="C958" s="23"/>
      <c r="D958" s="23"/>
      <c r="E958" s="23"/>
      <c r="F958" s="23"/>
      <c r="G958" s="23"/>
      <c r="H958" s="23"/>
      <c r="I958" s="23"/>
      <c r="J958" s="23"/>
      <c r="K958" s="23"/>
      <c r="L958" s="23"/>
      <c r="M958" s="23"/>
      <c r="N958" s="23"/>
    </row>
    <row r="959" spans="1:14" ht="17.100000000000001" customHeight="1" x14ac:dyDescent="0.4">
      <c r="A959" s="27"/>
      <c r="B959" s="27"/>
      <c r="C959" s="23"/>
      <c r="D959" s="23"/>
      <c r="E959" s="23"/>
      <c r="F959" s="23"/>
      <c r="G959" s="23"/>
      <c r="H959" s="23"/>
      <c r="I959" s="23"/>
      <c r="J959" s="23"/>
      <c r="K959" s="23"/>
      <c r="L959" s="23"/>
      <c r="M959" s="23"/>
      <c r="N959" s="23"/>
    </row>
    <row r="960" spans="1:14" ht="17.100000000000001" customHeight="1" x14ac:dyDescent="0.4">
      <c r="A960" s="27"/>
      <c r="B960" s="27"/>
      <c r="C960" s="23"/>
      <c r="D960" s="23"/>
      <c r="E960" s="23"/>
      <c r="F960" s="23"/>
      <c r="G960" s="23"/>
      <c r="H960" s="23"/>
      <c r="I960" s="23"/>
      <c r="J960" s="23"/>
      <c r="K960" s="23"/>
      <c r="L960" s="23"/>
      <c r="M960" s="23"/>
      <c r="N960" s="23"/>
    </row>
    <row r="961" spans="1:14" ht="17.100000000000001" customHeight="1" x14ac:dyDescent="0.4">
      <c r="A961" s="27"/>
      <c r="B961" s="27"/>
      <c r="C961" s="23"/>
      <c r="D961" s="23"/>
      <c r="E961" s="23"/>
      <c r="F961" s="23"/>
      <c r="G961" s="23"/>
      <c r="H961" s="23"/>
      <c r="I961" s="23"/>
      <c r="J961" s="23"/>
      <c r="K961" s="23"/>
      <c r="L961" s="23"/>
      <c r="M961" s="23"/>
      <c r="N961" s="23"/>
    </row>
    <row r="962" spans="1:14" ht="17.100000000000001" customHeight="1" x14ac:dyDescent="0.4">
      <c r="A962" s="27"/>
      <c r="B962" s="27"/>
      <c r="C962" s="23"/>
      <c r="D962" s="23"/>
      <c r="E962" s="23"/>
      <c r="F962" s="23"/>
      <c r="G962" s="23"/>
      <c r="H962" s="23"/>
      <c r="I962" s="23"/>
      <c r="J962" s="23"/>
      <c r="K962" s="23"/>
      <c r="L962" s="23"/>
      <c r="M962" s="23"/>
      <c r="N962" s="23"/>
    </row>
    <row r="963" spans="1:14" ht="17.100000000000001" customHeight="1" x14ac:dyDescent="0.4">
      <c r="A963" s="27"/>
      <c r="B963" s="27"/>
      <c r="C963" s="23"/>
      <c r="D963" s="23"/>
      <c r="E963" s="23"/>
      <c r="F963" s="23"/>
      <c r="G963" s="23"/>
      <c r="H963" s="23"/>
      <c r="I963" s="23"/>
      <c r="J963" s="23"/>
      <c r="K963" s="23"/>
      <c r="L963" s="23"/>
      <c r="M963" s="23"/>
      <c r="N963" s="23"/>
    </row>
    <row r="964" spans="1:14" ht="17.100000000000001" customHeight="1" x14ac:dyDescent="0.4">
      <c r="A964" s="27"/>
      <c r="B964" s="27"/>
      <c r="C964" s="23"/>
      <c r="D964" s="23"/>
      <c r="E964" s="23"/>
      <c r="F964" s="23"/>
      <c r="G964" s="23"/>
      <c r="H964" s="23"/>
      <c r="I964" s="23"/>
      <c r="J964" s="23"/>
      <c r="K964" s="23"/>
      <c r="L964" s="23"/>
      <c r="M964" s="23"/>
      <c r="N964" s="23"/>
    </row>
    <row r="965" spans="1:14" ht="17.100000000000001" customHeight="1" x14ac:dyDescent="0.4">
      <c r="A965" s="27"/>
      <c r="B965" s="27"/>
      <c r="C965" s="23"/>
      <c r="D965" s="23"/>
      <c r="E965" s="23"/>
      <c r="F965" s="23"/>
      <c r="G965" s="23"/>
      <c r="H965" s="23"/>
      <c r="I965" s="23"/>
      <c r="J965" s="23"/>
      <c r="K965" s="23"/>
      <c r="L965" s="23"/>
      <c r="M965" s="23"/>
      <c r="N965" s="23"/>
    </row>
    <row r="966" spans="1:14" ht="17.100000000000001" customHeight="1" x14ac:dyDescent="0.4">
      <c r="A966" s="27"/>
      <c r="B966" s="27"/>
      <c r="C966" s="23"/>
      <c r="D966" s="23"/>
      <c r="E966" s="23"/>
      <c r="F966" s="23"/>
      <c r="G966" s="23"/>
      <c r="H966" s="23"/>
      <c r="I966" s="23"/>
      <c r="J966" s="23"/>
      <c r="K966" s="23"/>
      <c r="L966" s="23"/>
      <c r="M966" s="23"/>
      <c r="N966" s="23"/>
    </row>
    <row r="967" spans="1:14" ht="17.100000000000001" customHeight="1" x14ac:dyDescent="0.4">
      <c r="A967" s="27"/>
      <c r="B967" s="27"/>
      <c r="C967" s="23"/>
      <c r="D967" s="23"/>
      <c r="E967" s="23"/>
      <c r="F967" s="23"/>
      <c r="G967" s="23"/>
      <c r="H967" s="23"/>
      <c r="I967" s="23"/>
      <c r="J967" s="23"/>
      <c r="K967" s="23"/>
      <c r="L967" s="23"/>
      <c r="M967" s="23"/>
      <c r="N967" s="23"/>
    </row>
    <row r="968" spans="1:14" ht="17.100000000000001" customHeight="1" x14ac:dyDescent="0.4">
      <c r="A968" s="27"/>
      <c r="B968" s="27"/>
      <c r="C968" s="23"/>
      <c r="D968" s="23"/>
      <c r="E968" s="23"/>
      <c r="F968" s="23"/>
      <c r="G968" s="23"/>
      <c r="H968" s="23"/>
      <c r="I968" s="23"/>
      <c r="J968" s="23"/>
      <c r="K968" s="23"/>
      <c r="L968" s="23"/>
      <c r="M968" s="23"/>
      <c r="N968" s="23"/>
    </row>
    <row r="969" spans="1:14" ht="17.100000000000001" customHeight="1" x14ac:dyDescent="0.4">
      <c r="A969" s="27"/>
      <c r="B969" s="27"/>
      <c r="C969" s="23"/>
      <c r="D969" s="23"/>
      <c r="E969" s="23"/>
      <c r="F969" s="23"/>
      <c r="G969" s="23"/>
      <c r="H969" s="23"/>
      <c r="I969" s="23"/>
      <c r="J969" s="23"/>
      <c r="K969" s="23"/>
      <c r="L969" s="23"/>
      <c r="M969" s="23"/>
      <c r="N969" s="23"/>
    </row>
    <row r="970" spans="1:14" ht="17.100000000000001" customHeight="1" x14ac:dyDescent="0.4">
      <c r="A970" s="27"/>
      <c r="B970" s="27"/>
      <c r="C970" s="23"/>
      <c r="D970" s="23"/>
      <c r="E970" s="23"/>
      <c r="F970" s="23"/>
      <c r="G970" s="23"/>
      <c r="H970" s="23"/>
      <c r="I970" s="23"/>
      <c r="J970" s="23"/>
      <c r="K970" s="23"/>
      <c r="L970" s="23"/>
      <c r="M970" s="23"/>
      <c r="N970" s="23"/>
    </row>
    <row r="971" spans="1:14" ht="17.100000000000001" customHeight="1" x14ac:dyDescent="0.4">
      <c r="A971" s="27"/>
      <c r="B971" s="27"/>
      <c r="C971" s="23"/>
      <c r="D971" s="23"/>
      <c r="E971" s="23"/>
      <c r="F971" s="23"/>
      <c r="G971" s="23"/>
      <c r="H971" s="23"/>
      <c r="I971" s="23"/>
      <c r="J971" s="23"/>
      <c r="K971" s="23"/>
      <c r="L971" s="23"/>
      <c r="M971" s="23"/>
      <c r="N971" s="23"/>
    </row>
    <row r="972" spans="1:14" ht="17.100000000000001" customHeight="1" x14ac:dyDescent="0.4">
      <c r="A972" s="27"/>
      <c r="B972" s="27"/>
      <c r="C972" s="23"/>
      <c r="D972" s="23"/>
      <c r="E972" s="23"/>
      <c r="F972" s="23"/>
      <c r="G972" s="23"/>
      <c r="H972" s="23"/>
      <c r="I972" s="23"/>
      <c r="J972" s="23"/>
      <c r="K972" s="23"/>
      <c r="L972" s="23"/>
      <c r="M972" s="23"/>
      <c r="N972" s="23"/>
    </row>
    <row r="973" spans="1:14" ht="17.100000000000001" customHeight="1" x14ac:dyDescent="0.4">
      <c r="A973" s="27"/>
      <c r="B973" s="27"/>
      <c r="C973" s="23"/>
      <c r="D973" s="23"/>
      <c r="E973" s="23"/>
      <c r="F973" s="23"/>
      <c r="G973" s="23"/>
      <c r="H973" s="23"/>
      <c r="I973" s="23"/>
      <c r="J973" s="23"/>
      <c r="K973" s="23"/>
      <c r="L973" s="23"/>
      <c r="M973" s="23"/>
      <c r="N973" s="23"/>
    </row>
    <row r="974" spans="1:14" ht="17.100000000000001" customHeight="1" x14ac:dyDescent="0.4">
      <c r="A974" s="27"/>
      <c r="B974" s="27"/>
      <c r="C974" s="23"/>
      <c r="D974" s="23"/>
      <c r="E974" s="23"/>
      <c r="F974" s="23"/>
      <c r="G974" s="23"/>
      <c r="H974" s="23"/>
      <c r="I974" s="23"/>
      <c r="J974" s="23"/>
      <c r="K974" s="23"/>
      <c r="L974" s="23"/>
      <c r="M974" s="23"/>
      <c r="N974" s="23"/>
    </row>
    <row r="975" spans="1:14" ht="17.100000000000001" customHeight="1" x14ac:dyDescent="0.4">
      <c r="A975" s="27"/>
      <c r="B975" s="27"/>
      <c r="C975" s="23"/>
      <c r="D975" s="23"/>
      <c r="E975" s="23"/>
      <c r="F975" s="23"/>
      <c r="G975" s="23"/>
      <c r="H975" s="23"/>
      <c r="I975" s="23"/>
      <c r="J975" s="23"/>
      <c r="K975" s="23"/>
      <c r="L975" s="23"/>
      <c r="M975" s="23"/>
      <c r="N975" s="23"/>
    </row>
    <row r="976" spans="1:14" ht="17.100000000000001" customHeight="1" x14ac:dyDescent="0.4">
      <c r="A976" s="27"/>
      <c r="B976" s="27"/>
      <c r="C976" s="23"/>
      <c r="D976" s="23"/>
      <c r="E976" s="23"/>
      <c r="F976" s="23"/>
      <c r="G976" s="23"/>
      <c r="H976" s="23"/>
      <c r="I976" s="23"/>
      <c r="J976" s="23"/>
      <c r="K976" s="23"/>
      <c r="L976" s="23"/>
      <c r="M976" s="23"/>
      <c r="N976" s="23"/>
    </row>
    <row r="977" spans="1:14" ht="17.100000000000001" customHeight="1" x14ac:dyDescent="0.4">
      <c r="A977" s="27"/>
      <c r="B977" s="27"/>
      <c r="C977" s="23"/>
      <c r="D977" s="23"/>
      <c r="E977" s="23"/>
      <c r="F977" s="23"/>
      <c r="G977" s="23"/>
      <c r="H977" s="23"/>
      <c r="I977" s="23"/>
      <c r="J977" s="23"/>
      <c r="K977" s="23"/>
      <c r="L977" s="23"/>
      <c r="M977" s="23"/>
      <c r="N977" s="23"/>
    </row>
    <row r="978" spans="1:14" ht="17.100000000000001" customHeight="1" x14ac:dyDescent="0.4">
      <c r="A978" s="27"/>
      <c r="B978" s="27"/>
      <c r="C978" s="23"/>
      <c r="D978" s="23"/>
      <c r="E978" s="23"/>
      <c r="F978" s="23"/>
      <c r="G978" s="23"/>
      <c r="H978" s="23"/>
      <c r="I978" s="23"/>
      <c r="J978" s="23"/>
      <c r="K978" s="23"/>
      <c r="L978" s="23"/>
      <c r="M978" s="23"/>
      <c r="N978" s="23"/>
    </row>
    <row r="979" spans="1:14" ht="17.100000000000001" customHeight="1" x14ac:dyDescent="0.4">
      <c r="A979" s="27"/>
      <c r="B979" s="27"/>
      <c r="C979" s="23"/>
      <c r="D979" s="23"/>
      <c r="E979" s="23"/>
      <c r="F979" s="23"/>
      <c r="G979" s="23"/>
      <c r="H979" s="23"/>
      <c r="I979" s="23"/>
      <c r="J979" s="23"/>
      <c r="K979" s="23"/>
      <c r="L979" s="23"/>
      <c r="M979" s="23"/>
      <c r="N979" s="23"/>
    </row>
    <row r="980" spans="1:14" ht="17.100000000000001" customHeight="1" x14ac:dyDescent="0.4">
      <c r="A980" s="27"/>
      <c r="B980" s="27"/>
      <c r="C980" s="23"/>
      <c r="D980" s="23"/>
      <c r="E980" s="23"/>
      <c r="F980" s="23"/>
      <c r="G980" s="23"/>
      <c r="H980" s="23"/>
      <c r="I980" s="23"/>
      <c r="J980" s="23"/>
      <c r="K980" s="23"/>
      <c r="L980" s="23"/>
      <c r="M980" s="23"/>
      <c r="N980" s="23"/>
    </row>
    <row r="981" spans="1:14" ht="17.100000000000001" customHeight="1" x14ac:dyDescent="0.4">
      <c r="A981" s="27"/>
      <c r="B981" s="27"/>
      <c r="C981" s="23"/>
      <c r="D981" s="23"/>
      <c r="E981" s="23"/>
      <c r="F981" s="23"/>
      <c r="G981" s="23"/>
      <c r="H981" s="23"/>
      <c r="I981" s="23"/>
      <c r="J981" s="23"/>
      <c r="K981" s="23"/>
      <c r="L981" s="23"/>
      <c r="M981" s="23"/>
      <c r="N981" s="23"/>
    </row>
    <row r="982" spans="1:14" ht="17.100000000000001" customHeight="1" x14ac:dyDescent="0.4">
      <c r="A982" s="27"/>
      <c r="B982" s="27"/>
      <c r="C982" s="23"/>
      <c r="D982" s="23"/>
      <c r="E982" s="23"/>
      <c r="F982" s="23"/>
      <c r="G982" s="23"/>
      <c r="H982" s="23"/>
      <c r="I982" s="23"/>
      <c r="J982" s="23"/>
      <c r="K982" s="23"/>
      <c r="L982" s="23"/>
      <c r="M982" s="23"/>
      <c r="N982" s="23"/>
    </row>
    <row r="983" spans="1:14" ht="17.100000000000001" customHeight="1" x14ac:dyDescent="0.4">
      <c r="A983" s="27"/>
      <c r="B983" s="27"/>
      <c r="C983" s="23"/>
      <c r="D983" s="23"/>
      <c r="E983" s="23"/>
      <c r="F983" s="23"/>
      <c r="G983" s="23"/>
      <c r="H983" s="23"/>
      <c r="I983" s="23"/>
      <c r="J983" s="23"/>
      <c r="K983" s="23"/>
      <c r="L983" s="23"/>
      <c r="M983" s="23"/>
      <c r="N983" s="23"/>
    </row>
    <row r="984" spans="1:14" ht="17.100000000000001" customHeight="1" x14ac:dyDescent="0.4">
      <c r="A984" s="27"/>
      <c r="B984" s="27"/>
      <c r="C984" s="23"/>
      <c r="D984" s="23"/>
      <c r="E984" s="23"/>
      <c r="F984" s="23"/>
      <c r="G984" s="23"/>
      <c r="H984" s="23"/>
      <c r="I984" s="23"/>
      <c r="J984" s="23"/>
      <c r="K984" s="23"/>
      <c r="L984" s="23"/>
      <c r="M984" s="23"/>
      <c r="N984" s="23"/>
    </row>
    <row r="985" spans="1:14" ht="17.100000000000001" customHeight="1" x14ac:dyDescent="0.4">
      <c r="A985" s="27"/>
      <c r="B985" s="27"/>
      <c r="C985" s="23"/>
      <c r="D985" s="23"/>
      <c r="E985" s="23"/>
      <c r="F985" s="23"/>
      <c r="G985" s="23"/>
      <c r="H985" s="23"/>
      <c r="I985" s="23"/>
      <c r="J985" s="23"/>
      <c r="K985" s="23"/>
      <c r="L985" s="23"/>
      <c r="M985" s="23"/>
      <c r="N985" s="23"/>
    </row>
    <row r="986" spans="1:14" ht="17.100000000000001" customHeight="1" x14ac:dyDescent="0.4">
      <c r="A986" s="27"/>
      <c r="B986" s="27"/>
      <c r="C986" s="23"/>
      <c r="D986" s="23"/>
      <c r="E986" s="23"/>
      <c r="F986" s="23"/>
      <c r="G986" s="23"/>
      <c r="H986" s="23"/>
      <c r="I986" s="23"/>
      <c r="J986" s="23"/>
      <c r="K986" s="23"/>
      <c r="L986" s="23"/>
      <c r="M986" s="23"/>
      <c r="N986" s="23"/>
    </row>
    <row r="987" spans="1:14" ht="17.100000000000001" customHeight="1" x14ac:dyDescent="0.4">
      <c r="A987" s="27"/>
      <c r="B987" s="27"/>
      <c r="C987" s="23"/>
      <c r="D987" s="23"/>
      <c r="E987" s="23"/>
      <c r="F987" s="23"/>
      <c r="G987" s="23"/>
      <c r="H987" s="23"/>
      <c r="I987" s="23"/>
      <c r="J987" s="23"/>
      <c r="K987" s="23"/>
      <c r="L987" s="23"/>
      <c r="M987" s="23"/>
      <c r="N987" s="23"/>
    </row>
    <row r="988" spans="1:14" ht="17.100000000000001" customHeight="1" x14ac:dyDescent="0.4">
      <c r="A988" s="27"/>
      <c r="B988" s="27"/>
      <c r="C988" s="23"/>
      <c r="D988" s="23"/>
      <c r="E988" s="23"/>
      <c r="F988" s="23"/>
      <c r="G988" s="23"/>
      <c r="H988" s="23"/>
      <c r="I988" s="23"/>
      <c r="J988" s="23"/>
      <c r="K988" s="23"/>
      <c r="L988" s="23"/>
      <c r="M988" s="23"/>
      <c r="N988" s="23"/>
    </row>
    <row r="989" spans="1:14" ht="17.100000000000001" customHeight="1" x14ac:dyDescent="0.4">
      <c r="A989" s="27"/>
      <c r="B989" s="27"/>
      <c r="C989" s="23"/>
      <c r="D989" s="23"/>
      <c r="E989" s="23"/>
      <c r="F989" s="23"/>
      <c r="G989" s="23"/>
      <c r="H989" s="23"/>
      <c r="I989" s="23"/>
      <c r="J989" s="23"/>
      <c r="K989" s="23"/>
      <c r="L989" s="23"/>
      <c r="M989" s="23"/>
      <c r="N989" s="23"/>
    </row>
    <row r="990" spans="1:14" ht="17.100000000000001" customHeight="1" x14ac:dyDescent="0.4">
      <c r="A990" s="27"/>
      <c r="B990" s="27"/>
      <c r="C990" s="23"/>
      <c r="D990" s="23"/>
      <c r="E990" s="23"/>
      <c r="F990" s="23"/>
      <c r="G990" s="23"/>
      <c r="H990" s="23"/>
      <c r="I990" s="23"/>
      <c r="J990" s="23"/>
      <c r="K990" s="23"/>
      <c r="L990" s="23"/>
      <c r="M990" s="23"/>
      <c r="N990" s="23"/>
    </row>
    <row r="991" spans="1:14" ht="17.100000000000001" customHeight="1" x14ac:dyDescent="0.4">
      <c r="A991" s="27"/>
      <c r="B991" s="27"/>
      <c r="C991" s="23"/>
      <c r="D991" s="23"/>
      <c r="E991" s="23"/>
      <c r="F991" s="23"/>
      <c r="G991" s="23"/>
      <c r="H991" s="23"/>
      <c r="I991" s="23"/>
      <c r="J991" s="23"/>
      <c r="K991" s="23"/>
      <c r="L991" s="23"/>
      <c r="M991" s="23"/>
      <c r="N991" s="23"/>
    </row>
    <row r="992" spans="1:14" ht="17.100000000000001" customHeight="1" x14ac:dyDescent="0.4">
      <c r="A992" s="27"/>
      <c r="B992" s="27"/>
      <c r="C992" s="23"/>
      <c r="D992" s="23"/>
      <c r="E992" s="23"/>
      <c r="F992" s="23"/>
      <c r="G992" s="23"/>
      <c r="H992" s="23"/>
      <c r="I992" s="23"/>
      <c r="J992" s="23"/>
      <c r="K992" s="23"/>
      <c r="L992" s="23"/>
      <c r="M992" s="23"/>
      <c r="N992" s="23"/>
    </row>
    <row r="993" spans="1:14" ht="17.100000000000001" customHeight="1" x14ac:dyDescent="0.4">
      <c r="A993" s="27"/>
      <c r="B993" s="27"/>
      <c r="C993" s="23"/>
      <c r="D993" s="23"/>
      <c r="E993" s="23"/>
      <c r="F993" s="23"/>
      <c r="G993" s="23"/>
      <c r="H993" s="23"/>
      <c r="I993" s="23"/>
      <c r="J993" s="23"/>
      <c r="K993" s="23"/>
      <c r="L993" s="23"/>
      <c r="M993" s="23"/>
      <c r="N993" s="23"/>
    </row>
    <row r="994" spans="1:14" ht="17.100000000000001" customHeight="1" x14ac:dyDescent="0.4">
      <c r="A994" s="27"/>
      <c r="B994" s="27"/>
      <c r="C994" s="23"/>
      <c r="D994" s="23"/>
      <c r="E994" s="23"/>
      <c r="F994" s="23"/>
      <c r="G994" s="23"/>
      <c r="H994" s="23"/>
      <c r="I994" s="23"/>
      <c r="J994" s="23"/>
      <c r="K994" s="23"/>
      <c r="L994" s="23"/>
      <c r="M994" s="23"/>
      <c r="N994" s="23"/>
    </row>
    <row r="995" spans="1:14" ht="17.100000000000001" customHeight="1" x14ac:dyDescent="0.4">
      <c r="A995" s="27"/>
      <c r="B995" s="27"/>
      <c r="C995" s="23"/>
      <c r="D995" s="23"/>
      <c r="E995" s="23"/>
      <c r="F995" s="23"/>
      <c r="G995" s="23"/>
      <c r="H995" s="23"/>
      <c r="I995" s="23"/>
      <c r="J995" s="23"/>
      <c r="K995" s="23"/>
      <c r="L995" s="23"/>
      <c r="M995" s="23"/>
      <c r="N995" s="23"/>
    </row>
    <row r="996" spans="1:14" ht="17.100000000000001" customHeight="1" x14ac:dyDescent="0.4">
      <c r="A996" s="27"/>
      <c r="B996" s="27"/>
      <c r="C996" s="23"/>
      <c r="D996" s="23"/>
      <c r="E996" s="23"/>
      <c r="F996" s="23"/>
      <c r="G996" s="23"/>
      <c r="H996" s="23"/>
      <c r="I996" s="23"/>
      <c r="J996" s="23"/>
      <c r="K996" s="23"/>
      <c r="L996" s="23"/>
      <c r="M996" s="23"/>
      <c r="N996" s="23"/>
    </row>
    <row r="997" spans="1:14" ht="17.100000000000001" customHeight="1" x14ac:dyDescent="0.4">
      <c r="A997" s="27"/>
      <c r="B997" s="27"/>
      <c r="C997" s="23"/>
      <c r="D997" s="23"/>
      <c r="E997" s="23"/>
      <c r="F997" s="23"/>
      <c r="G997" s="23"/>
      <c r="H997" s="23"/>
      <c r="I997" s="23"/>
      <c r="J997" s="23"/>
      <c r="K997" s="23"/>
      <c r="L997" s="23"/>
      <c r="M997" s="23"/>
      <c r="N997" s="23"/>
    </row>
    <row r="998" spans="1:14" ht="17.100000000000001" customHeight="1" x14ac:dyDescent="0.4">
      <c r="A998" s="27"/>
      <c r="B998" s="27"/>
      <c r="C998" s="23"/>
      <c r="D998" s="23"/>
      <c r="E998" s="23"/>
      <c r="F998" s="23"/>
      <c r="G998" s="23"/>
      <c r="H998" s="23"/>
      <c r="I998" s="23"/>
      <c r="J998" s="23"/>
      <c r="K998" s="23"/>
      <c r="L998" s="23"/>
      <c r="M998" s="23"/>
      <c r="N998" s="23"/>
    </row>
    <row r="999" spans="1:14" ht="17.100000000000001" customHeight="1" x14ac:dyDescent="0.4">
      <c r="A999" s="27"/>
      <c r="B999" s="27"/>
      <c r="C999" s="23"/>
      <c r="D999" s="23"/>
      <c r="E999" s="23"/>
      <c r="F999" s="23"/>
      <c r="G999" s="23"/>
      <c r="H999" s="23"/>
      <c r="I999" s="23"/>
      <c r="J999" s="23"/>
      <c r="K999" s="23"/>
      <c r="L999" s="23"/>
      <c r="M999" s="23"/>
      <c r="N999" s="23"/>
    </row>
    <row r="1000" spans="1:14" ht="17.100000000000001" customHeight="1" x14ac:dyDescent="0.4">
      <c r="A1000" s="27"/>
      <c r="B1000" s="27"/>
      <c r="C1000" s="23"/>
      <c r="D1000" s="23"/>
      <c r="E1000" s="23"/>
      <c r="F1000" s="23"/>
      <c r="G1000" s="23"/>
      <c r="H1000" s="23"/>
      <c r="I1000" s="23"/>
      <c r="J1000" s="23"/>
      <c r="K1000" s="23"/>
      <c r="L1000" s="23"/>
      <c r="M1000" s="23"/>
      <c r="N1000" s="23"/>
    </row>
    <row r="1001" spans="1:14" ht="17.100000000000001" customHeight="1" x14ac:dyDescent="0.4">
      <c r="A1001" s="27"/>
      <c r="B1001" s="27"/>
      <c r="C1001" s="23"/>
      <c r="D1001" s="23"/>
      <c r="E1001" s="23"/>
      <c r="F1001" s="23"/>
      <c r="G1001" s="23"/>
      <c r="H1001" s="23"/>
      <c r="I1001" s="23"/>
      <c r="J1001" s="23"/>
      <c r="K1001" s="23"/>
      <c r="L1001" s="23"/>
      <c r="M1001" s="23"/>
      <c r="N1001" s="23"/>
    </row>
    <row r="1002" spans="1:14" ht="17.100000000000001" customHeight="1" x14ac:dyDescent="0.4">
      <c r="A1002" s="27"/>
      <c r="B1002" s="27"/>
      <c r="C1002" s="23"/>
      <c r="D1002" s="23"/>
      <c r="E1002" s="23"/>
      <c r="F1002" s="23"/>
      <c r="G1002" s="23"/>
      <c r="H1002" s="23"/>
      <c r="I1002" s="23"/>
      <c r="J1002" s="23"/>
      <c r="K1002" s="23"/>
      <c r="L1002" s="23"/>
      <c r="M1002" s="23"/>
      <c r="N1002" s="23"/>
    </row>
    <row r="1003" spans="1:14" ht="17.100000000000001" customHeight="1" x14ac:dyDescent="0.4">
      <c r="A1003" s="27"/>
      <c r="B1003" s="27"/>
      <c r="C1003" s="23"/>
      <c r="D1003" s="23"/>
      <c r="E1003" s="23"/>
      <c r="F1003" s="23"/>
      <c r="G1003" s="23"/>
      <c r="H1003" s="23"/>
      <c r="I1003" s="23"/>
      <c r="J1003" s="23"/>
      <c r="K1003" s="23"/>
      <c r="L1003" s="23"/>
      <c r="M1003" s="23"/>
      <c r="N1003" s="23"/>
    </row>
    <row r="1004" spans="1:14" ht="17.100000000000001" customHeight="1" x14ac:dyDescent="0.4">
      <c r="A1004" s="27"/>
      <c r="B1004" s="27"/>
      <c r="C1004" s="23"/>
      <c r="D1004" s="23"/>
      <c r="E1004" s="23"/>
      <c r="F1004" s="23"/>
      <c r="G1004" s="23"/>
      <c r="H1004" s="23"/>
      <c r="I1004" s="23"/>
      <c r="J1004" s="23"/>
      <c r="K1004" s="23"/>
      <c r="L1004" s="23"/>
      <c r="M1004" s="23"/>
      <c r="N1004" s="23"/>
    </row>
    <row r="1005" spans="1:14" ht="17.100000000000001" customHeight="1" x14ac:dyDescent="0.4">
      <c r="A1005" s="27"/>
      <c r="B1005" s="27"/>
      <c r="C1005" s="23"/>
      <c r="D1005" s="23"/>
      <c r="E1005" s="23"/>
      <c r="F1005" s="23"/>
      <c r="G1005" s="23"/>
      <c r="H1005" s="23"/>
      <c r="I1005" s="23"/>
      <c r="J1005" s="23"/>
      <c r="K1005" s="23"/>
      <c r="L1005" s="23"/>
      <c r="M1005" s="23"/>
      <c r="N1005" s="23"/>
    </row>
    <row r="1006" spans="1:14" ht="17.100000000000001" customHeight="1" x14ac:dyDescent="0.4">
      <c r="A1006" s="27"/>
      <c r="B1006" s="27"/>
      <c r="C1006" s="23"/>
      <c r="D1006" s="23"/>
      <c r="E1006" s="23"/>
      <c r="F1006" s="23"/>
      <c r="G1006" s="23"/>
      <c r="H1006" s="23"/>
      <c r="I1006" s="23"/>
      <c r="J1006" s="23"/>
      <c r="K1006" s="23"/>
      <c r="L1006" s="23"/>
      <c r="M1006" s="23"/>
      <c r="N1006" s="23"/>
    </row>
    <row r="1007" spans="1:14" ht="17.100000000000001" customHeight="1" x14ac:dyDescent="0.4">
      <c r="A1007" s="27"/>
      <c r="B1007" s="27"/>
      <c r="C1007" s="23"/>
      <c r="D1007" s="23"/>
      <c r="E1007" s="23"/>
      <c r="F1007" s="23"/>
      <c r="G1007" s="23"/>
      <c r="H1007" s="23"/>
      <c r="I1007" s="23"/>
      <c r="J1007" s="23"/>
      <c r="K1007" s="23"/>
      <c r="L1007" s="23"/>
      <c r="M1007" s="23"/>
      <c r="N1007" s="23"/>
    </row>
    <row r="1008" spans="1:14" ht="17.100000000000001" customHeight="1" x14ac:dyDescent="0.4">
      <c r="A1008" s="27"/>
      <c r="B1008" s="27"/>
      <c r="C1008" s="23"/>
      <c r="D1008" s="23"/>
      <c r="E1008" s="23"/>
      <c r="F1008" s="23"/>
      <c r="G1008" s="23"/>
      <c r="H1008" s="23"/>
      <c r="I1008" s="23"/>
      <c r="J1008" s="23"/>
      <c r="K1008" s="23"/>
      <c r="L1008" s="23"/>
      <c r="M1008" s="23"/>
      <c r="N1008" s="23"/>
    </row>
    <row r="1009" spans="1:14" ht="17.100000000000001" customHeight="1" x14ac:dyDescent="0.4">
      <c r="A1009" s="27"/>
      <c r="B1009" s="27"/>
      <c r="C1009" s="23"/>
      <c r="D1009" s="23"/>
      <c r="E1009" s="23"/>
      <c r="F1009" s="23"/>
      <c r="G1009" s="23"/>
      <c r="H1009" s="23"/>
      <c r="I1009" s="23"/>
      <c r="J1009" s="23"/>
      <c r="K1009" s="23"/>
      <c r="L1009" s="23"/>
      <c r="M1009" s="23"/>
      <c r="N1009" s="23"/>
    </row>
    <row r="1010" spans="1:14" ht="17.100000000000001" customHeight="1" x14ac:dyDescent="0.4">
      <c r="A1010" s="27"/>
      <c r="B1010" s="27"/>
      <c r="C1010" s="23"/>
      <c r="D1010" s="23"/>
      <c r="E1010" s="23"/>
      <c r="F1010" s="23"/>
      <c r="G1010" s="23"/>
      <c r="H1010" s="23"/>
      <c r="I1010" s="23"/>
      <c r="J1010" s="23"/>
      <c r="K1010" s="23"/>
      <c r="L1010" s="23"/>
      <c r="M1010" s="23"/>
      <c r="N1010" s="23"/>
    </row>
    <row r="1011" spans="1:14" ht="17.100000000000001" customHeight="1" x14ac:dyDescent="0.4">
      <c r="A1011" s="27"/>
      <c r="B1011" s="27"/>
      <c r="C1011" s="23"/>
      <c r="D1011" s="23"/>
      <c r="E1011" s="23"/>
      <c r="F1011" s="23"/>
      <c r="G1011" s="23"/>
      <c r="H1011" s="23"/>
      <c r="I1011" s="23"/>
      <c r="J1011" s="23"/>
      <c r="K1011" s="23"/>
      <c r="L1011" s="23"/>
      <c r="M1011" s="23"/>
      <c r="N1011" s="23"/>
    </row>
    <row r="1012" spans="1:14" ht="17.100000000000001" customHeight="1" x14ac:dyDescent="0.4">
      <c r="A1012" s="27"/>
      <c r="B1012" s="27"/>
      <c r="C1012" s="23"/>
      <c r="D1012" s="23"/>
      <c r="E1012" s="23"/>
      <c r="F1012" s="23"/>
      <c r="G1012" s="23"/>
      <c r="H1012" s="23"/>
      <c r="I1012" s="23"/>
      <c r="J1012" s="23"/>
      <c r="K1012" s="23"/>
      <c r="L1012" s="23"/>
      <c r="M1012" s="23"/>
      <c r="N1012" s="23"/>
    </row>
    <row r="1013" spans="1:14" ht="17.100000000000001" customHeight="1" x14ac:dyDescent="0.4">
      <c r="A1013" s="27"/>
      <c r="B1013" s="27"/>
      <c r="C1013" s="23"/>
      <c r="D1013" s="23"/>
      <c r="E1013" s="23"/>
      <c r="F1013" s="23"/>
      <c r="G1013" s="23"/>
      <c r="H1013" s="23"/>
      <c r="I1013" s="23"/>
      <c r="J1013" s="23"/>
      <c r="K1013" s="23"/>
      <c r="L1013" s="23"/>
      <c r="M1013" s="23"/>
      <c r="N1013" s="23"/>
    </row>
    <row r="1014" spans="1:14" ht="17.100000000000001" customHeight="1" x14ac:dyDescent="0.4">
      <c r="A1014" s="27"/>
      <c r="B1014" s="27"/>
      <c r="C1014" s="23"/>
      <c r="D1014" s="23"/>
      <c r="E1014" s="23"/>
      <c r="F1014" s="23"/>
      <c r="G1014" s="23"/>
      <c r="H1014" s="23"/>
      <c r="I1014" s="23"/>
      <c r="J1014" s="23"/>
      <c r="K1014" s="23"/>
      <c r="L1014" s="23"/>
      <c r="M1014" s="23"/>
      <c r="N1014" s="23"/>
    </row>
    <row r="1015" spans="1:14" ht="17.100000000000001" customHeight="1" x14ac:dyDescent="0.4">
      <c r="A1015" s="27"/>
      <c r="B1015" s="27"/>
      <c r="C1015" s="23"/>
      <c r="D1015" s="23"/>
      <c r="E1015" s="23"/>
      <c r="F1015" s="23"/>
      <c r="G1015" s="23"/>
      <c r="H1015" s="23"/>
      <c r="I1015" s="23"/>
      <c r="J1015" s="23"/>
      <c r="K1015" s="23"/>
      <c r="L1015" s="23"/>
      <c r="M1015" s="23"/>
      <c r="N1015" s="23"/>
    </row>
    <row r="1016" spans="1:14" ht="17.100000000000001" customHeight="1" x14ac:dyDescent="0.4">
      <c r="A1016" s="27"/>
      <c r="B1016" s="27"/>
      <c r="C1016" s="23"/>
      <c r="D1016" s="23"/>
      <c r="E1016" s="23"/>
      <c r="F1016" s="23"/>
      <c r="G1016" s="23"/>
      <c r="H1016" s="23"/>
      <c r="I1016" s="23"/>
      <c r="J1016" s="23"/>
      <c r="K1016" s="23"/>
      <c r="L1016" s="23"/>
      <c r="M1016" s="23"/>
      <c r="N1016" s="23"/>
    </row>
    <row r="1017" spans="1:14" ht="17.100000000000001" customHeight="1" x14ac:dyDescent="0.4">
      <c r="A1017" s="27"/>
      <c r="B1017" s="27"/>
      <c r="C1017" s="23"/>
      <c r="D1017" s="23"/>
      <c r="E1017" s="23"/>
      <c r="F1017" s="23"/>
      <c r="G1017" s="23"/>
      <c r="H1017" s="23"/>
      <c r="I1017" s="23"/>
      <c r="J1017" s="23"/>
      <c r="K1017" s="23"/>
      <c r="L1017" s="23"/>
      <c r="M1017" s="23"/>
      <c r="N1017" s="23"/>
    </row>
    <row r="1018" spans="1:14" ht="17.100000000000001" customHeight="1" x14ac:dyDescent="0.4">
      <c r="A1018" s="27"/>
      <c r="B1018" s="27"/>
      <c r="C1018" s="23"/>
      <c r="D1018" s="23"/>
      <c r="E1018" s="23"/>
      <c r="F1018" s="23"/>
      <c r="G1018" s="23"/>
      <c r="H1018" s="23"/>
      <c r="I1018" s="23"/>
      <c r="J1018" s="23"/>
      <c r="K1018" s="23"/>
      <c r="L1018" s="23"/>
      <c r="M1018" s="23"/>
      <c r="N1018" s="23"/>
    </row>
    <row r="1019" spans="1:14" ht="17.100000000000001" customHeight="1" x14ac:dyDescent="0.4">
      <c r="A1019" s="27"/>
      <c r="B1019" s="27"/>
      <c r="C1019" s="23"/>
      <c r="D1019" s="23"/>
      <c r="E1019" s="23"/>
      <c r="F1019" s="23"/>
      <c r="G1019" s="23"/>
      <c r="H1019" s="23"/>
      <c r="I1019" s="23"/>
      <c r="J1019" s="23"/>
      <c r="K1019" s="23"/>
      <c r="L1019" s="23"/>
      <c r="M1019" s="23"/>
      <c r="N1019" s="23"/>
    </row>
    <row r="1020" spans="1:14" ht="17.100000000000001" customHeight="1" x14ac:dyDescent="0.4">
      <c r="A1020" s="27"/>
      <c r="B1020" s="27"/>
      <c r="C1020" s="23"/>
      <c r="D1020" s="23"/>
      <c r="E1020" s="23"/>
      <c r="F1020" s="23"/>
      <c r="G1020" s="23"/>
      <c r="H1020" s="23"/>
      <c r="I1020" s="23"/>
      <c r="J1020" s="23"/>
      <c r="K1020" s="23"/>
      <c r="L1020" s="23"/>
      <c r="M1020" s="23"/>
      <c r="N1020" s="23"/>
    </row>
    <row r="1021" spans="1:14" ht="17.100000000000001" customHeight="1" x14ac:dyDescent="0.4">
      <c r="A1021" s="27"/>
      <c r="B1021" s="27"/>
      <c r="C1021" s="23"/>
      <c r="D1021" s="23"/>
      <c r="E1021" s="23"/>
      <c r="F1021" s="23"/>
      <c r="G1021" s="23"/>
      <c r="H1021" s="23"/>
      <c r="I1021" s="23"/>
      <c r="J1021" s="23"/>
      <c r="K1021" s="23"/>
      <c r="L1021" s="23"/>
      <c r="M1021" s="23"/>
      <c r="N1021" s="23"/>
    </row>
    <row r="1022" spans="1:14" ht="17.100000000000001" customHeight="1" x14ac:dyDescent="0.4">
      <c r="A1022" s="27"/>
      <c r="B1022" s="27"/>
      <c r="C1022" s="23"/>
      <c r="D1022" s="23"/>
      <c r="E1022" s="23"/>
      <c r="F1022" s="23"/>
      <c r="G1022" s="23"/>
      <c r="H1022" s="23"/>
      <c r="I1022" s="23"/>
      <c r="J1022" s="23"/>
      <c r="K1022" s="23"/>
      <c r="L1022" s="23"/>
      <c r="M1022" s="23"/>
      <c r="N1022" s="23"/>
    </row>
    <row r="1023" spans="1:14" ht="17.100000000000001" customHeight="1" x14ac:dyDescent="0.4">
      <c r="A1023" s="27"/>
      <c r="B1023" s="27"/>
      <c r="C1023" s="23"/>
      <c r="D1023" s="23"/>
      <c r="E1023" s="23"/>
      <c r="F1023" s="23"/>
      <c r="G1023" s="23"/>
      <c r="H1023" s="23"/>
      <c r="I1023" s="23"/>
      <c r="J1023" s="23"/>
      <c r="K1023" s="23"/>
      <c r="L1023" s="23"/>
      <c r="M1023" s="23"/>
      <c r="N1023" s="23"/>
    </row>
    <row r="1024" spans="1:14" ht="17.100000000000001" customHeight="1" x14ac:dyDescent="0.4">
      <c r="A1024" s="27"/>
      <c r="B1024" s="27"/>
      <c r="C1024" s="23"/>
      <c r="D1024" s="23"/>
      <c r="E1024" s="23"/>
      <c r="F1024" s="23"/>
      <c r="G1024" s="23"/>
      <c r="H1024" s="23"/>
      <c r="I1024" s="23"/>
      <c r="J1024" s="23"/>
      <c r="K1024" s="23"/>
      <c r="L1024" s="23"/>
      <c r="M1024" s="23"/>
      <c r="N1024" s="23"/>
    </row>
    <row r="1025" spans="1:14" ht="17.100000000000001" customHeight="1" x14ac:dyDescent="0.4">
      <c r="A1025" s="27"/>
      <c r="B1025" s="27"/>
      <c r="C1025" s="23"/>
      <c r="D1025" s="23"/>
      <c r="E1025" s="23"/>
      <c r="F1025" s="23"/>
      <c r="G1025" s="23"/>
      <c r="H1025" s="23"/>
      <c r="I1025" s="23"/>
      <c r="J1025" s="23"/>
      <c r="K1025" s="23"/>
      <c r="L1025" s="23"/>
      <c r="M1025" s="23"/>
      <c r="N1025" s="23"/>
    </row>
    <row r="1026" spans="1:14" ht="17.100000000000001" customHeight="1" x14ac:dyDescent="0.4">
      <c r="A1026" s="27"/>
      <c r="B1026" s="27"/>
      <c r="C1026" s="23"/>
      <c r="D1026" s="23"/>
      <c r="E1026" s="23"/>
      <c r="F1026" s="23"/>
      <c r="G1026" s="23"/>
      <c r="H1026" s="23"/>
      <c r="I1026" s="23"/>
      <c r="J1026" s="23"/>
      <c r="K1026" s="23"/>
      <c r="L1026" s="23"/>
      <c r="M1026" s="23"/>
      <c r="N1026" s="23"/>
    </row>
    <row r="1027" spans="1:14" ht="17.100000000000001" customHeight="1" x14ac:dyDescent="0.4">
      <c r="A1027" s="27"/>
      <c r="B1027" s="27"/>
      <c r="C1027" s="23"/>
      <c r="D1027" s="23"/>
      <c r="E1027" s="23"/>
      <c r="F1027" s="23"/>
      <c r="G1027" s="23"/>
      <c r="H1027" s="23"/>
      <c r="I1027" s="23"/>
      <c r="J1027" s="23"/>
      <c r="K1027" s="23"/>
      <c r="L1027" s="23"/>
      <c r="M1027" s="23"/>
      <c r="N1027" s="23"/>
    </row>
    <row r="1028" spans="1:14" ht="17.100000000000001" customHeight="1" x14ac:dyDescent="0.4">
      <c r="A1028" s="27"/>
      <c r="B1028" s="27"/>
      <c r="C1028" s="23"/>
      <c r="D1028" s="23"/>
      <c r="E1028" s="23"/>
      <c r="F1028" s="23"/>
      <c r="G1028" s="23"/>
      <c r="H1028" s="23"/>
      <c r="I1028" s="23"/>
      <c r="J1028" s="23"/>
      <c r="K1028" s="23"/>
      <c r="L1028" s="23"/>
      <c r="M1028" s="23"/>
      <c r="N1028" s="23"/>
    </row>
    <row r="1029" spans="1:14" ht="17.100000000000001" customHeight="1" x14ac:dyDescent="0.4">
      <c r="A1029" s="27"/>
      <c r="B1029" s="27"/>
      <c r="C1029" s="23"/>
      <c r="D1029" s="23"/>
      <c r="E1029" s="23"/>
      <c r="F1029" s="23"/>
      <c r="G1029" s="23"/>
      <c r="H1029" s="23"/>
      <c r="I1029" s="23"/>
      <c r="J1029" s="23"/>
      <c r="K1029" s="23"/>
      <c r="L1029" s="23"/>
      <c r="M1029" s="23"/>
      <c r="N1029" s="23"/>
    </row>
    <row r="1030" spans="1:14" ht="17.100000000000001" customHeight="1" x14ac:dyDescent="0.4">
      <c r="A1030" s="27"/>
      <c r="B1030" s="27"/>
      <c r="C1030" s="23"/>
      <c r="D1030" s="23"/>
      <c r="E1030" s="23"/>
      <c r="F1030" s="23"/>
      <c r="G1030" s="23"/>
      <c r="H1030" s="23"/>
      <c r="I1030" s="23"/>
      <c r="J1030" s="23"/>
      <c r="K1030" s="23"/>
      <c r="L1030" s="23"/>
      <c r="M1030" s="23"/>
      <c r="N1030" s="23"/>
    </row>
    <row r="1031" spans="1:14" ht="17.100000000000001" customHeight="1" x14ac:dyDescent="0.4">
      <c r="A1031" s="27"/>
      <c r="B1031" s="27"/>
      <c r="C1031" s="23"/>
      <c r="D1031" s="23"/>
      <c r="E1031" s="23"/>
      <c r="F1031" s="23"/>
      <c r="G1031" s="23"/>
      <c r="H1031" s="23"/>
      <c r="I1031" s="23"/>
      <c r="J1031" s="23"/>
      <c r="K1031" s="23"/>
      <c r="L1031" s="23"/>
      <c r="M1031" s="23"/>
      <c r="N1031" s="23"/>
    </row>
    <row r="1032" spans="1:14" ht="17.100000000000001" customHeight="1" x14ac:dyDescent="0.4">
      <c r="A1032" s="27"/>
      <c r="B1032" s="27"/>
      <c r="C1032" s="23"/>
      <c r="D1032" s="23"/>
      <c r="E1032" s="23"/>
      <c r="F1032" s="23"/>
      <c r="G1032" s="23"/>
      <c r="H1032" s="23"/>
      <c r="I1032" s="23"/>
      <c r="J1032" s="23"/>
      <c r="K1032" s="23"/>
      <c r="L1032" s="23"/>
      <c r="M1032" s="23"/>
      <c r="N1032" s="23"/>
    </row>
    <row r="1033" spans="1:14" ht="17.100000000000001" customHeight="1" x14ac:dyDescent="0.4">
      <c r="A1033" s="27"/>
      <c r="B1033" s="27"/>
      <c r="C1033" s="23"/>
      <c r="D1033" s="23"/>
      <c r="E1033" s="23"/>
      <c r="F1033" s="23"/>
      <c r="G1033" s="23"/>
      <c r="H1033" s="23"/>
      <c r="I1033" s="23"/>
      <c r="J1033" s="23"/>
      <c r="K1033" s="23"/>
      <c r="L1033" s="23"/>
      <c r="M1033" s="23"/>
      <c r="N1033" s="23"/>
    </row>
    <row r="1034" spans="1:14" ht="17.100000000000001" customHeight="1" x14ac:dyDescent="0.4">
      <c r="A1034" s="27"/>
      <c r="B1034" s="27"/>
      <c r="C1034" s="23"/>
      <c r="D1034" s="23"/>
      <c r="E1034" s="23"/>
      <c r="F1034" s="23"/>
      <c r="G1034" s="23"/>
      <c r="H1034" s="23"/>
      <c r="I1034" s="23"/>
      <c r="J1034" s="23"/>
      <c r="K1034" s="23"/>
      <c r="L1034" s="23"/>
      <c r="M1034" s="23"/>
      <c r="N1034" s="23"/>
    </row>
    <row r="1035" spans="1:14" ht="17.100000000000001" customHeight="1" x14ac:dyDescent="0.4">
      <c r="A1035" s="27"/>
      <c r="B1035" s="27"/>
      <c r="C1035" s="23"/>
      <c r="D1035" s="23"/>
      <c r="E1035" s="23"/>
      <c r="F1035" s="23"/>
      <c r="G1035" s="23"/>
      <c r="H1035" s="23"/>
      <c r="I1035" s="23"/>
      <c r="J1035" s="23"/>
      <c r="K1035" s="23"/>
      <c r="L1035" s="23"/>
      <c r="M1035" s="23"/>
      <c r="N1035" s="23"/>
    </row>
    <row r="1036" spans="1:14" ht="17.100000000000001" customHeight="1" x14ac:dyDescent="0.4">
      <c r="A1036" s="27"/>
      <c r="B1036" s="27"/>
      <c r="C1036" s="23"/>
      <c r="D1036" s="23"/>
      <c r="E1036" s="23"/>
      <c r="F1036" s="23"/>
      <c r="G1036" s="23"/>
      <c r="H1036" s="23"/>
      <c r="I1036" s="23"/>
      <c r="J1036" s="23"/>
      <c r="K1036" s="23"/>
      <c r="L1036" s="23"/>
      <c r="M1036" s="23"/>
      <c r="N1036" s="23"/>
    </row>
    <row r="1037" spans="1:14" ht="17.100000000000001" customHeight="1" x14ac:dyDescent="0.4">
      <c r="A1037" s="27"/>
      <c r="B1037" s="27"/>
      <c r="C1037" s="23"/>
      <c r="D1037" s="23"/>
      <c r="E1037" s="23"/>
      <c r="F1037" s="23"/>
      <c r="G1037" s="23"/>
      <c r="H1037" s="23"/>
      <c r="I1037" s="23"/>
      <c r="J1037" s="23"/>
      <c r="K1037" s="23"/>
      <c r="L1037" s="23"/>
      <c r="M1037" s="23"/>
      <c r="N1037" s="23"/>
    </row>
    <row r="1038" spans="1:14" ht="17.100000000000001" customHeight="1" x14ac:dyDescent="0.4">
      <c r="A1038" s="27"/>
      <c r="B1038" s="27"/>
      <c r="C1038" s="23"/>
      <c r="D1038" s="23"/>
      <c r="E1038" s="23"/>
      <c r="F1038" s="23"/>
      <c r="G1038" s="23"/>
      <c r="H1038" s="23"/>
      <c r="I1038" s="23"/>
      <c r="J1038" s="23"/>
      <c r="K1038" s="23"/>
      <c r="L1038" s="23"/>
      <c r="M1038" s="23"/>
      <c r="N1038" s="23"/>
    </row>
    <row r="1039" spans="1:14" ht="17.100000000000001" customHeight="1" x14ac:dyDescent="0.4">
      <c r="A1039" s="27"/>
      <c r="B1039" s="27"/>
      <c r="C1039" s="23"/>
      <c r="D1039" s="23"/>
      <c r="E1039" s="23"/>
      <c r="F1039" s="23"/>
      <c r="G1039" s="23"/>
      <c r="H1039" s="23"/>
      <c r="I1039" s="23"/>
      <c r="J1039" s="23"/>
      <c r="K1039" s="23"/>
      <c r="L1039" s="23"/>
      <c r="M1039" s="23"/>
      <c r="N1039" s="23"/>
    </row>
    <row r="1040" spans="1:14" ht="17.100000000000001" customHeight="1" x14ac:dyDescent="0.4">
      <c r="A1040" s="27"/>
      <c r="B1040" s="27"/>
      <c r="C1040" s="23"/>
      <c r="D1040" s="23"/>
      <c r="E1040" s="23"/>
      <c r="F1040" s="23"/>
      <c r="G1040" s="23"/>
      <c r="H1040" s="23"/>
      <c r="I1040" s="23"/>
      <c r="J1040" s="23"/>
      <c r="K1040" s="23"/>
      <c r="L1040" s="23"/>
      <c r="M1040" s="23"/>
      <c r="N1040" s="23"/>
    </row>
    <row r="1041" spans="1:14" ht="17.100000000000001" customHeight="1" x14ac:dyDescent="0.4">
      <c r="A1041" s="27"/>
      <c r="B1041" s="27"/>
      <c r="C1041" s="23"/>
      <c r="D1041" s="23"/>
      <c r="E1041" s="23"/>
      <c r="F1041" s="23"/>
      <c r="G1041" s="23"/>
      <c r="H1041" s="23"/>
      <c r="I1041" s="23"/>
      <c r="J1041" s="23"/>
      <c r="K1041" s="23"/>
      <c r="L1041" s="23"/>
      <c r="M1041" s="23"/>
      <c r="N1041" s="23"/>
    </row>
    <row r="1042" spans="1:14" ht="17.100000000000001" customHeight="1" x14ac:dyDescent="0.4">
      <c r="A1042" s="27"/>
      <c r="B1042" s="27"/>
      <c r="C1042" s="23"/>
      <c r="D1042" s="23"/>
      <c r="E1042" s="23"/>
      <c r="F1042" s="23"/>
      <c r="G1042" s="23"/>
      <c r="H1042" s="23"/>
      <c r="I1042" s="23"/>
      <c r="J1042" s="23"/>
      <c r="K1042" s="23"/>
      <c r="L1042" s="23"/>
      <c r="M1042" s="23"/>
      <c r="N1042" s="23"/>
    </row>
    <row r="1043" spans="1:14" ht="17.100000000000001" customHeight="1" x14ac:dyDescent="0.4">
      <c r="A1043" s="27"/>
      <c r="B1043" s="27"/>
      <c r="C1043" s="23"/>
      <c r="D1043" s="23"/>
      <c r="E1043" s="23"/>
      <c r="F1043" s="23"/>
      <c r="G1043" s="23"/>
      <c r="H1043" s="23"/>
      <c r="I1043" s="23"/>
      <c r="J1043" s="23"/>
      <c r="K1043" s="23"/>
      <c r="L1043" s="23"/>
      <c r="M1043" s="23"/>
      <c r="N1043" s="23"/>
    </row>
    <row r="1044" spans="1:14" ht="17.100000000000001" customHeight="1" x14ac:dyDescent="0.4">
      <c r="A1044" s="27"/>
      <c r="B1044" s="27"/>
      <c r="C1044" s="23"/>
      <c r="D1044" s="23"/>
      <c r="E1044" s="23"/>
      <c r="F1044" s="23"/>
      <c r="G1044" s="23"/>
      <c r="H1044" s="23"/>
      <c r="I1044" s="23"/>
      <c r="J1044" s="23"/>
      <c r="K1044" s="23"/>
      <c r="L1044" s="23"/>
      <c r="M1044" s="23"/>
      <c r="N1044" s="23"/>
    </row>
    <row r="1045" spans="1:14" ht="17.100000000000001" customHeight="1" x14ac:dyDescent="0.4">
      <c r="A1045" s="27"/>
      <c r="B1045" s="27"/>
      <c r="C1045" s="23"/>
      <c r="D1045" s="23"/>
      <c r="E1045" s="23"/>
      <c r="F1045" s="23"/>
      <c r="G1045" s="23"/>
      <c r="H1045" s="23"/>
      <c r="I1045" s="23"/>
      <c r="J1045" s="23"/>
      <c r="K1045" s="23"/>
      <c r="L1045" s="23"/>
      <c r="M1045" s="23"/>
      <c r="N1045" s="23"/>
    </row>
    <row r="1046" spans="1:14" ht="17.100000000000001" customHeight="1" x14ac:dyDescent="0.4">
      <c r="A1046" s="27"/>
      <c r="B1046" s="27"/>
      <c r="C1046" s="23"/>
      <c r="D1046" s="23"/>
      <c r="E1046" s="23"/>
      <c r="F1046" s="23"/>
      <c r="G1046" s="23"/>
      <c r="H1046" s="23"/>
      <c r="I1046" s="23"/>
      <c r="J1046" s="23"/>
      <c r="K1046" s="23"/>
      <c r="L1046" s="23"/>
      <c r="M1046" s="23"/>
      <c r="N1046" s="23"/>
    </row>
    <row r="1047" spans="1:14" ht="17.100000000000001" customHeight="1" x14ac:dyDescent="0.4">
      <c r="A1047" s="27"/>
      <c r="B1047" s="27"/>
      <c r="C1047" s="23"/>
      <c r="D1047" s="23"/>
      <c r="E1047" s="23"/>
      <c r="F1047" s="23"/>
      <c r="G1047" s="23"/>
      <c r="H1047" s="23"/>
      <c r="I1047" s="23"/>
      <c r="J1047" s="23"/>
      <c r="K1047" s="23"/>
      <c r="L1047" s="23"/>
      <c r="M1047" s="23"/>
      <c r="N1047" s="23"/>
    </row>
    <row r="1048" spans="1:14" ht="17.100000000000001" customHeight="1" x14ac:dyDescent="0.4">
      <c r="A1048" s="27"/>
      <c r="B1048" s="27"/>
      <c r="C1048" s="23"/>
      <c r="D1048" s="23"/>
      <c r="E1048" s="23"/>
      <c r="F1048" s="23"/>
      <c r="G1048" s="23"/>
      <c r="H1048" s="23"/>
      <c r="I1048" s="23"/>
      <c r="J1048" s="23"/>
      <c r="K1048" s="23"/>
      <c r="L1048" s="23"/>
      <c r="M1048" s="23"/>
      <c r="N1048" s="23"/>
    </row>
    <row r="1049" spans="1:14" ht="17.100000000000001" customHeight="1" x14ac:dyDescent="0.4">
      <c r="A1049" s="27"/>
      <c r="B1049" s="27"/>
      <c r="C1049" s="23"/>
      <c r="D1049" s="23"/>
      <c r="E1049" s="23"/>
      <c r="F1049" s="23"/>
      <c r="G1049" s="23"/>
      <c r="H1049" s="23"/>
      <c r="I1049" s="23"/>
      <c r="J1049" s="23"/>
      <c r="K1049" s="23"/>
      <c r="L1049" s="23"/>
      <c r="M1049" s="23"/>
      <c r="N1049" s="23"/>
    </row>
    <row r="1050" spans="1:14" ht="17.100000000000001" customHeight="1" x14ac:dyDescent="0.4">
      <c r="A1050" s="27"/>
      <c r="B1050" s="27"/>
      <c r="C1050" s="23"/>
      <c r="D1050" s="23"/>
      <c r="E1050" s="23"/>
      <c r="F1050" s="23"/>
      <c r="G1050" s="23"/>
      <c r="H1050" s="23"/>
      <c r="I1050" s="23"/>
      <c r="J1050" s="23"/>
      <c r="K1050" s="23"/>
      <c r="L1050" s="23"/>
      <c r="M1050" s="23"/>
      <c r="N1050" s="23"/>
    </row>
    <row r="1051" spans="1:14" ht="17.100000000000001" customHeight="1" x14ac:dyDescent="0.4">
      <c r="A1051" s="27"/>
      <c r="B1051" s="27"/>
      <c r="C1051" s="23"/>
      <c r="D1051" s="23"/>
      <c r="E1051" s="23"/>
      <c r="F1051" s="23"/>
      <c r="G1051" s="23"/>
      <c r="H1051" s="23"/>
      <c r="I1051" s="23"/>
      <c r="J1051" s="23"/>
      <c r="K1051" s="23"/>
      <c r="L1051" s="23"/>
      <c r="M1051" s="23"/>
      <c r="N1051" s="23"/>
    </row>
    <row r="1052" spans="1:14" ht="17.100000000000001" customHeight="1" x14ac:dyDescent="0.4">
      <c r="A1052" s="27"/>
      <c r="B1052" s="27"/>
      <c r="C1052" s="23"/>
      <c r="D1052" s="23"/>
      <c r="E1052" s="23"/>
      <c r="F1052" s="23"/>
      <c r="G1052" s="23"/>
      <c r="H1052" s="23"/>
      <c r="I1052" s="23"/>
      <c r="J1052" s="23"/>
      <c r="K1052" s="23"/>
      <c r="L1052" s="23"/>
      <c r="M1052" s="23"/>
      <c r="N1052" s="23"/>
    </row>
    <row r="1053" spans="1:14" ht="17.100000000000001" customHeight="1" x14ac:dyDescent="0.4">
      <c r="A1053" s="27"/>
      <c r="B1053" s="27"/>
      <c r="C1053" s="23"/>
      <c r="D1053" s="23"/>
      <c r="E1053" s="23"/>
      <c r="F1053" s="23"/>
      <c r="G1053" s="23"/>
      <c r="H1053" s="23"/>
      <c r="I1053" s="23"/>
      <c r="J1053" s="23"/>
      <c r="K1053" s="23"/>
      <c r="L1053" s="23"/>
      <c r="M1053" s="23"/>
      <c r="N1053" s="23"/>
    </row>
    <row r="1054" spans="1:14" ht="17.100000000000001" customHeight="1" x14ac:dyDescent="0.4">
      <c r="A1054" s="27"/>
      <c r="B1054" s="27"/>
      <c r="C1054" s="23"/>
      <c r="D1054" s="23"/>
      <c r="E1054" s="23"/>
      <c r="F1054" s="23"/>
      <c r="G1054" s="23"/>
      <c r="H1054" s="23"/>
      <c r="I1054" s="23"/>
      <c r="J1054" s="23"/>
      <c r="K1054" s="23"/>
      <c r="L1054" s="23"/>
      <c r="M1054" s="23"/>
      <c r="N1054" s="23"/>
    </row>
    <row r="1055" spans="1:14" ht="17.100000000000001" customHeight="1" x14ac:dyDescent="0.4">
      <c r="A1055" s="27"/>
      <c r="B1055" s="27"/>
      <c r="C1055" s="23"/>
      <c r="D1055" s="23"/>
      <c r="E1055" s="23"/>
      <c r="F1055" s="23"/>
      <c r="G1055" s="23"/>
      <c r="H1055" s="23"/>
      <c r="I1055" s="23"/>
      <c r="J1055" s="23"/>
      <c r="K1055" s="23"/>
      <c r="L1055" s="23"/>
      <c r="M1055" s="23"/>
      <c r="N1055" s="23"/>
    </row>
    <row r="1056" spans="1:14" ht="17.100000000000001" customHeight="1" x14ac:dyDescent="0.4">
      <c r="A1056" s="27"/>
      <c r="B1056" s="27"/>
      <c r="C1056" s="23"/>
      <c r="D1056" s="23"/>
      <c r="E1056" s="23"/>
      <c r="F1056" s="23"/>
      <c r="G1056" s="23"/>
      <c r="H1056" s="23"/>
      <c r="I1056" s="23"/>
      <c r="J1056" s="23"/>
      <c r="K1056" s="23"/>
      <c r="L1056" s="23"/>
      <c r="M1056" s="23"/>
      <c r="N1056" s="23"/>
    </row>
    <row r="1057" spans="1:14" ht="17.100000000000001" customHeight="1" x14ac:dyDescent="0.4">
      <c r="A1057" s="27"/>
      <c r="B1057" s="27"/>
      <c r="C1057" s="23"/>
      <c r="D1057" s="23"/>
      <c r="E1057" s="23"/>
      <c r="F1057" s="23"/>
      <c r="G1057" s="23"/>
      <c r="H1057" s="23"/>
      <c r="I1057" s="23"/>
      <c r="J1057" s="23"/>
      <c r="K1057" s="23"/>
      <c r="L1057" s="23"/>
      <c r="M1057" s="23"/>
      <c r="N1057" s="23"/>
    </row>
    <row r="1058" spans="1:14" ht="17.100000000000001" customHeight="1" x14ac:dyDescent="0.4">
      <c r="A1058" s="27"/>
      <c r="B1058" s="27"/>
      <c r="C1058" s="23"/>
      <c r="D1058" s="23"/>
      <c r="E1058" s="23"/>
      <c r="F1058" s="23"/>
      <c r="G1058" s="23"/>
      <c r="H1058" s="23"/>
      <c r="I1058" s="23"/>
      <c r="J1058" s="23"/>
      <c r="K1058" s="23"/>
      <c r="L1058" s="23"/>
      <c r="M1058" s="23"/>
      <c r="N1058" s="23"/>
    </row>
    <row r="1059" spans="1:14" ht="17.100000000000001" customHeight="1" x14ac:dyDescent="0.4">
      <c r="A1059" s="27"/>
      <c r="B1059" s="27"/>
      <c r="C1059" s="23"/>
      <c r="D1059" s="23"/>
      <c r="E1059" s="23"/>
      <c r="F1059" s="23"/>
      <c r="G1059" s="23"/>
      <c r="H1059" s="23"/>
      <c r="I1059" s="23"/>
      <c r="J1059" s="23"/>
      <c r="K1059" s="23"/>
      <c r="L1059" s="23"/>
      <c r="M1059" s="23"/>
      <c r="N1059" s="23"/>
    </row>
    <row r="1060" spans="1:14" ht="17.100000000000001" customHeight="1" x14ac:dyDescent="0.4">
      <c r="A1060" s="27"/>
      <c r="B1060" s="27"/>
      <c r="C1060" s="23"/>
      <c r="D1060" s="23"/>
      <c r="E1060" s="23"/>
      <c r="F1060" s="23"/>
      <c r="G1060" s="23"/>
      <c r="H1060" s="23"/>
      <c r="I1060" s="23"/>
      <c r="J1060" s="23"/>
      <c r="K1060" s="23"/>
      <c r="L1060" s="23"/>
      <c r="M1060" s="23"/>
      <c r="N1060" s="23"/>
    </row>
    <row r="1061" spans="1:14" ht="17.100000000000001" customHeight="1" x14ac:dyDescent="0.4">
      <c r="A1061" s="27"/>
      <c r="B1061" s="27"/>
      <c r="C1061" s="23"/>
      <c r="D1061" s="23"/>
      <c r="E1061" s="23"/>
      <c r="F1061" s="23"/>
      <c r="G1061" s="23"/>
      <c r="H1061" s="23"/>
      <c r="I1061" s="23"/>
      <c r="J1061" s="23"/>
      <c r="K1061" s="23"/>
      <c r="L1061" s="23"/>
      <c r="M1061" s="23"/>
      <c r="N1061" s="23"/>
    </row>
    <row r="1062" spans="1:14" ht="17.100000000000001" customHeight="1" x14ac:dyDescent="0.4">
      <c r="A1062" s="27"/>
      <c r="B1062" s="27"/>
      <c r="C1062" s="23"/>
      <c r="D1062" s="23"/>
      <c r="E1062" s="23"/>
      <c r="F1062" s="23"/>
      <c r="G1062" s="23"/>
      <c r="H1062" s="23"/>
      <c r="I1062" s="23"/>
      <c r="J1062" s="23"/>
      <c r="K1062" s="23"/>
      <c r="L1062" s="23"/>
      <c r="M1062" s="23"/>
      <c r="N1062" s="23"/>
    </row>
    <row r="1063" spans="1:14" ht="17.100000000000001" customHeight="1" x14ac:dyDescent="0.4">
      <c r="A1063" s="27"/>
      <c r="B1063" s="27"/>
      <c r="C1063" s="23"/>
      <c r="D1063" s="23"/>
      <c r="E1063" s="23"/>
      <c r="F1063" s="23"/>
      <c r="G1063" s="23"/>
      <c r="H1063" s="23"/>
      <c r="I1063" s="23"/>
      <c r="J1063" s="23"/>
      <c r="K1063" s="23"/>
      <c r="L1063" s="23"/>
      <c r="M1063" s="23"/>
      <c r="N1063" s="23"/>
    </row>
    <row r="1064" spans="1:14" ht="17.100000000000001" customHeight="1" x14ac:dyDescent="0.4">
      <c r="A1064" s="27"/>
      <c r="B1064" s="27"/>
      <c r="C1064" s="23"/>
      <c r="D1064" s="23"/>
      <c r="E1064" s="23"/>
      <c r="F1064" s="23"/>
      <c r="G1064" s="23"/>
      <c r="H1064" s="23"/>
      <c r="I1064" s="23"/>
      <c r="J1064" s="23"/>
      <c r="K1064" s="23"/>
      <c r="L1064" s="23"/>
      <c r="M1064" s="23"/>
      <c r="N1064" s="23"/>
    </row>
    <row r="1065" spans="1:14" ht="17.100000000000001" customHeight="1" x14ac:dyDescent="0.4">
      <c r="A1065" s="27"/>
      <c r="B1065" s="27"/>
      <c r="C1065" s="23"/>
      <c r="D1065" s="23"/>
      <c r="E1065" s="23"/>
      <c r="F1065" s="23"/>
      <c r="G1065" s="23"/>
      <c r="H1065" s="23"/>
      <c r="I1065" s="23"/>
      <c r="J1065" s="23"/>
      <c r="K1065" s="23"/>
      <c r="L1065" s="23"/>
      <c r="M1065" s="23"/>
      <c r="N1065" s="23"/>
    </row>
    <row r="1066" spans="1:14" ht="17.100000000000001" customHeight="1" x14ac:dyDescent="0.4">
      <c r="A1066" s="27"/>
      <c r="B1066" s="27"/>
      <c r="C1066" s="23"/>
      <c r="D1066" s="23"/>
      <c r="E1066" s="23"/>
      <c r="F1066" s="23"/>
      <c r="G1066" s="23"/>
      <c r="H1066" s="23"/>
      <c r="I1066" s="23"/>
      <c r="J1066" s="23"/>
      <c r="K1066" s="23"/>
      <c r="L1066" s="23"/>
      <c r="M1066" s="23"/>
      <c r="N1066" s="23"/>
    </row>
    <row r="1067" spans="1:14" ht="17.100000000000001" customHeight="1" x14ac:dyDescent="0.4">
      <c r="A1067" s="27"/>
      <c r="B1067" s="27"/>
      <c r="C1067" s="23"/>
      <c r="D1067" s="23"/>
      <c r="E1067" s="23"/>
      <c r="F1067" s="23"/>
      <c r="G1067" s="23"/>
      <c r="H1067" s="23"/>
      <c r="I1067" s="23"/>
      <c r="J1067" s="23"/>
      <c r="K1067" s="23"/>
      <c r="L1067" s="23"/>
      <c r="M1067" s="23"/>
      <c r="N1067" s="23"/>
    </row>
    <row r="1068" spans="1:14" ht="17.100000000000001" customHeight="1" x14ac:dyDescent="0.4">
      <c r="A1068" s="27"/>
      <c r="B1068" s="27"/>
      <c r="C1068" s="23"/>
      <c r="D1068" s="23"/>
      <c r="E1068" s="23"/>
      <c r="F1068" s="23"/>
      <c r="G1068" s="23"/>
      <c r="H1068" s="23"/>
      <c r="I1068" s="23"/>
      <c r="J1068" s="23"/>
      <c r="K1068" s="23"/>
      <c r="L1068" s="23"/>
      <c r="M1068" s="23"/>
      <c r="N1068" s="23"/>
    </row>
    <row r="1069" spans="1:14" ht="17.100000000000001" customHeight="1" x14ac:dyDescent="0.4">
      <c r="A1069" s="27"/>
      <c r="B1069" s="27"/>
      <c r="C1069" s="23"/>
      <c r="D1069" s="23"/>
      <c r="E1069" s="23"/>
      <c r="F1069" s="23"/>
      <c r="G1069" s="23"/>
      <c r="H1069" s="23"/>
      <c r="I1069" s="23"/>
      <c r="J1069" s="23"/>
      <c r="K1069" s="23"/>
      <c r="L1069" s="23"/>
      <c r="M1069" s="23"/>
      <c r="N1069" s="23"/>
    </row>
    <row r="1070" spans="1:14" ht="17.100000000000001" customHeight="1" x14ac:dyDescent="0.4">
      <c r="A1070" s="27"/>
      <c r="B1070" s="27"/>
      <c r="C1070" s="23"/>
      <c r="D1070" s="23"/>
      <c r="E1070" s="23"/>
      <c r="F1070" s="23"/>
      <c r="G1070" s="23"/>
      <c r="H1070" s="23"/>
      <c r="I1070" s="23"/>
      <c r="J1070" s="23"/>
      <c r="K1070" s="23"/>
      <c r="L1070" s="23"/>
      <c r="M1070" s="23"/>
      <c r="N1070" s="23"/>
    </row>
    <row r="1071" spans="1:14" ht="17.100000000000001" customHeight="1" x14ac:dyDescent="0.4">
      <c r="A1071" s="27"/>
      <c r="B1071" s="27"/>
      <c r="C1071" s="23"/>
      <c r="D1071" s="23"/>
      <c r="E1071" s="23"/>
      <c r="F1071" s="23"/>
      <c r="G1071" s="23"/>
      <c r="H1071" s="23"/>
      <c r="I1071" s="23"/>
      <c r="J1071" s="23"/>
      <c r="K1071" s="23"/>
      <c r="L1071" s="23"/>
      <c r="M1071" s="23"/>
      <c r="N1071" s="23"/>
    </row>
    <row r="1072" spans="1:14" ht="17.100000000000001" customHeight="1" x14ac:dyDescent="0.4">
      <c r="A1072" s="27"/>
      <c r="B1072" s="27"/>
      <c r="C1072" s="23"/>
      <c r="D1072" s="23"/>
      <c r="E1072" s="23"/>
      <c r="F1072" s="23"/>
      <c r="G1072" s="23"/>
      <c r="H1072" s="23"/>
      <c r="I1072" s="23"/>
      <c r="J1072" s="23"/>
      <c r="K1072" s="23"/>
      <c r="L1072" s="23"/>
      <c r="M1072" s="23"/>
      <c r="N1072" s="23"/>
    </row>
    <row r="1073" spans="1:14" ht="17.100000000000001" customHeight="1" x14ac:dyDescent="0.4">
      <c r="A1073" s="27"/>
      <c r="B1073" s="27"/>
      <c r="C1073" s="23"/>
      <c r="D1073" s="23"/>
      <c r="E1073" s="23"/>
      <c r="F1073" s="23"/>
      <c r="G1073" s="23"/>
      <c r="H1073" s="23"/>
      <c r="I1073" s="23"/>
      <c r="J1073" s="23"/>
      <c r="K1073" s="23"/>
      <c r="L1073" s="23"/>
      <c r="M1073" s="23"/>
      <c r="N1073" s="23"/>
    </row>
    <row r="1074" spans="1:14" ht="17.100000000000001" customHeight="1" x14ac:dyDescent="0.4">
      <c r="A1074" s="27"/>
      <c r="B1074" s="27"/>
      <c r="C1074" s="23"/>
      <c r="D1074" s="23"/>
      <c r="E1074" s="23"/>
      <c r="F1074" s="23"/>
      <c r="G1074" s="23"/>
      <c r="H1074" s="23"/>
      <c r="I1074" s="23"/>
      <c r="J1074" s="23"/>
      <c r="K1074" s="23"/>
      <c r="L1074" s="23"/>
      <c r="M1074" s="23"/>
      <c r="N1074" s="23"/>
    </row>
    <row r="1075" spans="1:14" ht="17.100000000000001" customHeight="1" x14ac:dyDescent="0.4">
      <c r="A1075" s="27"/>
      <c r="B1075" s="27"/>
      <c r="C1075" s="23"/>
      <c r="D1075" s="23"/>
      <c r="E1075" s="23"/>
      <c r="F1075" s="23"/>
      <c r="G1075" s="23"/>
      <c r="H1075" s="23"/>
      <c r="I1075" s="23"/>
      <c r="J1075" s="23"/>
      <c r="K1075" s="23"/>
      <c r="L1075" s="23"/>
      <c r="M1075" s="23"/>
      <c r="N1075" s="23"/>
    </row>
    <row r="1076" spans="1:14" ht="17.100000000000001" customHeight="1" x14ac:dyDescent="0.4">
      <c r="A1076" s="27"/>
      <c r="B1076" s="27"/>
      <c r="C1076" s="23"/>
      <c r="D1076" s="23"/>
      <c r="E1076" s="23"/>
      <c r="F1076" s="23"/>
      <c r="G1076" s="23"/>
      <c r="H1076" s="23"/>
      <c r="I1076" s="23"/>
      <c r="J1076" s="23"/>
      <c r="K1076" s="23"/>
      <c r="L1076" s="23"/>
      <c r="M1076" s="23"/>
      <c r="N1076" s="23"/>
    </row>
    <row r="1077" spans="1:14" ht="17.100000000000001" customHeight="1" x14ac:dyDescent="0.4">
      <c r="A1077" s="27"/>
      <c r="B1077" s="27"/>
      <c r="C1077" s="23"/>
      <c r="D1077" s="23"/>
      <c r="E1077" s="23"/>
      <c r="F1077" s="23"/>
      <c r="G1077" s="23"/>
      <c r="H1077" s="23"/>
      <c r="I1077" s="23"/>
      <c r="J1077" s="23"/>
      <c r="K1077" s="23"/>
      <c r="L1077" s="23"/>
      <c r="M1077" s="23"/>
      <c r="N1077" s="23"/>
    </row>
    <row r="1078" spans="1:14" ht="17.100000000000001" customHeight="1" x14ac:dyDescent="0.4">
      <c r="A1078" s="27"/>
      <c r="B1078" s="27"/>
      <c r="C1078" s="23"/>
      <c r="D1078" s="23"/>
      <c r="E1078" s="23"/>
      <c r="F1078" s="23"/>
      <c r="G1078" s="23"/>
      <c r="H1078" s="23"/>
      <c r="I1078" s="23"/>
      <c r="J1078" s="23"/>
      <c r="K1078" s="23"/>
      <c r="L1078" s="23"/>
      <c r="M1078" s="23"/>
      <c r="N1078" s="23"/>
    </row>
    <row r="1079" spans="1:14" ht="17.100000000000001" customHeight="1" x14ac:dyDescent="0.4">
      <c r="A1079" s="27"/>
      <c r="B1079" s="27"/>
      <c r="C1079" s="23"/>
      <c r="D1079" s="23"/>
      <c r="E1079" s="23"/>
      <c r="F1079" s="23"/>
      <c r="G1079" s="23"/>
      <c r="H1079" s="23"/>
      <c r="I1079" s="23"/>
      <c r="J1079" s="23"/>
      <c r="K1079" s="23"/>
      <c r="L1079" s="23"/>
      <c r="M1079" s="23"/>
      <c r="N1079" s="23"/>
    </row>
    <row r="1080" spans="1:14" ht="17.100000000000001" customHeight="1" x14ac:dyDescent="0.4">
      <c r="A1080" s="27"/>
      <c r="B1080" s="27"/>
      <c r="C1080" s="23"/>
      <c r="D1080" s="23"/>
      <c r="E1080" s="23"/>
      <c r="F1080" s="23"/>
      <c r="G1080" s="23"/>
      <c r="H1080" s="23"/>
      <c r="I1080" s="23"/>
      <c r="J1080" s="23"/>
      <c r="K1080" s="23"/>
      <c r="L1080" s="23"/>
      <c r="M1080" s="23"/>
      <c r="N1080" s="23"/>
    </row>
    <row r="1081" spans="1:14" ht="17.100000000000001" customHeight="1" x14ac:dyDescent="0.4">
      <c r="A1081" s="27"/>
      <c r="B1081" s="27"/>
      <c r="C1081" s="23"/>
      <c r="D1081" s="23"/>
      <c r="E1081" s="23"/>
      <c r="F1081" s="23"/>
      <c r="G1081" s="23"/>
      <c r="H1081" s="23"/>
      <c r="I1081" s="23"/>
      <c r="J1081" s="23"/>
      <c r="K1081" s="23"/>
      <c r="L1081" s="23"/>
      <c r="M1081" s="23"/>
      <c r="N1081" s="23"/>
    </row>
    <row r="1082" spans="1:14" ht="17.100000000000001" customHeight="1" x14ac:dyDescent="0.4">
      <c r="A1082" s="27"/>
      <c r="B1082" s="27"/>
      <c r="C1082" s="23"/>
      <c r="D1082" s="23"/>
      <c r="E1082" s="23"/>
      <c r="F1082" s="23"/>
      <c r="G1082" s="23"/>
      <c r="H1082" s="23"/>
      <c r="I1082" s="23"/>
      <c r="J1082" s="23"/>
      <c r="K1082" s="23"/>
      <c r="L1082" s="23"/>
      <c r="M1082" s="23"/>
      <c r="N1082" s="23"/>
    </row>
    <row r="1083" spans="1:14" ht="17.100000000000001" customHeight="1" x14ac:dyDescent="0.4">
      <c r="A1083" s="27"/>
      <c r="B1083" s="27"/>
      <c r="C1083" s="23"/>
      <c r="D1083" s="23"/>
      <c r="E1083" s="23"/>
      <c r="F1083" s="23"/>
      <c r="G1083" s="23"/>
      <c r="H1083" s="23"/>
      <c r="I1083" s="23"/>
      <c r="J1083" s="23"/>
      <c r="K1083" s="23"/>
      <c r="L1083" s="23"/>
      <c r="M1083" s="23"/>
      <c r="N1083" s="23"/>
    </row>
    <row r="1084" spans="1:14" ht="17.100000000000001" customHeight="1" x14ac:dyDescent="0.4">
      <c r="A1084" s="27"/>
      <c r="B1084" s="27"/>
      <c r="C1084" s="23"/>
      <c r="D1084" s="23"/>
      <c r="E1084" s="23"/>
      <c r="F1084" s="23"/>
      <c r="G1084" s="23"/>
      <c r="H1084" s="23"/>
      <c r="I1084" s="23"/>
      <c r="J1084" s="23"/>
      <c r="K1084" s="23"/>
      <c r="L1084" s="23"/>
      <c r="M1084" s="23"/>
      <c r="N1084" s="23"/>
    </row>
    <row r="1085" spans="1:14" ht="17.100000000000001" customHeight="1" x14ac:dyDescent="0.4">
      <c r="A1085" s="27"/>
      <c r="B1085" s="27"/>
      <c r="C1085" s="23"/>
      <c r="D1085" s="23"/>
      <c r="E1085" s="23"/>
      <c r="F1085" s="23"/>
      <c r="G1085" s="23"/>
      <c r="H1085" s="23"/>
      <c r="I1085" s="23"/>
      <c r="J1085" s="23"/>
      <c r="K1085" s="23"/>
      <c r="L1085" s="23"/>
      <c r="M1085" s="23"/>
      <c r="N1085" s="23"/>
    </row>
    <row r="1086" spans="1:14" ht="17.100000000000001" customHeight="1" x14ac:dyDescent="0.4">
      <c r="A1086" s="27"/>
      <c r="B1086" s="27"/>
      <c r="C1086" s="23"/>
      <c r="D1086" s="23"/>
      <c r="E1086" s="23"/>
      <c r="F1086" s="23"/>
      <c r="G1086" s="23"/>
      <c r="H1086" s="23"/>
      <c r="I1086" s="23"/>
      <c r="J1086" s="23"/>
      <c r="K1086" s="23"/>
      <c r="L1086" s="23"/>
      <c r="M1086" s="23"/>
      <c r="N1086" s="23"/>
    </row>
    <row r="1087" spans="1:14" ht="17.100000000000001" customHeight="1" x14ac:dyDescent="0.4">
      <c r="A1087" s="27"/>
      <c r="B1087" s="27"/>
      <c r="C1087" s="23"/>
      <c r="D1087" s="23"/>
      <c r="E1087" s="23"/>
      <c r="F1087" s="23"/>
      <c r="G1087" s="23"/>
      <c r="H1087" s="23"/>
      <c r="I1087" s="23"/>
      <c r="J1087" s="23"/>
      <c r="K1087" s="23"/>
      <c r="L1087" s="23"/>
      <c r="M1087" s="23"/>
      <c r="N1087" s="23"/>
    </row>
    <row r="1088" spans="1:14" ht="17.100000000000001" customHeight="1" x14ac:dyDescent="0.4">
      <c r="A1088" s="27"/>
      <c r="B1088" s="27"/>
      <c r="C1088" s="23"/>
      <c r="D1088" s="23"/>
      <c r="E1088" s="23"/>
      <c r="F1088" s="23"/>
      <c r="G1088" s="23"/>
      <c r="H1088" s="23"/>
      <c r="I1088" s="23"/>
      <c r="J1088" s="23"/>
      <c r="K1088" s="23"/>
      <c r="L1088" s="23"/>
      <c r="M1088" s="23"/>
      <c r="N1088" s="23"/>
    </row>
    <row r="1089" spans="1:14" ht="17.100000000000001" customHeight="1" x14ac:dyDescent="0.4">
      <c r="A1089" s="27"/>
      <c r="B1089" s="27"/>
      <c r="C1089" s="23"/>
      <c r="D1089" s="23"/>
      <c r="E1089" s="23"/>
      <c r="F1089" s="23"/>
      <c r="G1089" s="23"/>
      <c r="H1089" s="23"/>
      <c r="I1089" s="23"/>
      <c r="J1089" s="23"/>
      <c r="K1089" s="23"/>
      <c r="L1089" s="23"/>
      <c r="M1089" s="23"/>
      <c r="N1089" s="23"/>
    </row>
    <row r="1090" spans="1:14" ht="17.100000000000001" customHeight="1" x14ac:dyDescent="0.4">
      <c r="A1090" s="27"/>
      <c r="B1090" s="27"/>
      <c r="C1090" s="23"/>
      <c r="D1090" s="23"/>
      <c r="E1090" s="23"/>
      <c r="F1090" s="23"/>
      <c r="G1090" s="23"/>
      <c r="H1090" s="23"/>
      <c r="I1090" s="23"/>
      <c r="J1090" s="23"/>
      <c r="K1090" s="23"/>
      <c r="L1090" s="23"/>
      <c r="M1090" s="23"/>
      <c r="N1090" s="23"/>
    </row>
    <row r="1091" spans="1:14" ht="17.100000000000001" customHeight="1" x14ac:dyDescent="0.4">
      <c r="A1091" s="27"/>
      <c r="B1091" s="27"/>
      <c r="C1091" s="23"/>
      <c r="D1091" s="23"/>
      <c r="E1091" s="23"/>
      <c r="F1091" s="23"/>
      <c r="G1091" s="23"/>
      <c r="H1091" s="23"/>
      <c r="I1091" s="23"/>
      <c r="J1091" s="23"/>
      <c r="K1091" s="23"/>
      <c r="L1091" s="23"/>
      <c r="M1091" s="23"/>
      <c r="N1091" s="23"/>
    </row>
    <row r="1092" spans="1:14" ht="17.100000000000001" customHeight="1" x14ac:dyDescent="0.4">
      <c r="A1092" s="27"/>
      <c r="B1092" s="27"/>
      <c r="C1092" s="23"/>
      <c r="D1092" s="23"/>
      <c r="E1092" s="23"/>
      <c r="F1092" s="23"/>
      <c r="G1092" s="23"/>
      <c r="H1092" s="23"/>
      <c r="I1092" s="23"/>
      <c r="J1092" s="23"/>
      <c r="K1092" s="23"/>
      <c r="L1092" s="23"/>
      <c r="M1092" s="23"/>
      <c r="N1092" s="23"/>
    </row>
    <row r="1093" spans="1:14" ht="17.100000000000001" customHeight="1" x14ac:dyDescent="0.4">
      <c r="A1093" s="27"/>
      <c r="B1093" s="27"/>
      <c r="C1093" s="23"/>
      <c r="D1093" s="23"/>
      <c r="E1093" s="23"/>
      <c r="F1093" s="23"/>
      <c r="G1093" s="23"/>
      <c r="H1093" s="23"/>
      <c r="I1093" s="23"/>
      <c r="J1093" s="23"/>
      <c r="K1093" s="23"/>
      <c r="L1093" s="23"/>
      <c r="M1093" s="23"/>
      <c r="N1093" s="23"/>
    </row>
    <row r="1094" spans="1:14" ht="17.100000000000001" customHeight="1" x14ac:dyDescent="0.4">
      <c r="A1094" s="27"/>
      <c r="B1094" s="27"/>
      <c r="C1094" s="23"/>
      <c r="D1094" s="23"/>
      <c r="E1094" s="23"/>
      <c r="F1094" s="23"/>
      <c r="G1094" s="23"/>
      <c r="H1094" s="23"/>
      <c r="I1094" s="23"/>
      <c r="J1094" s="23"/>
      <c r="K1094" s="23"/>
      <c r="L1094" s="23"/>
      <c r="M1094" s="23"/>
      <c r="N1094" s="23"/>
    </row>
    <row r="1095" spans="1:14" ht="17.100000000000001" customHeight="1" x14ac:dyDescent="0.4">
      <c r="A1095" s="27"/>
      <c r="B1095" s="27"/>
      <c r="C1095" s="23"/>
      <c r="D1095" s="23"/>
      <c r="E1095" s="23"/>
      <c r="F1095" s="23"/>
      <c r="G1095" s="23"/>
      <c r="H1095" s="23"/>
      <c r="I1095" s="23"/>
      <c r="J1095" s="23"/>
      <c r="K1095" s="23"/>
      <c r="L1095" s="23"/>
      <c r="M1095" s="23"/>
      <c r="N1095" s="23"/>
    </row>
    <row r="1096" spans="1:14" ht="17.100000000000001" customHeight="1" x14ac:dyDescent="0.4">
      <c r="A1096" s="27"/>
      <c r="B1096" s="27"/>
      <c r="C1096" s="23"/>
      <c r="D1096" s="23"/>
      <c r="E1096" s="23"/>
      <c r="F1096" s="23"/>
      <c r="G1096" s="23"/>
      <c r="H1096" s="23"/>
      <c r="I1096" s="23"/>
      <c r="J1096" s="23"/>
      <c r="K1096" s="23"/>
      <c r="L1096" s="23"/>
      <c r="M1096" s="23"/>
      <c r="N1096" s="23"/>
    </row>
    <row r="1097" spans="1:14" ht="17.100000000000001" customHeight="1" x14ac:dyDescent="0.4">
      <c r="A1097" s="27"/>
      <c r="B1097" s="27"/>
      <c r="C1097" s="23"/>
      <c r="D1097" s="23"/>
      <c r="E1097" s="23"/>
      <c r="F1097" s="23"/>
      <c r="G1097" s="23"/>
      <c r="H1097" s="23"/>
      <c r="I1097" s="23"/>
      <c r="J1097" s="23"/>
      <c r="K1097" s="23"/>
      <c r="L1097" s="23"/>
      <c r="M1097" s="23"/>
      <c r="N1097" s="23"/>
    </row>
    <row r="1098" spans="1:14" ht="17.100000000000001" customHeight="1" x14ac:dyDescent="0.4">
      <c r="A1098" s="27"/>
      <c r="B1098" s="27"/>
      <c r="C1098" s="23"/>
      <c r="D1098" s="23"/>
      <c r="E1098" s="23"/>
      <c r="F1098" s="23"/>
      <c r="G1098" s="23"/>
      <c r="H1098" s="23"/>
      <c r="I1098" s="23"/>
      <c r="J1098" s="23"/>
      <c r="K1098" s="23"/>
      <c r="L1098" s="23"/>
      <c r="M1098" s="23"/>
      <c r="N1098" s="23"/>
    </row>
    <row r="1099" spans="1:14" ht="17.100000000000001" customHeight="1" x14ac:dyDescent="0.4">
      <c r="A1099" s="27"/>
      <c r="B1099" s="27"/>
      <c r="C1099" s="23"/>
      <c r="D1099" s="23"/>
      <c r="E1099" s="23"/>
      <c r="F1099" s="23"/>
      <c r="G1099" s="23"/>
      <c r="H1099" s="23"/>
      <c r="I1099" s="23"/>
      <c r="J1099" s="23"/>
      <c r="K1099" s="23"/>
      <c r="L1099" s="23"/>
      <c r="M1099" s="23"/>
      <c r="N1099" s="23"/>
    </row>
    <row r="1100" spans="1:14" ht="17.100000000000001" customHeight="1" x14ac:dyDescent="0.4">
      <c r="A1100" s="27"/>
      <c r="B1100" s="27"/>
      <c r="C1100" s="23"/>
      <c r="D1100" s="23"/>
      <c r="E1100" s="23"/>
      <c r="F1100" s="23"/>
      <c r="G1100" s="23"/>
      <c r="H1100" s="23"/>
      <c r="I1100" s="23"/>
      <c r="J1100" s="23"/>
      <c r="K1100" s="23"/>
      <c r="L1100" s="23"/>
      <c r="M1100" s="23"/>
      <c r="N1100" s="23"/>
    </row>
    <row r="1101" spans="1:14" ht="17.100000000000001" customHeight="1" x14ac:dyDescent="0.4">
      <c r="A1101" s="27"/>
      <c r="B1101" s="27"/>
      <c r="C1101" s="23"/>
      <c r="D1101" s="23"/>
      <c r="E1101" s="23"/>
      <c r="F1101" s="23"/>
      <c r="G1101" s="23"/>
      <c r="H1101" s="23"/>
      <c r="I1101" s="23"/>
      <c r="J1101" s="23"/>
      <c r="K1101" s="23"/>
      <c r="L1101" s="23"/>
      <c r="M1101" s="23"/>
      <c r="N1101" s="23"/>
    </row>
    <row r="1102" spans="1:14" ht="17.100000000000001" customHeight="1" x14ac:dyDescent="0.4">
      <c r="A1102" s="27"/>
      <c r="B1102" s="27"/>
      <c r="C1102" s="23"/>
      <c r="D1102" s="23"/>
      <c r="E1102" s="23"/>
      <c r="F1102" s="23"/>
      <c r="G1102" s="23"/>
      <c r="H1102" s="23"/>
      <c r="I1102" s="23"/>
      <c r="J1102" s="23"/>
      <c r="K1102" s="23"/>
      <c r="L1102" s="23"/>
      <c r="M1102" s="23"/>
      <c r="N1102" s="23"/>
    </row>
    <row r="1103" spans="1:14" ht="17.100000000000001" customHeight="1" x14ac:dyDescent="0.4">
      <c r="A1103" s="27"/>
      <c r="B1103" s="27"/>
      <c r="C1103" s="23"/>
      <c r="D1103" s="23"/>
      <c r="E1103" s="23"/>
      <c r="F1103" s="23"/>
      <c r="G1103" s="23"/>
      <c r="H1103" s="23"/>
      <c r="I1103" s="23"/>
      <c r="J1103" s="23"/>
      <c r="K1103" s="23"/>
      <c r="L1103" s="23"/>
      <c r="M1103" s="23"/>
      <c r="N1103" s="23"/>
    </row>
    <row r="1104" spans="1:14" ht="17.100000000000001" customHeight="1" x14ac:dyDescent="0.4">
      <c r="A1104" s="27"/>
      <c r="B1104" s="27"/>
      <c r="C1104" s="23"/>
      <c r="D1104" s="23"/>
      <c r="E1104" s="23"/>
      <c r="F1104" s="23"/>
      <c r="G1104" s="23"/>
      <c r="H1104" s="23"/>
      <c r="I1104" s="23"/>
      <c r="J1104" s="23"/>
      <c r="K1104" s="23"/>
      <c r="L1104" s="23"/>
      <c r="M1104" s="23"/>
      <c r="N1104" s="23"/>
    </row>
    <row r="1105" spans="1:14" ht="17.100000000000001" customHeight="1" x14ac:dyDescent="0.4">
      <c r="A1105" s="27"/>
      <c r="B1105" s="27"/>
      <c r="C1105" s="23"/>
      <c r="D1105" s="23"/>
      <c r="E1105" s="23"/>
      <c r="F1105" s="23"/>
      <c r="G1105" s="23"/>
      <c r="H1105" s="23"/>
      <c r="I1105" s="23"/>
      <c r="J1105" s="23"/>
      <c r="K1105" s="23"/>
      <c r="L1105" s="23"/>
      <c r="M1105" s="23"/>
      <c r="N1105" s="23"/>
    </row>
    <row r="1106" spans="1:14" ht="17.100000000000001" customHeight="1" x14ac:dyDescent="0.4">
      <c r="A1106" s="27"/>
      <c r="B1106" s="27"/>
      <c r="C1106" s="23"/>
      <c r="D1106" s="23"/>
      <c r="E1106" s="23"/>
      <c r="F1106" s="23"/>
      <c r="G1106" s="23"/>
      <c r="H1106" s="23"/>
      <c r="I1106" s="23"/>
      <c r="J1106" s="23"/>
      <c r="K1106" s="23"/>
      <c r="L1106" s="23"/>
      <c r="M1106" s="23"/>
      <c r="N1106" s="23"/>
    </row>
    <row r="1107" spans="1:14" ht="17.100000000000001" customHeight="1" x14ac:dyDescent="0.4">
      <c r="A1107" s="27"/>
      <c r="B1107" s="27"/>
      <c r="C1107" s="23"/>
      <c r="D1107" s="23"/>
      <c r="E1107" s="23"/>
      <c r="F1107" s="23"/>
      <c r="G1107" s="23"/>
      <c r="H1107" s="23"/>
      <c r="I1107" s="23"/>
      <c r="J1107" s="23"/>
      <c r="K1107" s="23"/>
      <c r="L1107" s="23"/>
      <c r="M1107" s="23"/>
      <c r="N1107" s="23"/>
    </row>
    <row r="1108" spans="1:14" ht="17.100000000000001" customHeight="1" x14ac:dyDescent="0.4">
      <c r="A1108" s="27"/>
      <c r="B1108" s="27"/>
      <c r="C1108" s="23"/>
      <c r="D1108" s="23"/>
      <c r="E1108" s="23"/>
      <c r="F1108" s="23"/>
      <c r="G1108" s="23"/>
      <c r="H1108" s="23"/>
      <c r="I1108" s="23"/>
      <c r="J1108" s="23"/>
      <c r="K1108" s="23"/>
      <c r="L1108" s="23"/>
      <c r="M1108" s="23"/>
      <c r="N1108" s="23"/>
    </row>
    <row r="1109" spans="1:14" ht="17.100000000000001" customHeight="1" x14ac:dyDescent="0.4">
      <c r="A1109" s="27"/>
      <c r="B1109" s="27"/>
      <c r="C1109" s="23"/>
      <c r="D1109" s="23"/>
      <c r="E1109" s="23"/>
      <c r="F1109" s="23"/>
      <c r="G1109" s="23"/>
      <c r="H1109" s="23"/>
      <c r="I1109" s="23"/>
      <c r="J1109" s="23"/>
      <c r="K1109" s="23"/>
      <c r="L1109" s="23"/>
      <c r="M1109" s="23"/>
      <c r="N1109" s="23"/>
    </row>
    <row r="1110" spans="1:14" ht="17.100000000000001" customHeight="1" x14ac:dyDescent="0.4">
      <c r="A1110" s="27"/>
      <c r="B1110" s="27"/>
      <c r="C1110" s="23"/>
      <c r="D1110" s="23"/>
      <c r="E1110" s="23"/>
      <c r="F1110" s="23"/>
      <c r="G1110" s="23"/>
      <c r="H1110" s="23"/>
      <c r="I1110" s="23"/>
      <c r="J1110" s="23"/>
      <c r="K1110" s="23"/>
      <c r="L1110" s="23"/>
      <c r="M1110" s="23"/>
      <c r="N1110" s="23"/>
    </row>
    <row r="1111" spans="1:14" ht="17.100000000000001" customHeight="1" x14ac:dyDescent="0.4">
      <c r="A1111" s="27"/>
      <c r="B1111" s="27"/>
      <c r="C1111" s="23"/>
      <c r="D1111" s="23"/>
      <c r="E1111" s="23"/>
      <c r="F1111" s="23"/>
      <c r="G1111" s="23"/>
      <c r="H1111" s="23"/>
      <c r="I1111" s="23"/>
      <c r="J1111" s="23"/>
      <c r="K1111" s="23"/>
      <c r="L1111" s="23"/>
      <c r="M1111" s="23"/>
      <c r="N1111" s="23"/>
    </row>
    <row r="1112" spans="1:14" ht="17.100000000000001" customHeight="1" x14ac:dyDescent="0.4">
      <c r="A1112" s="27"/>
      <c r="B1112" s="27"/>
      <c r="C1112" s="23"/>
      <c r="D1112" s="23"/>
      <c r="E1112" s="23"/>
      <c r="F1112" s="23"/>
      <c r="G1112" s="23"/>
      <c r="H1112" s="23"/>
      <c r="I1112" s="23"/>
      <c r="J1112" s="23"/>
      <c r="K1112" s="23"/>
      <c r="L1112" s="23"/>
      <c r="M1112" s="23"/>
      <c r="N1112" s="23"/>
    </row>
    <row r="1113" spans="1:14" ht="17.100000000000001" customHeight="1" x14ac:dyDescent="0.4">
      <c r="A1113" s="27"/>
      <c r="B1113" s="27"/>
      <c r="C1113" s="23"/>
      <c r="D1113" s="23"/>
      <c r="E1113" s="23"/>
      <c r="F1113" s="23"/>
      <c r="G1113" s="23"/>
      <c r="H1113" s="23"/>
      <c r="I1113" s="23"/>
      <c r="J1113" s="23"/>
      <c r="K1113" s="23"/>
      <c r="L1113" s="23"/>
      <c r="M1113" s="23"/>
      <c r="N1113" s="23"/>
    </row>
    <row r="1114" spans="1:14" ht="17.100000000000001" customHeight="1" x14ac:dyDescent="0.4">
      <c r="A1114" s="27"/>
      <c r="B1114" s="27"/>
      <c r="C1114" s="23"/>
      <c r="D1114" s="23"/>
      <c r="E1114" s="23"/>
      <c r="F1114" s="23"/>
      <c r="G1114" s="23"/>
      <c r="H1114" s="23"/>
      <c r="I1114" s="23"/>
      <c r="J1114" s="23"/>
      <c r="K1114" s="23"/>
      <c r="L1114" s="23"/>
      <c r="M1114" s="23"/>
      <c r="N1114" s="23"/>
    </row>
    <row r="1115" spans="1:14" ht="17.100000000000001" customHeight="1" x14ac:dyDescent="0.4">
      <c r="A1115" s="27"/>
      <c r="B1115" s="27"/>
      <c r="C1115" s="23"/>
      <c r="D1115" s="23"/>
      <c r="E1115" s="23"/>
      <c r="F1115" s="23"/>
      <c r="G1115" s="23"/>
      <c r="H1115" s="23"/>
      <c r="I1115" s="23"/>
      <c r="J1115" s="23"/>
      <c r="K1115" s="23"/>
      <c r="L1115" s="23"/>
      <c r="M1115" s="23"/>
      <c r="N1115" s="23"/>
    </row>
    <row r="1116" spans="1:14" ht="17.100000000000001" customHeight="1" x14ac:dyDescent="0.4">
      <c r="A1116" s="27"/>
      <c r="B1116" s="27"/>
      <c r="C1116" s="23"/>
      <c r="D1116" s="23"/>
      <c r="E1116" s="23"/>
      <c r="F1116" s="23"/>
      <c r="G1116" s="23"/>
      <c r="H1116" s="23"/>
      <c r="I1116" s="23"/>
      <c r="J1116" s="23"/>
      <c r="K1116" s="23"/>
      <c r="L1116" s="23"/>
      <c r="M1116" s="23"/>
      <c r="N1116" s="23"/>
    </row>
    <row r="1117" spans="1:14" ht="17.100000000000001" customHeight="1" x14ac:dyDescent="0.4">
      <c r="A1117" s="27"/>
      <c r="B1117" s="27"/>
      <c r="C1117" s="23"/>
      <c r="D1117" s="23"/>
      <c r="E1117" s="23"/>
      <c r="F1117" s="23"/>
      <c r="G1117" s="23"/>
      <c r="H1117" s="23"/>
      <c r="I1117" s="23"/>
      <c r="J1117" s="23"/>
      <c r="K1117" s="23"/>
      <c r="L1117" s="23"/>
      <c r="M1117" s="23"/>
      <c r="N1117" s="23"/>
    </row>
    <row r="1118" spans="1:14" ht="17.100000000000001" customHeight="1" x14ac:dyDescent="0.4">
      <c r="A1118" s="27"/>
      <c r="B1118" s="27"/>
      <c r="C1118" s="23"/>
      <c r="D1118" s="23"/>
      <c r="E1118" s="23"/>
      <c r="F1118" s="23"/>
      <c r="G1118" s="23"/>
      <c r="H1118" s="23"/>
      <c r="I1118" s="23"/>
      <c r="J1118" s="23"/>
      <c r="K1118" s="23"/>
      <c r="L1118" s="23"/>
      <c r="M1118" s="23"/>
      <c r="N1118" s="23"/>
    </row>
    <row r="1119" spans="1:14" ht="17.100000000000001" customHeight="1" x14ac:dyDescent="0.4">
      <c r="A1119" s="27"/>
      <c r="B1119" s="27"/>
      <c r="C1119" s="23"/>
      <c r="D1119" s="23"/>
      <c r="E1119" s="23"/>
      <c r="F1119" s="23"/>
      <c r="G1119" s="23"/>
      <c r="H1119" s="23"/>
      <c r="I1119" s="23"/>
      <c r="J1119" s="23"/>
      <c r="K1119" s="23"/>
      <c r="L1119" s="23"/>
      <c r="M1119" s="23"/>
      <c r="N1119" s="23"/>
    </row>
    <row r="1120" spans="1:14" ht="17.100000000000001" customHeight="1" x14ac:dyDescent="0.4">
      <c r="A1120" s="27"/>
      <c r="B1120" s="27"/>
      <c r="C1120" s="23"/>
      <c r="D1120" s="23"/>
      <c r="E1120" s="23"/>
      <c r="F1120" s="23"/>
      <c r="G1120" s="23"/>
      <c r="H1120" s="23"/>
      <c r="I1120" s="23"/>
      <c r="J1120" s="23"/>
      <c r="K1120" s="23"/>
      <c r="L1120" s="23"/>
      <c r="M1120" s="23"/>
      <c r="N1120" s="23"/>
    </row>
    <row r="1121" spans="1:14" ht="17.100000000000001" customHeight="1" x14ac:dyDescent="0.4">
      <c r="A1121" s="27"/>
      <c r="B1121" s="27"/>
      <c r="C1121" s="23"/>
      <c r="D1121" s="23"/>
      <c r="E1121" s="23"/>
      <c r="F1121" s="23"/>
      <c r="G1121" s="23"/>
      <c r="H1121" s="23"/>
      <c r="I1121" s="23"/>
      <c r="J1121" s="23"/>
      <c r="K1121" s="23"/>
      <c r="L1121" s="23"/>
      <c r="M1121" s="23"/>
      <c r="N1121" s="23"/>
    </row>
    <row r="1122" spans="1:14" ht="17.100000000000001" customHeight="1" x14ac:dyDescent="0.4">
      <c r="A1122" s="27"/>
      <c r="B1122" s="27"/>
      <c r="C1122" s="23"/>
      <c r="D1122" s="23"/>
      <c r="E1122" s="23"/>
      <c r="F1122" s="23"/>
      <c r="G1122" s="23"/>
      <c r="H1122" s="23"/>
      <c r="I1122" s="23"/>
      <c r="J1122" s="23"/>
      <c r="K1122" s="23"/>
      <c r="L1122" s="23"/>
      <c r="M1122" s="23"/>
      <c r="N1122" s="23"/>
    </row>
    <row r="1123" spans="1:14" ht="17.100000000000001" customHeight="1" x14ac:dyDescent="0.4">
      <c r="A1123" s="27"/>
      <c r="B1123" s="27"/>
      <c r="C1123" s="23"/>
      <c r="D1123" s="23"/>
      <c r="E1123" s="23"/>
      <c r="F1123" s="23"/>
      <c r="G1123" s="23"/>
      <c r="H1123" s="23"/>
      <c r="I1123" s="23"/>
      <c r="J1123" s="23"/>
      <c r="K1123" s="23"/>
      <c r="L1123" s="23"/>
      <c r="M1123" s="23"/>
      <c r="N1123" s="23"/>
    </row>
    <row r="1124" spans="1:14" ht="17.100000000000001" customHeight="1" x14ac:dyDescent="0.4">
      <c r="A1124" s="27"/>
      <c r="B1124" s="27"/>
      <c r="C1124" s="23"/>
      <c r="D1124" s="23"/>
      <c r="E1124" s="23"/>
      <c r="F1124" s="23"/>
      <c r="G1124" s="23"/>
      <c r="H1124" s="23"/>
      <c r="I1124" s="23"/>
      <c r="J1124" s="23"/>
      <c r="K1124" s="23"/>
      <c r="L1124" s="23"/>
      <c r="M1124" s="23"/>
      <c r="N1124" s="23"/>
    </row>
    <row r="1125" spans="1:14" ht="17.100000000000001" customHeight="1" x14ac:dyDescent="0.4">
      <c r="A1125" s="27"/>
      <c r="B1125" s="27"/>
      <c r="C1125" s="23"/>
      <c r="D1125" s="23"/>
      <c r="E1125" s="23"/>
      <c r="F1125" s="23"/>
      <c r="G1125" s="23"/>
      <c r="H1125" s="23"/>
      <c r="I1125" s="23"/>
      <c r="J1125" s="23"/>
      <c r="K1125" s="23"/>
      <c r="L1125" s="23"/>
      <c r="M1125" s="23"/>
      <c r="N1125" s="23"/>
    </row>
    <row r="1126" spans="1:14" ht="17.100000000000001" customHeight="1" x14ac:dyDescent="0.4">
      <c r="A1126" s="27"/>
      <c r="B1126" s="27"/>
      <c r="C1126" s="23"/>
      <c r="D1126" s="23"/>
      <c r="E1126" s="23"/>
      <c r="F1126" s="23"/>
      <c r="G1126" s="23"/>
      <c r="H1126" s="23"/>
      <c r="I1126" s="23"/>
      <c r="J1126" s="23"/>
      <c r="K1126" s="23"/>
      <c r="L1126" s="23"/>
      <c r="M1126" s="23"/>
      <c r="N1126" s="23"/>
    </row>
    <row r="1127" spans="1:14" ht="17.100000000000001" customHeight="1" x14ac:dyDescent="0.4">
      <c r="A1127" s="27"/>
      <c r="B1127" s="27"/>
      <c r="C1127" s="23"/>
      <c r="D1127" s="23"/>
      <c r="E1127" s="23"/>
      <c r="F1127" s="23"/>
      <c r="G1127" s="23"/>
      <c r="H1127" s="23"/>
      <c r="I1127" s="23"/>
      <c r="J1127" s="23"/>
      <c r="K1127" s="23"/>
      <c r="L1127" s="23"/>
      <c r="M1127" s="23"/>
      <c r="N1127" s="23"/>
    </row>
    <row r="1128" spans="1:14" ht="17.100000000000001" customHeight="1" x14ac:dyDescent="0.4">
      <c r="A1128" s="27"/>
      <c r="B1128" s="27"/>
      <c r="C1128" s="23"/>
      <c r="D1128" s="23"/>
      <c r="E1128" s="23"/>
      <c r="F1128" s="23"/>
      <c r="G1128" s="23"/>
      <c r="H1128" s="23"/>
      <c r="I1128" s="23"/>
      <c r="J1128" s="23"/>
      <c r="K1128" s="23"/>
      <c r="L1128" s="23"/>
      <c r="M1128" s="23"/>
      <c r="N1128" s="23"/>
    </row>
    <row r="1129" spans="1:14" ht="17.100000000000001" customHeight="1" x14ac:dyDescent="0.4">
      <c r="A1129" s="27"/>
      <c r="B1129" s="27"/>
      <c r="C1129" s="23"/>
      <c r="D1129" s="23"/>
      <c r="E1129" s="23"/>
      <c r="F1129" s="23"/>
      <c r="G1129" s="23"/>
      <c r="H1129" s="23"/>
      <c r="I1129" s="23"/>
      <c r="J1129" s="23"/>
      <c r="K1129" s="23"/>
      <c r="L1129" s="23"/>
      <c r="M1129" s="23"/>
      <c r="N1129" s="23"/>
    </row>
    <row r="1130" spans="1:14" ht="17.100000000000001" customHeight="1" x14ac:dyDescent="0.4">
      <c r="A1130" s="27"/>
      <c r="B1130" s="27"/>
      <c r="C1130" s="23"/>
      <c r="D1130" s="23"/>
      <c r="E1130" s="23"/>
      <c r="F1130" s="23"/>
      <c r="G1130" s="23"/>
      <c r="H1130" s="23"/>
      <c r="I1130" s="23"/>
      <c r="J1130" s="23"/>
      <c r="K1130" s="23"/>
      <c r="L1130" s="23"/>
      <c r="M1130" s="23"/>
      <c r="N1130" s="23"/>
    </row>
    <row r="1131" spans="1:14" ht="17.100000000000001" customHeight="1" x14ac:dyDescent="0.4">
      <c r="A1131" s="27"/>
      <c r="B1131" s="27"/>
      <c r="C1131" s="23"/>
      <c r="D1131" s="23"/>
      <c r="E1131" s="23"/>
      <c r="F1131" s="23"/>
      <c r="G1131" s="23"/>
      <c r="H1131" s="23"/>
      <c r="I1131" s="23"/>
      <c r="J1131" s="23"/>
      <c r="K1131" s="23"/>
      <c r="L1131" s="23"/>
      <c r="M1131" s="23"/>
      <c r="N1131" s="23"/>
    </row>
    <row r="1132" spans="1:14" ht="17.100000000000001" customHeight="1" x14ac:dyDescent="0.4">
      <c r="A1132" s="27"/>
      <c r="B1132" s="27"/>
      <c r="C1132" s="23"/>
      <c r="D1132" s="23"/>
      <c r="E1132" s="23"/>
      <c r="F1132" s="23"/>
      <c r="G1132" s="23"/>
      <c r="H1132" s="23"/>
      <c r="I1132" s="23"/>
      <c r="J1132" s="23"/>
      <c r="K1132" s="23"/>
      <c r="L1132" s="23"/>
      <c r="M1132" s="23"/>
      <c r="N1132" s="23"/>
    </row>
    <row r="1133" spans="1:14" ht="17.100000000000001" customHeight="1" x14ac:dyDescent="0.4">
      <c r="A1133" s="27"/>
      <c r="B1133" s="27"/>
      <c r="C1133" s="23"/>
      <c r="D1133" s="23"/>
      <c r="E1133" s="23"/>
      <c r="F1133" s="23"/>
      <c r="G1133" s="23"/>
      <c r="H1133" s="23"/>
      <c r="I1133" s="23"/>
      <c r="J1133" s="23"/>
      <c r="K1133" s="23"/>
      <c r="L1133" s="23"/>
      <c r="M1133" s="23"/>
      <c r="N1133" s="23"/>
    </row>
    <row r="1134" spans="1:14" ht="17.100000000000001" customHeight="1" x14ac:dyDescent="0.4">
      <c r="A1134" s="27"/>
      <c r="B1134" s="27"/>
      <c r="C1134" s="23"/>
      <c r="D1134" s="23"/>
      <c r="E1134" s="23"/>
      <c r="F1134" s="23"/>
      <c r="G1134" s="23"/>
      <c r="H1134" s="23"/>
      <c r="I1134" s="23"/>
      <c r="J1134" s="23"/>
      <c r="K1134" s="23"/>
      <c r="L1134" s="23"/>
      <c r="M1134" s="23"/>
      <c r="N1134" s="23"/>
    </row>
    <row r="1135" spans="1:14" ht="17.100000000000001" customHeight="1" x14ac:dyDescent="0.4">
      <c r="A1135" s="27"/>
      <c r="B1135" s="27"/>
      <c r="C1135" s="23"/>
      <c r="D1135" s="23"/>
      <c r="E1135" s="23"/>
      <c r="F1135" s="23"/>
      <c r="G1135" s="23"/>
      <c r="H1135" s="23"/>
      <c r="I1135" s="23"/>
      <c r="J1135" s="23"/>
      <c r="K1135" s="23"/>
      <c r="L1135" s="23"/>
      <c r="M1135" s="23"/>
      <c r="N1135" s="23"/>
    </row>
    <row r="1136" spans="1:14" ht="17.100000000000001" customHeight="1" x14ac:dyDescent="0.4">
      <c r="A1136" s="27"/>
      <c r="B1136" s="27"/>
      <c r="C1136" s="23"/>
      <c r="D1136" s="23"/>
      <c r="E1136" s="23"/>
      <c r="F1136" s="23"/>
      <c r="G1136" s="23"/>
      <c r="H1136" s="23"/>
      <c r="I1136" s="23"/>
      <c r="J1136" s="23"/>
      <c r="K1136" s="23"/>
      <c r="L1136" s="23"/>
      <c r="M1136" s="23"/>
      <c r="N1136" s="23"/>
    </row>
    <row r="1137" spans="1:14" ht="17.100000000000001" customHeight="1" x14ac:dyDescent="0.4">
      <c r="A1137" s="27"/>
      <c r="B1137" s="27"/>
      <c r="C1137" s="23"/>
      <c r="D1137" s="23"/>
      <c r="E1137" s="23"/>
      <c r="F1137" s="23"/>
      <c r="G1137" s="23"/>
      <c r="H1137" s="23"/>
      <c r="I1137" s="23"/>
      <c r="J1137" s="23"/>
      <c r="K1137" s="23"/>
      <c r="L1137" s="23"/>
      <c r="M1137" s="23"/>
      <c r="N1137" s="23"/>
    </row>
    <row r="1138" spans="1:14" ht="17.100000000000001" customHeight="1" x14ac:dyDescent="0.4">
      <c r="A1138" s="27"/>
      <c r="B1138" s="27"/>
      <c r="C1138" s="23"/>
      <c r="D1138" s="23"/>
      <c r="E1138" s="23"/>
      <c r="F1138" s="23"/>
      <c r="G1138" s="23"/>
      <c r="H1138" s="23"/>
      <c r="I1138" s="23"/>
      <c r="J1138" s="23"/>
      <c r="K1138" s="23"/>
      <c r="L1138" s="23"/>
      <c r="M1138" s="23"/>
      <c r="N1138" s="23"/>
    </row>
    <row r="1139" spans="1:14" ht="17.100000000000001" customHeight="1" x14ac:dyDescent="0.4">
      <c r="A1139" s="27"/>
      <c r="B1139" s="27"/>
      <c r="C1139" s="23"/>
      <c r="D1139" s="23"/>
      <c r="E1139" s="23"/>
      <c r="F1139" s="23"/>
      <c r="G1139" s="23"/>
      <c r="H1139" s="23"/>
      <c r="I1139" s="23"/>
      <c r="J1139" s="23"/>
      <c r="K1139" s="23"/>
      <c r="L1139" s="23"/>
      <c r="M1139" s="23"/>
      <c r="N1139" s="23"/>
    </row>
    <row r="1140" spans="1:14" ht="17.100000000000001" customHeight="1" x14ac:dyDescent="0.4">
      <c r="A1140" s="27"/>
      <c r="B1140" s="27"/>
      <c r="C1140" s="23"/>
      <c r="D1140" s="23"/>
      <c r="E1140" s="23"/>
      <c r="F1140" s="23"/>
      <c r="G1140" s="23"/>
      <c r="H1140" s="23"/>
      <c r="I1140" s="23"/>
      <c r="J1140" s="23"/>
      <c r="K1140" s="23"/>
      <c r="L1140" s="23"/>
      <c r="M1140" s="23"/>
      <c r="N1140" s="23"/>
    </row>
    <row r="1141" spans="1:14" ht="17.100000000000001" customHeight="1" x14ac:dyDescent="0.4">
      <c r="A1141" s="27"/>
      <c r="B1141" s="27"/>
      <c r="C1141" s="23"/>
      <c r="D1141" s="23"/>
      <c r="E1141" s="23"/>
      <c r="F1141" s="23"/>
      <c r="G1141" s="23"/>
      <c r="H1141" s="23"/>
      <c r="I1141" s="23"/>
      <c r="J1141" s="23"/>
      <c r="K1141" s="23"/>
      <c r="L1141" s="23"/>
      <c r="M1141" s="23"/>
      <c r="N1141" s="23"/>
    </row>
    <row r="1142" spans="1:14" ht="17.100000000000001" customHeight="1" x14ac:dyDescent="0.4">
      <c r="A1142" s="27"/>
      <c r="B1142" s="27"/>
      <c r="C1142" s="23"/>
      <c r="D1142" s="23"/>
      <c r="E1142" s="23"/>
      <c r="F1142" s="23"/>
      <c r="G1142" s="23"/>
      <c r="H1142" s="23"/>
      <c r="I1142" s="23"/>
      <c r="J1142" s="23"/>
      <c r="K1142" s="23"/>
      <c r="L1142" s="23"/>
      <c r="M1142" s="23"/>
      <c r="N1142" s="23"/>
    </row>
    <row r="1143" spans="1:14" ht="17.100000000000001" customHeight="1" x14ac:dyDescent="0.4">
      <c r="A1143" s="27"/>
      <c r="B1143" s="27"/>
      <c r="C1143" s="23"/>
      <c r="D1143" s="23"/>
      <c r="E1143" s="23"/>
      <c r="F1143" s="23"/>
      <c r="G1143" s="23"/>
      <c r="H1143" s="23"/>
      <c r="I1143" s="23"/>
      <c r="J1143" s="23"/>
      <c r="K1143" s="23"/>
      <c r="L1143" s="23"/>
      <c r="M1143" s="23"/>
      <c r="N1143" s="23"/>
    </row>
    <row r="1144" spans="1:14" ht="17.100000000000001" customHeight="1" x14ac:dyDescent="0.4">
      <c r="A1144" s="27"/>
      <c r="B1144" s="27"/>
      <c r="C1144" s="23"/>
      <c r="D1144" s="23"/>
      <c r="E1144" s="23"/>
      <c r="F1144" s="23"/>
      <c r="G1144" s="23"/>
      <c r="H1144" s="23"/>
      <c r="I1144" s="23"/>
      <c r="J1144" s="23"/>
      <c r="K1144" s="23"/>
      <c r="L1144" s="23"/>
      <c r="M1144" s="23"/>
      <c r="N1144" s="23"/>
    </row>
    <row r="1145" spans="1:14" ht="17.100000000000001" customHeight="1" x14ac:dyDescent="0.4">
      <c r="A1145" s="27"/>
      <c r="B1145" s="27"/>
      <c r="C1145" s="23"/>
      <c r="D1145" s="23"/>
      <c r="E1145" s="23"/>
      <c r="F1145" s="23"/>
      <c r="G1145" s="23"/>
      <c r="H1145" s="23"/>
      <c r="I1145" s="23"/>
      <c r="J1145" s="23"/>
      <c r="K1145" s="23"/>
      <c r="L1145" s="23"/>
      <c r="M1145" s="23"/>
      <c r="N1145" s="23"/>
    </row>
    <row r="1146" spans="1:14" ht="17.100000000000001" customHeight="1" x14ac:dyDescent="0.4">
      <c r="A1146" s="27"/>
      <c r="B1146" s="27"/>
      <c r="C1146" s="23"/>
      <c r="D1146" s="23"/>
      <c r="E1146" s="23"/>
      <c r="F1146" s="23"/>
      <c r="G1146" s="23"/>
      <c r="H1146" s="23"/>
      <c r="I1146" s="23"/>
      <c r="J1146" s="23"/>
      <c r="K1146" s="23"/>
      <c r="L1146" s="23"/>
      <c r="M1146" s="23"/>
      <c r="N1146" s="23"/>
    </row>
    <row r="1147" spans="1:14" ht="17.100000000000001" customHeight="1" x14ac:dyDescent="0.4">
      <c r="A1147" s="27"/>
      <c r="B1147" s="27"/>
      <c r="C1147" s="23"/>
      <c r="D1147" s="23"/>
      <c r="E1147" s="23"/>
      <c r="F1147" s="23"/>
      <c r="G1147" s="23"/>
      <c r="H1147" s="23"/>
      <c r="I1147" s="23"/>
      <c r="J1147" s="23"/>
      <c r="K1147" s="23"/>
      <c r="L1147" s="23"/>
      <c r="M1147" s="23"/>
      <c r="N1147" s="23"/>
    </row>
    <row r="1148" spans="1:14" ht="17.100000000000001" customHeight="1" x14ac:dyDescent="0.4">
      <c r="A1148" s="27"/>
      <c r="B1148" s="27"/>
      <c r="C1148" s="23"/>
      <c r="D1148" s="23"/>
      <c r="E1148" s="23"/>
      <c r="F1148" s="23"/>
      <c r="G1148" s="23"/>
      <c r="H1148" s="23"/>
      <c r="I1148" s="23"/>
      <c r="J1148" s="23"/>
      <c r="K1148" s="23"/>
      <c r="L1148" s="23"/>
      <c r="M1148" s="23"/>
      <c r="N1148" s="23"/>
    </row>
    <row r="1149" spans="1:14" ht="17.100000000000001" customHeight="1" x14ac:dyDescent="0.4">
      <c r="A1149" s="27"/>
      <c r="B1149" s="27"/>
      <c r="C1149" s="23"/>
      <c r="D1149" s="23"/>
      <c r="E1149" s="23"/>
      <c r="F1149" s="23"/>
      <c r="G1149" s="23"/>
      <c r="H1149" s="23"/>
      <c r="I1149" s="23"/>
      <c r="J1149" s="23"/>
      <c r="K1149" s="23"/>
      <c r="L1149" s="23"/>
      <c r="M1149" s="23"/>
      <c r="N1149" s="23"/>
    </row>
    <row r="1150" spans="1:14" ht="17.100000000000001" customHeight="1" x14ac:dyDescent="0.4">
      <c r="A1150" s="27"/>
      <c r="B1150" s="27"/>
      <c r="C1150" s="23"/>
      <c r="D1150" s="23"/>
      <c r="E1150" s="23"/>
      <c r="F1150" s="23"/>
      <c r="G1150" s="23"/>
      <c r="H1150" s="23"/>
      <c r="I1150" s="23"/>
      <c r="J1150" s="23"/>
      <c r="K1150" s="23"/>
      <c r="L1150" s="23"/>
      <c r="M1150" s="23"/>
      <c r="N1150" s="23"/>
    </row>
    <row r="1151" spans="1:14" ht="17.100000000000001" customHeight="1" x14ac:dyDescent="0.4">
      <c r="A1151" s="27"/>
      <c r="B1151" s="27"/>
      <c r="C1151" s="23"/>
      <c r="D1151" s="23"/>
      <c r="E1151" s="23"/>
      <c r="F1151" s="23"/>
      <c r="G1151" s="23"/>
      <c r="H1151" s="23"/>
      <c r="I1151" s="23"/>
      <c r="J1151" s="23"/>
      <c r="K1151" s="23"/>
      <c r="L1151" s="23"/>
      <c r="M1151" s="23"/>
      <c r="N1151" s="23"/>
    </row>
    <row r="1152" spans="1:14" ht="17.100000000000001" customHeight="1" x14ac:dyDescent="0.4">
      <c r="A1152" s="27"/>
      <c r="B1152" s="27"/>
      <c r="C1152" s="23"/>
      <c r="D1152" s="23"/>
      <c r="E1152" s="23"/>
      <c r="F1152" s="23"/>
      <c r="G1152" s="23"/>
      <c r="H1152" s="23"/>
      <c r="I1152" s="23"/>
      <c r="J1152" s="23"/>
      <c r="K1152" s="23"/>
      <c r="L1152" s="23"/>
      <c r="M1152" s="23"/>
      <c r="N1152" s="23"/>
    </row>
    <row r="1153" spans="1:14" ht="17.100000000000001" customHeight="1" x14ac:dyDescent="0.4">
      <c r="A1153" s="27"/>
      <c r="B1153" s="27"/>
      <c r="C1153" s="23"/>
      <c r="D1153" s="23"/>
      <c r="E1153" s="23"/>
      <c r="F1153" s="23"/>
      <c r="G1153" s="23"/>
      <c r="H1153" s="23"/>
      <c r="I1153" s="23"/>
      <c r="J1153" s="23"/>
      <c r="K1153" s="23"/>
      <c r="L1153" s="23"/>
      <c r="M1153" s="23"/>
      <c r="N1153" s="23"/>
    </row>
    <row r="1154" spans="1:14" ht="17.100000000000001" customHeight="1" x14ac:dyDescent="0.4">
      <c r="A1154" s="27"/>
      <c r="B1154" s="27"/>
      <c r="C1154" s="23"/>
      <c r="D1154" s="23"/>
      <c r="E1154" s="23"/>
      <c r="F1154" s="23"/>
      <c r="G1154" s="23"/>
      <c r="H1154" s="23"/>
      <c r="I1154" s="23"/>
      <c r="J1154" s="23"/>
      <c r="K1154" s="23"/>
      <c r="L1154" s="23"/>
      <c r="M1154" s="23"/>
      <c r="N1154" s="23"/>
    </row>
    <row r="1155" spans="1:14" ht="17.100000000000001" customHeight="1" x14ac:dyDescent="0.4">
      <c r="A1155" s="27"/>
      <c r="B1155" s="27"/>
      <c r="C1155" s="23"/>
      <c r="D1155" s="23"/>
      <c r="E1155" s="23"/>
      <c r="F1155" s="23"/>
      <c r="G1155" s="23"/>
      <c r="H1155" s="23"/>
      <c r="I1155" s="23"/>
      <c r="J1155" s="23"/>
      <c r="K1155" s="23"/>
      <c r="L1155" s="23"/>
      <c r="M1155" s="23"/>
      <c r="N1155" s="23"/>
    </row>
    <row r="1156" spans="1:14" ht="17.100000000000001" customHeight="1" x14ac:dyDescent="0.4">
      <c r="A1156" s="27"/>
      <c r="B1156" s="27"/>
      <c r="C1156" s="23"/>
      <c r="D1156" s="23"/>
      <c r="E1156" s="23"/>
      <c r="F1156" s="23"/>
      <c r="G1156" s="23"/>
      <c r="H1156" s="23"/>
      <c r="I1156" s="23"/>
      <c r="J1156" s="23"/>
      <c r="K1156" s="23"/>
      <c r="L1156" s="23"/>
      <c r="M1156" s="23"/>
      <c r="N1156" s="23"/>
    </row>
    <row r="1157" spans="1:14" ht="17.100000000000001" customHeight="1" x14ac:dyDescent="0.4">
      <c r="A1157" s="27"/>
      <c r="B1157" s="27"/>
      <c r="C1157" s="23"/>
      <c r="D1157" s="23"/>
      <c r="E1157" s="23"/>
      <c r="F1157" s="23"/>
      <c r="G1157" s="23"/>
      <c r="H1157" s="23"/>
      <c r="I1157" s="23"/>
      <c r="J1157" s="23"/>
      <c r="K1157" s="23"/>
      <c r="L1157" s="23"/>
      <c r="M1157" s="23"/>
      <c r="N1157" s="23"/>
    </row>
    <row r="1158" spans="1:14" ht="17.100000000000001" customHeight="1" x14ac:dyDescent="0.4">
      <c r="A1158" s="27"/>
      <c r="B1158" s="27"/>
      <c r="C1158" s="23"/>
      <c r="D1158" s="23"/>
      <c r="E1158" s="23"/>
      <c r="F1158" s="23"/>
      <c r="G1158" s="23"/>
      <c r="H1158" s="23"/>
      <c r="I1158" s="23"/>
      <c r="J1158" s="23"/>
      <c r="K1158" s="23"/>
      <c r="L1158" s="23"/>
      <c r="M1158" s="23"/>
      <c r="N1158" s="23"/>
    </row>
    <row r="1159" spans="1:14" ht="17.100000000000001" customHeight="1" x14ac:dyDescent="0.4">
      <c r="A1159" s="27"/>
      <c r="B1159" s="27"/>
      <c r="C1159" s="23"/>
      <c r="D1159" s="23"/>
      <c r="E1159" s="23"/>
      <c r="F1159" s="23"/>
      <c r="G1159" s="23"/>
      <c r="H1159" s="23"/>
      <c r="I1159" s="23"/>
      <c r="J1159" s="23"/>
      <c r="K1159" s="23"/>
      <c r="L1159" s="23"/>
      <c r="M1159" s="23"/>
      <c r="N1159" s="23"/>
    </row>
    <row r="1160" spans="1:14" ht="17.100000000000001" customHeight="1" x14ac:dyDescent="0.4">
      <c r="A1160" s="27"/>
      <c r="B1160" s="27"/>
      <c r="C1160" s="23"/>
      <c r="D1160" s="23"/>
      <c r="E1160" s="23"/>
      <c r="F1160" s="23"/>
      <c r="G1160" s="23"/>
      <c r="H1160" s="23"/>
      <c r="I1160" s="23"/>
      <c r="J1160" s="23"/>
      <c r="K1160" s="23"/>
      <c r="L1160" s="23"/>
      <c r="M1160" s="23"/>
      <c r="N1160" s="23"/>
    </row>
    <row r="1161" spans="1:14" ht="17.100000000000001" customHeight="1" x14ac:dyDescent="0.4">
      <c r="A1161" s="27"/>
      <c r="B1161" s="27"/>
      <c r="C1161" s="23"/>
      <c r="D1161" s="23"/>
      <c r="E1161" s="23"/>
      <c r="F1161" s="23"/>
      <c r="G1161" s="23"/>
      <c r="H1161" s="23"/>
      <c r="I1161" s="23"/>
      <c r="J1161" s="23"/>
      <c r="K1161" s="23"/>
      <c r="L1161" s="23"/>
      <c r="M1161" s="23"/>
      <c r="N1161" s="23"/>
    </row>
    <row r="1162" spans="1:14" ht="17.100000000000001" customHeight="1" x14ac:dyDescent="0.4">
      <c r="A1162" s="27"/>
      <c r="B1162" s="27"/>
      <c r="C1162" s="23"/>
      <c r="D1162" s="23"/>
      <c r="E1162" s="23"/>
      <c r="F1162" s="23"/>
      <c r="G1162" s="23"/>
      <c r="H1162" s="23"/>
      <c r="I1162" s="23"/>
      <c r="J1162" s="23"/>
      <c r="K1162" s="23"/>
      <c r="L1162" s="23"/>
      <c r="M1162" s="23"/>
      <c r="N1162" s="23"/>
    </row>
    <row r="1163" spans="1:14" ht="17.100000000000001" customHeight="1" x14ac:dyDescent="0.4">
      <c r="A1163" s="27"/>
      <c r="B1163" s="27"/>
      <c r="C1163" s="23"/>
      <c r="D1163" s="23"/>
      <c r="E1163" s="23"/>
      <c r="F1163" s="23"/>
      <c r="G1163" s="23"/>
      <c r="H1163" s="23"/>
      <c r="I1163" s="23"/>
      <c r="J1163" s="23"/>
      <c r="K1163" s="23"/>
      <c r="L1163" s="23"/>
      <c r="M1163" s="23"/>
      <c r="N1163" s="23"/>
    </row>
    <row r="1164" spans="1:14" ht="17.100000000000001" customHeight="1" x14ac:dyDescent="0.4">
      <c r="A1164" s="27"/>
      <c r="B1164" s="27"/>
      <c r="C1164" s="23"/>
      <c r="D1164" s="23"/>
      <c r="E1164" s="23"/>
      <c r="F1164" s="23"/>
      <c r="G1164" s="23"/>
      <c r="H1164" s="23"/>
      <c r="I1164" s="23"/>
      <c r="J1164" s="23"/>
      <c r="K1164" s="23"/>
      <c r="L1164" s="23"/>
      <c r="M1164" s="23"/>
      <c r="N1164" s="23"/>
    </row>
    <row r="1165" spans="1:14" ht="17.100000000000001" customHeight="1" x14ac:dyDescent="0.4">
      <c r="A1165" s="27"/>
      <c r="B1165" s="27"/>
      <c r="C1165" s="23"/>
      <c r="D1165" s="23"/>
      <c r="E1165" s="23"/>
      <c r="F1165" s="23"/>
      <c r="G1165" s="23"/>
      <c r="H1165" s="23"/>
      <c r="I1165" s="23"/>
      <c r="J1165" s="23"/>
      <c r="K1165" s="23"/>
      <c r="L1165" s="23"/>
      <c r="M1165" s="23"/>
      <c r="N1165" s="23"/>
    </row>
    <row r="1166" spans="1:14" ht="17.100000000000001" customHeight="1" x14ac:dyDescent="0.4">
      <c r="A1166" s="27"/>
      <c r="B1166" s="27"/>
      <c r="C1166" s="23"/>
      <c r="D1166" s="23"/>
      <c r="E1166" s="23"/>
      <c r="F1166" s="23"/>
      <c r="G1166" s="23"/>
      <c r="H1166" s="23"/>
      <c r="I1166" s="23"/>
      <c r="J1166" s="23"/>
      <c r="K1166" s="23"/>
      <c r="L1166" s="23"/>
      <c r="M1166" s="23"/>
      <c r="N1166" s="23"/>
    </row>
    <row r="1167" spans="1:14" ht="17.100000000000001" customHeight="1" x14ac:dyDescent="0.4">
      <c r="A1167" s="27"/>
      <c r="B1167" s="27"/>
      <c r="C1167" s="23"/>
      <c r="D1167" s="23"/>
      <c r="E1167" s="23"/>
      <c r="F1167" s="23"/>
      <c r="G1167" s="23"/>
      <c r="H1167" s="23"/>
      <c r="I1167" s="23"/>
      <c r="J1167" s="23"/>
      <c r="K1167" s="23"/>
      <c r="L1167" s="23"/>
      <c r="M1167" s="23"/>
      <c r="N1167" s="23"/>
    </row>
    <row r="1168" spans="1:14" ht="17.100000000000001" customHeight="1" x14ac:dyDescent="0.4">
      <c r="A1168" s="27"/>
      <c r="B1168" s="27"/>
      <c r="C1168" s="23"/>
      <c r="D1168" s="23"/>
      <c r="E1168" s="23"/>
      <c r="F1168" s="23"/>
      <c r="G1168" s="23"/>
      <c r="H1168" s="23"/>
      <c r="I1168" s="23"/>
      <c r="J1168" s="23"/>
      <c r="K1168" s="23"/>
      <c r="L1168" s="23"/>
      <c r="M1168" s="23"/>
      <c r="N1168" s="23"/>
    </row>
    <row r="1169" spans="1:14" ht="17.100000000000001" customHeight="1" x14ac:dyDescent="0.4">
      <c r="A1169" s="27"/>
      <c r="B1169" s="27"/>
      <c r="C1169" s="23"/>
      <c r="D1169" s="23"/>
      <c r="E1169" s="23"/>
      <c r="F1169" s="23"/>
      <c r="G1169" s="23"/>
      <c r="H1169" s="23"/>
      <c r="I1169" s="23"/>
      <c r="J1169" s="23"/>
      <c r="K1169" s="23"/>
      <c r="L1169" s="23"/>
      <c r="M1169" s="23"/>
      <c r="N1169" s="23"/>
    </row>
    <row r="1170" spans="1:14" ht="17.100000000000001" customHeight="1" x14ac:dyDescent="0.4">
      <c r="A1170" s="27"/>
      <c r="B1170" s="27"/>
      <c r="C1170" s="23"/>
      <c r="D1170" s="23"/>
      <c r="E1170" s="23"/>
      <c r="F1170" s="23"/>
      <c r="G1170" s="23"/>
      <c r="H1170" s="23"/>
      <c r="I1170" s="23"/>
      <c r="J1170" s="23"/>
      <c r="K1170" s="23"/>
      <c r="L1170" s="23"/>
      <c r="M1170" s="23"/>
      <c r="N1170" s="23"/>
    </row>
    <row r="1171" spans="1:14" ht="17.100000000000001" customHeight="1" x14ac:dyDescent="0.4">
      <c r="A1171" s="27"/>
      <c r="B1171" s="27"/>
      <c r="C1171" s="23"/>
      <c r="D1171" s="23"/>
      <c r="E1171" s="23"/>
      <c r="F1171" s="23"/>
      <c r="G1171" s="23"/>
      <c r="H1171" s="23"/>
      <c r="I1171" s="23"/>
      <c r="J1171" s="23"/>
      <c r="K1171" s="23"/>
      <c r="L1171" s="23"/>
      <c r="M1171" s="23"/>
      <c r="N1171" s="23"/>
    </row>
    <row r="1172" spans="1:14" ht="17.100000000000001" customHeight="1" x14ac:dyDescent="0.4">
      <c r="A1172" s="27"/>
      <c r="B1172" s="27"/>
      <c r="C1172" s="23"/>
      <c r="D1172" s="23"/>
      <c r="E1172" s="23"/>
      <c r="F1172" s="23"/>
      <c r="G1172" s="23"/>
      <c r="H1172" s="23"/>
      <c r="I1172" s="23"/>
      <c r="J1172" s="23"/>
      <c r="K1172" s="23"/>
      <c r="L1172" s="23"/>
      <c r="M1172" s="23"/>
      <c r="N1172" s="23"/>
    </row>
    <row r="1173" spans="1:14" ht="17.100000000000001" customHeight="1" x14ac:dyDescent="0.4">
      <c r="A1173" s="27"/>
      <c r="B1173" s="27"/>
      <c r="C1173" s="23"/>
      <c r="D1173" s="23"/>
      <c r="E1173" s="23"/>
      <c r="F1173" s="23"/>
      <c r="G1173" s="23"/>
      <c r="H1173" s="23"/>
      <c r="I1173" s="23"/>
      <c r="J1173" s="23"/>
      <c r="K1173" s="23"/>
      <c r="L1173" s="23"/>
      <c r="M1173" s="23"/>
      <c r="N1173" s="23"/>
    </row>
    <row r="1174" spans="1:14" ht="17.100000000000001" customHeight="1" x14ac:dyDescent="0.4">
      <c r="A1174" s="27"/>
      <c r="B1174" s="27"/>
      <c r="C1174" s="23"/>
      <c r="D1174" s="23"/>
      <c r="E1174" s="23"/>
      <c r="F1174" s="23"/>
      <c r="G1174" s="23"/>
      <c r="H1174" s="23"/>
      <c r="I1174" s="23"/>
      <c r="J1174" s="23"/>
      <c r="K1174" s="23"/>
      <c r="L1174" s="23"/>
      <c r="M1174" s="23"/>
      <c r="N1174" s="23"/>
    </row>
    <row r="1175" spans="1:14" ht="17.100000000000001" customHeight="1" x14ac:dyDescent="0.4">
      <c r="A1175" s="27"/>
      <c r="B1175" s="27"/>
      <c r="C1175" s="23"/>
      <c r="D1175" s="23"/>
      <c r="E1175" s="23"/>
      <c r="F1175" s="23"/>
      <c r="G1175" s="23"/>
      <c r="H1175" s="23"/>
      <c r="I1175" s="23"/>
      <c r="J1175" s="23"/>
      <c r="K1175" s="23"/>
      <c r="L1175" s="23"/>
      <c r="M1175" s="23"/>
      <c r="N1175" s="23"/>
    </row>
    <row r="1176" spans="1:14" ht="17.100000000000001" customHeight="1" x14ac:dyDescent="0.4">
      <c r="A1176" s="27"/>
      <c r="B1176" s="27"/>
      <c r="C1176" s="23"/>
      <c r="D1176" s="23"/>
      <c r="E1176" s="23"/>
      <c r="F1176" s="23"/>
      <c r="G1176" s="23"/>
      <c r="H1176" s="23"/>
      <c r="I1176" s="23"/>
      <c r="J1176" s="23"/>
      <c r="K1176" s="23"/>
      <c r="L1176" s="23"/>
      <c r="M1176" s="23"/>
      <c r="N1176" s="23"/>
    </row>
    <row r="1177" spans="1:14" ht="17.100000000000001" customHeight="1" x14ac:dyDescent="0.4">
      <c r="A1177" s="27"/>
      <c r="B1177" s="27"/>
      <c r="C1177" s="23"/>
      <c r="D1177" s="23"/>
      <c r="E1177" s="23"/>
      <c r="F1177" s="23"/>
      <c r="G1177" s="23"/>
      <c r="H1177" s="23"/>
      <c r="I1177" s="23"/>
      <c r="J1177" s="23"/>
      <c r="K1177" s="23"/>
      <c r="L1177" s="23"/>
      <c r="M1177" s="23"/>
      <c r="N1177" s="23"/>
    </row>
    <row r="1178" spans="1:14" ht="17.100000000000001" customHeight="1" x14ac:dyDescent="0.4">
      <c r="A1178" s="27"/>
      <c r="B1178" s="27"/>
      <c r="C1178" s="23"/>
      <c r="D1178" s="23"/>
      <c r="E1178" s="23"/>
      <c r="F1178" s="23"/>
      <c r="G1178" s="23"/>
      <c r="H1178" s="23"/>
      <c r="I1178" s="23"/>
      <c r="J1178" s="23"/>
      <c r="K1178" s="23"/>
      <c r="L1178" s="23"/>
      <c r="M1178" s="23"/>
      <c r="N1178" s="23"/>
    </row>
    <row r="1179" spans="1:14" ht="17.100000000000001" customHeight="1" x14ac:dyDescent="0.4">
      <c r="A1179" s="27"/>
      <c r="B1179" s="27"/>
      <c r="C1179" s="23"/>
      <c r="D1179" s="23"/>
      <c r="E1179" s="23"/>
      <c r="F1179" s="23"/>
      <c r="G1179" s="23"/>
      <c r="H1179" s="23"/>
      <c r="I1179" s="23"/>
      <c r="J1179" s="23"/>
      <c r="K1179" s="23"/>
      <c r="L1179" s="23"/>
      <c r="M1179" s="23"/>
      <c r="N1179" s="23"/>
    </row>
    <row r="1180" spans="1:14" ht="17.100000000000001" customHeight="1" x14ac:dyDescent="0.4">
      <c r="A1180" s="27"/>
      <c r="B1180" s="27"/>
      <c r="C1180" s="23"/>
      <c r="D1180" s="23"/>
      <c r="E1180" s="23"/>
      <c r="F1180" s="23"/>
      <c r="G1180" s="23"/>
      <c r="H1180" s="23"/>
      <c r="I1180" s="23"/>
      <c r="J1180" s="23"/>
      <c r="K1180" s="23"/>
      <c r="L1180" s="23"/>
      <c r="M1180" s="23"/>
      <c r="N1180" s="23"/>
    </row>
    <row r="1181" spans="1:14" ht="17.100000000000001" customHeight="1" x14ac:dyDescent="0.4">
      <c r="A1181" s="27"/>
      <c r="B1181" s="27"/>
      <c r="C1181" s="23"/>
      <c r="D1181" s="23"/>
      <c r="E1181" s="23"/>
      <c r="F1181" s="23"/>
      <c r="G1181" s="23"/>
      <c r="H1181" s="23"/>
      <c r="I1181" s="23"/>
      <c r="J1181" s="23"/>
      <c r="K1181" s="23"/>
      <c r="L1181" s="23"/>
      <c r="M1181" s="23"/>
      <c r="N1181" s="23"/>
    </row>
    <row r="1182" spans="1:14" ht="17.100000000000001" customHeight="1" x14ac:dyDescent="0.4">
      <c r="A1182" s="27"/>
      <c r="B1182" s="27"/>
      <c r="C1182" s="23"/>
      <c r="D1182" s="23"/>
      <c r="E1182" s="23"/>
      <c r="F1182" s="23"/>
      <c r="G1182" s="23"/>
      <c r="H1182" s="23"/>
      <c r="I1182" s="23"/>
      <c r="J1182" s="23"/>
      <c r="K1182" s="23"/>
      <c r="L1182" s="23"/>
      <c r="M1182" s="23"/>
      <c r="N1182" s="23"/>
    </row>
    <row r="1183" spans="1:14" ht="17.100000000000001" customHeight="1" x14ac:dyDescent="0.4">
      <c r="A1183" s="27"/>
      <c r="B1183" s="27"/>
      <c r="C1183" s="23"/>
      <c r="D1183" s="23"/>
      <c r="E1183" s="23"/>
      <c r="F1183" s="23"/>
      <c r="G1183" s="23"/>
      <c r="H1183" s="23"/>
      <c r="I1183" s="23"/>
      <c r="J1183" s="23"/>
      <c r="K1183" s="23"/>
      <c r="L1183" s="23"/>
      <c r="M1183" s="23"/>
      <c r="N1183" s="23"/>
    </row>
    <row r="1184" spans="1:14" ht="17.100000000000001" customHeight="1" x14ac:dyDescent="0.4">
      <c r="A1184" s="27"/>
      <c r="B1184" s="27"/>
      <c r="C1184" s="23"/>
      <c r="D1184" s="23"/>
      <c r="E1184" s="23"/>
      <c r="F1184" s="23"/>
      <c r="G1184" s="23"/>
      <c r="H1184" s="23"/>
      <c r="I1184" s="23"/>
      <c r="J1184" s="23"/>
      <c r="K1184" s="23"/>
      <c r="L1184" s="23"/>
      <c r="M1184" s="23"/>
      <c r="N1184" s="23"/>
    </row>
    <row r="1185" spans="1:14" ht="17.100000000000001" customHeight="1" x14ac:dyDescent="0.4">
      <c r="A1185" s="27"/>
      <c r="B1185" s="27"/>
      <c r="C1185" s="23"/>
      <c r="D1185" s="23"/>
      <c r="E1185" s="23"/>
      <c r="F1185" s="23"/>
      <c r="G1185" s="23"/>
      <c r="H1185" s="23"/>
      <c r="I1185" s="23"/>
      <c r="J1185" s="23"/>
      <c r="K1185" s="23"/>
      <c r="L1185" s="23"/>
      <c r="M1185" s="23"/>
      <c r="N1185" s="23"/>
    </row>
    <row r="1186" spans="1:14" ht="17.100000000000001" customHeight="1" x14ac:dyDescent="0.4">
      <c r="A1186" s="27"/>
      <c r="B1186" s="27"/>
      <c r="C1186" s="23"/>
      <c r="D1186" s="23"/>
      <c r="E1186" s="23"/>
      <c r="F1186" s="23"/>
      <c r="G1186" s="23"/>
      <c r="H1186" s="23"/>
      <c r="I1186" s="23"/>
      <c r="J1186" s="23"/>
      <c r="K1186" s="23"/>
      <c r="L1186" s="23"/>
      <c r="M1186" s="23"/>
      <c r="N1186" s="23"/>
    </row>
    <row r="1187" spans="1:14" ht="17.100000000000001" customHeight="1" x14ac:dyDescent="0.4">
      <c r="A1187" s="27"/>
      <c r="B1187" s="27"/>
      <c r="C1187" s="23"/>
      <c r="D1187" s="23"/>
      <c r="E1187" s="23"/>
      <c r="F1187" s="23"/>
      <c r="G1187" s="23"/>
      <c r="H1187" s="23"/>
      <c r="I1187" s="23"/>
      <c r="J1187" s="23"/>
      <c r="K1187" s="23"/>
      <c r="L1187" s="23"/>
      <c r="M1187" s="23"/>
      <c r="N1187" s="23"/>
    </row>
    <row r="1188" spans="1:14" ht="17.100000000000001" customHeight="1" x14ac:dyDescent="0.4">
      <c r="A1188" s="27"/>
      <c r="B1188" s="27"/>
      <c r="C1188" s="23"/>
      <c r="D1188" s="23"/>
      <c r="E1188" s="23"/>
      <c r="F1188" s="23"/>
      <c r="G1188" s="23"/>
      <c r="H1188" s="23"/>
      <c r="I1188" s="23"/>
      <c r="J1188" s="23"/>
      <c r="K1188" s="23"/>
      <c r="L1188" s="23"/>
      <c r="M1188" s="23"/>
      <c r="N1188" s="23"/>
    </row>
    <row r="1189" spans="1:14" ht="17.100000000000001" customHeight="1" x14ac:dyDescent="0.4">
      <c r="A1189" s="27"/>
      <c r="B1189" s="27"/>
      <c r="C1189" s="23"/>
      <c r="D1189" s="23"/>
      <c r="E1189" s="23"/>
      <c r="F1189" s="23"/>
      <c r="G1189" s="23"/>
      <c r="H1189" s="23"/>
      <c r="I1189" s="23"/>
      <c r="J1189" s="23"/>
      <c r="K1189" s="23"/>
      <c r="L1189" s="23"/>
      <c r="M1189" s="23"/>
      <c r="N1189" s="23"/>
    </row>
    <row r="1190" spans="1:14" ht="17.100000000000001" customHeight="1" x14ac:dyDescent="0.4">
      <c r="A1190" s="27"/>
      <c r="B1190" s="27"/>
      <c r="C1190" s="23"/>
      <c r="D1190" s="23"/>
      <c r="E1190" s="23"/>
      <c r="F1190" s="23"/>
      <c r="G1190" s="23"/>
      <c r="H1190" s="23"/>
      <c r="I1190" s="23"/>
      <c r="J1190" s="23"/>
      <c r="K1190" s="23"/>
      <c r="L1190" s="23"/>
      <c r="M1190" s="23"/>
      <c r="N1190" s="23"/>
    </row>
    <row r="1191" spans="1:14" ht="17.100000000000001" customHeight="1" x14ac:dyDescent="0.4">
      <c r="A1191" s="27"/>
      <c r="B1191" s="27"/>
      <c r="C1191" s="23"/>
      <c r="D1191" s="23"/>
      <c r="E1191" s="23"/>
      <c r="F1191" s="23"/>
      <c r="G1191" s="23"/>
      <c r="H1191" s="23"/>
      <c r="I1191" s="23"/>
      <c r="J1191" s="23"/>
      <c r="K1191" s="23"/>
      <c r="L1191" s="23"/>
      <c r="M1191" s="23"/>
      <c r="N1191" s="23"/>
    </row>
    <row r="1192" spans="1:14" ht="17.100000000000001" customHeight="1" x14ac:dyDescent="0.4">
      <c r="A1192" s="27"/>
      <c r="B1192" s="27"/>
      <c r="C1192" s="23"/>
      <c r="D1192" s="23"/>
      <c r="E1192" s="23"/>
      <c r="F1192" s="23"/>
      <c r="G1192" s="23"/>
      <c r="H1192" s="23"/>
      <c r="I1192" s="23"/>
      <c r="J1192" s="23"/>
      <c r="K1192" s="23"/>
      <c r="L1192" s="23"/>
      <c r="M1192" s="23"/>
      <c r="N1192" s="23"/>
    </row>
    <row r="1193" spans="1:14" ht="17.100000000000001" customHeight="1" x14ac:dyDescent="0.4">
      <c r="A1193" s="27"/>
      <c r="B1193" s="27"/>
      <c r="C1193" s="23"/>
      <c r="D1193" s="23"/>
      <c r="E1193" s="23"/>
      <c r="F1193" s="23"/>
      <c r="G1193" s="23"/>
      <c r="H1193" s="23"/>
      <c r="I1193" s="23"/>
      <c r="J1193" s="23"/>
      <c r="K1193" s="23"/>
      <c r="L1193" s="23"/>
      <c r="M1193" s="23"/>
      <c r="N1193" s="23"/>
    </row>
    <row r="1194" spans="1:14" ht="17.100000000000001" customHeight="1" x14ac:dyDescent="0.4">
      <c r="A1194" s="27"/>
      <c r="B1194" s="27"/>
      <c r="C1194" s="23"/>
      <c r="D1194" s="23"/>
      <c r="E1194" s="23"/>
      <c r="F1194" s="23"/>
      <c r="G1194" s="23"/>
      <c r="H1194" s="23"/>
      <c r="I1194" s="23"/>
      <c r="J1194" s="23"/>
      <c r="K1194" s="23"/>
      <c r="L1194" s="23"/>
      <c r="M1194" s="23"/>
      <c r="N1194" s="23"/>
    </row>
    <row r="1195" spans="1:14" ht="17.100000000000001" customHeight="1" x14ac:dyDescent="0.4">
      <c r="A1195" s="27"/>
      <c r="B1195" s="27"/>
      <c r="C1195" s="23"/>
      <c r="D1195" s="23"/>
      <c r="E1195" s="23"/>
      <c r="F1195" s="23"/>
      <c r="G1195" s="23"/>
      <c r="H1195" s="23"/>
      <c r="I1195" s="23"/>
      <c r="J1195" s="23"/>
      <c r="K1195" s="23"/>
      <c r="L1195" s="23"/>
      <c r="M1195" s="23"/>
      <c r="N1195" s="23"/>
    </row>
    <row r="1196" spans="1:14" ht="17.100000000000001" customHeight="1" x14ac:dyDescent="0.4">
      <c r="A1196" s="27"/>
      <c r="B1196" s="27"/>
      <c r="C1196" s="23"/>
      <c r="D1196" s="23"/>
      <c r="E1196" s="23"/>
      <c r="F1196" s="23"/>
      <c r="G1196" s="23"/>
      <c r="H1196" s="23"/>
      <c r="I1196" s="23"/>
      <c r="J1196" s="23"/>
      <c r="K1196" s="23"/>
      <c r="L1196" s="23"/>
      <c r="M1196" s="23"/>
      <c r="N1196" s="23"/>
    </row>
    <row r="1197" spans="1:14" ht="17.100000000000001" customHeight="1" x14ac:dyDescent="0.4">
      <c r="A1197" s="27"/>
      <c r="B1197" s="27"/>
      <c r="C1197" s="23"/>
      <c r="D1197" s="23"/>
      <c r="E1197" s="23"/>
      <c r="F1197" s="23"/>
      <c r="G1197" s="23"/>
      <c r="H1197" s="23"/>
      <c r="I1197" s="23"/>
      <c r="J1197" s="23"/>
      <c r="K1197" s="23"/>
      <c r="L1197" s="23"/>
      <c r="M1197" s="23"/>
      <c r="N1197" s="23"/>
    </row>
    <row r="1198" spans="1:14" ht="17.100000000000001" customHeight="1" x14ac:dyDescent="0.4">
      <c r="A1198" s="27"/>
      <c r="B1198" s="27"/>
      <c r="C1198" s="23"/>
      <c r="D1198" s="23"/>
      <c r="E1198" s="23"/>
      <c r="F1198" s="23"/>
      <c r="G1198" s="23"/>
      <c r="H1198" s="23"/>
      <c r="I1198" s="23"/>
      <c r="J1198" s="23"/>
      <c r="K1198" s="23"/>
      <c r="L1198" s="23"/>
      <c r="M1198" s="23"/>
      <c r="N1198" s="23"/>
    </row>
    <row r="1199" spans="1:14" ht="17.100000000000001" customHeight="1" x14ac:dyDescent="0.4">
      <c r="A1199" s="27"/>
      <c r="B1199" s="27"/>
      <c r="C1199" s="23"/>
      <c r="D1199" s="23"/>
      <c r="E1199" s="23"/>
      <c r="F1199" s="23"/>
      <c r="G1199" s="23"/>
      <c r="H1199" s="23"/>
      <c r="I1199" s="23"/>
      <c r="J1199" s="23"/>
      <c r="K1199" s="23"/>
      <c r="L1199" s="23"/>
      <c r="M1199" s="23"/>
      <c r="N1199" s="23"/>
    </row>
    <row r="1200" spans="1:14" ht="17.100000000000001" customHeight="1" x14ac:dyDescent="0.4">
      <c r="A1200" s="27"/>
      <c r="B1200" s="27"/>
      <c r="C1200" s="23"/>
      <c r="D1200" s="23"/>
      <c r="E1200" s="23"/>
      <c r="F1200" s="23"/>
      <c r="G1200" s="23"/>
      <c r="H1200" s="23"/>
      <c r="I1200" s="23"/>
      <c r="J1200" s="23"/>
      <c r="K1200" s="23"/>
      <c r="L1200" s="23"/>
      <c r="M1200" s="23"/>
      <c r="N1200" s="23"/>
    </row>
    <row r="1201" spans="1:14" ht="17.100000000000001" customHeight="1" x14ac:dyDescent="0.4">
      <c r="A1201" s="27"/>
      <c r="B1201" s="27"/>
      <c r="C1201" s="23"/>
      <c r="D1201" s="23"/>
      <c r="E1201" s="23"/>
      <c r="F1201" s="23"/>
      <c r="G1201" s="23"/>
      <c r="H1201" s="23"/>
      <c r="I1201" s="23"/>
      <c r="J1201" s="23"/>
      <c r="K1201" s="23"/>
      <c r="L1201" s="23"/>
      <c r="M1201" s="23"/>
      <c r="N1201" s="23"/>
    </row>
    <row r="1202" spans="1:14" ht="17.100000000000001" customHeight="1" x14ac:dyDescent="0.4">
      <c r="A1202" s="27"/>
      <c r="B1202" s="27"/>
      <c r="C1202" s="23"/>
      <c r="D1202" s="23"/>
      <c r="E1202" s="23"/>
      <c r="F1202" s="23"/>
      <c r="G1202" s="23"/>
      <c r="H1202" s="23"/>
      <c r="I1202" s="23"/>
      <c r="J1202" s="23"/>
      <c r="K1202" s="23"/>
      <c r="L1202" s="23"/>
      <c r="M1202" s="23"/>
      <c r="N1202" s="23"/>
    </row>
    <row r="1203" spans="1:14" ht="17.100000000000001" customHeight="1" x14ac:dyDescent="0.4">
      <c r="A1203" s="27"/>
      <c r="B1203" s="27"/>
      <c r="C1203" s="23"/>
      <c r="D1203" s="23"/>
      <c r="E1203" s="23"/>
      <c r="F1203" s="23"/>
      <c r="G1203" s="23"/>
      <c r="H1203" s="23"/>
      <c r="I1203" s="23"/>
      <c r="J1203" s="23"/>
      <c r="K1203" s="23"/>
      <c r="L1203" s="23"/>
      <c r="M1203" s="23"/>
      <c r="N1203" s="23"/>
    </row>
    <row r="1204" spans="1:14" ht="17.100000000000001" customHeight="1" x14ac:dyDescent="0.4">
      <c r="A1204" s="27"/>
      <c r="B1204" s="27"/>
      <c r="C1204" s="23"/>
      <c r="D1204" s="23"/>
      <c r="E1204" s="23"/>
      <c r="F1204" s="23"/>
      <c r="G1204" s="23"/>
      <c r="H1204" s="23"/>
      <c r="I1204" s="23"/>
      <c r="J1204" s="23"/>
      <c r="K1204" s="23"/>
      <c r="L1204" s="23"/>
      <c r="M1204" s="23"/>
      <c r="N1204" s="23"/>
    </row>
    <row r="1205" spans="1:14" ht="17.100000000000001" customHeight="1" x14ac:dyDescent="0.4">
      <c r="A1205" s="27"/>
      <c r="B1205" s="27"/>
      <c r="C1205" s="23"/>
      <c r="D1205" s="23"/>
      <c r="E1205" s="23"/>
      <c r="F1205" s="23"/>
      <c r="G1205" s="23"/>
      <c r="H1205" s="23"/>
      <c r="I1205" s="23"/>
      <c r="J1205" s="23"/>
      <c r="K1205" s="23"/>
      <c r="L1205" s="23"/>
      <c r="M1205" s="23"/>
      <c r="N1205" s="23"/>
    </row>
    <row r="1206" spans="1:14" ht="17.100000000000001" customHeight="1" x14ac:dyDescent="0.4">
      <c r="A1206" s="27"/>
      <c r="B1206" s="27"/>
      <c r="C1206" s="23"/>
      <c r="D1206" s="23"/>
      <c r="E1206" s="23"/>
      <c r="F1206" s="23"/>
      <c r="G1206" s="23"/>
      <c r="H1206" s="23"/>
      <c r="I1206" s="23"/>
      <c r="J1206" s="23"/>
      <c r="K1206" s="23"/>
      <c r="L1206" s="23"/>
      <c r="M1206" s="23"/>
      <c r="N1206" s="23"/>
    </row>
    <row r="1207" spans="1:14" ht="17.100000000000001" customHeight="1" x14ac:dyDescent="0.4">
      <c r="A1207" s="27"/>
      <c r="B1207" s="27"/>
      <c r="C1207" s="23"/>
      <c r="D1207" s="23"/>
      <c r="E1207" s="23"/>
      <c r="F1207" s="23"/>
      <c r="G1207" s="23"/>
      <c r="H1207" s="23"/>
      <c r="I1207" s="23"/>
      <c r="J1207" s="23"/>
      <c r="K1207" s="23"/>
      <c r="L1207" s="23"/>
      <c r="M1207" s="23"/>
      <c r="N1207" s="23"/>
    </row>
    <row r="1208" spans="1:14" ht="17.100000000000001" customHeight="1" x14ac:dyDescent="0.4">
      <c r="A1208" s="27"/>
      <c r="B1208" s="27"/>
      <c r="C1208" s="23"/>
      <c r="D1208" s="23"/>
      <c r="E1208" s="23"/>
      <c r="F1208" s="23"/>
      <c r="G1208" s="23"/>
      <c r="H1208" s="23"/>
      <c r="I1208" s="23"/>
      <c r="J1208" s="23"/>
      <c r="K1208" s="23"/>
      <c r="L1208" s="23"/>
      <c r="M1208" s="23"/>
      <c r="N1208" s="23"/>
    </row>
    <row r="1209" spans="1:14" ht="17.100000000000001" customHeight="1" x14ac:dyDescent="0.4">
      <c r="A1209" s="27"/>
      <c r="B1209" s="27"/>
      <c r="C1209" s="23"/>
      <c r="D1209" s="23"/>
      <c r="E1209" s="23"/>
      <c r="F1209" s="23"/>
      <c r="G1209" s="23"/>
      <c r="H1209" s="23"/>
      <c r="I1209" s="23"/>
      <c r="J1209" s="23"/>
      <c r="K1209" s="23"/>
      <c r="L1209" s="23"/>
      <c r="M1209" s="23"/>
      <c r="N1209" s="23"/>
    </row>
    <row r="1210" spans="1:14" ht="17.100000000000001" customHeight="1" x14ac:dyDescent="0.4">
      <c r="A1210" s="27"/>
      <c r="B1210" s="27"/>
      <c r="C1210" s="23"/>
      <c r="D1210" s="23"/>
      <c r="E1210" s="23"/>
      <c r="F1210" s="23"/>
      <c r="G1210" s="23"/>
      <c r="H1210" s="23"/>
      <c r="I1210" s="23"/>
      <c r="J1210" s="23"/>
      <c r="K1210" s="23"/>
      <c r="L1210" s="23"/>
      <c r="M1210" s="23"/>
      <c r="N1210" s="23"/>
    </row>
    <row r="1211" spans="1:14" ht="17.100000000000001" customHeight="1" x14ac:dyDescent="0.4">
      <c r="A1211" s="27"/>
      <c r="B1211" s="27"/>
      <c r="C1211" s="23"/>
      <c r="D1211" s="23"/>
      <c r="E1211" s="23"/>
      <c r="F1211" s="23"/>
      <c r="G1211" s="23"/>
      <c r="H1211" s="23"/>
      <c r="I1211" s="23"/>
      <c r="J1211" s="23"/>
      <c r="K1211" s="23"/>
      <c r="L1211" s="23"/>
      <c r="M1211" s="23"/>
      <c r="N1211" s="23"/>
    </row>
    <row r="1212" spans="1:14" ht="17.100000000000001" customHeight="1" x14ac:dyDescent="0.4">
      <c r="A1212" s="27"/>
      <c r="B1212" s="27"/>
      <c r="C1212" s="23"/>
      <c r="D1212" s="23"/>
      <c r="E1212" s="23"/>
      <c r="F1212" s="23"/>
      <c r="G1212" s="23"/>
      <c r="H1212" s="23"/>
      <c r="I1212" s="23"/>
      <c r="J1212" s="23"/>
      <c r="K1212" s="23"/>
      <c r="L1212" s="23"/>
      <c r="M1212" s="23"/>
      <c r="N1212" s="23"/>
    </row>
    <row r="1213" spans="1:14" ht="17.100000000000001" customHeight="1" x14ac:dyDescent="0.4">
      <c r="A1213" s="27"/>
      <c r="B1213" s="27"/>
      <c r="C1213" s="23"/>
      <c r="D1213" s="23"/>
      <c r="E1213" s="23"/>
      <c r="F1213" s="23"/>
      <c r="G1213" s="23"/>
      <c r="H1213" s="23"/>
      <c r="I1213" s="23"/>
      <c r="J1213" s="23"/>
      <c r="K1213" s="23"/>
      <c r="L1213" s="23"/>
      <c r="M1213" s="23"/>
      <c r="N1213" s="23"/>
    </row>
    <row r="1214" spans="1:14" ht="17.100000000000001" customHeight="1" x14ac:dyDescent="0.4">
      <c r="A1214" s="27"/>
      <c r="B1214" s="27"/>
      <c r="C1214" s="23"/>
      <c r="D1214" s="23"/>
      <c r="E1214" s="23"/>
      <c r="F1214" s="23"/>
      <c r="G1214" s="23"/>
      <c r="H1214" s="23"/>
      <c r="I1214" s="23"/>
      <c r="J1214" s="23"/>
      <c r="K1214" s="23"/>
      <c r="L1214" s="23"/>
      <c r="M1214" s="23"/>
      <c r="N1214" s="23"/>
    </row>
    <row r="1215" spans="1:14" ht="17.100000000000001" customHeight="1" x14ac:dyDescent="0.4">
      <c r="A1215" s="27"/>
      <c r="B1215" s="27"/>
      <c r="C1215" s="23"/>
      <c r="D1215" s="23"/>
      <c r="E1215" s="23"/>
      <c r="F1215" s="23"/>
      <c r="G1215" s="23"/>
      <c r="H1215" s="23"/>
      <c r="I1215" s="23"/>
      <c r="J1215" s="23"/>
      <c r="K1215" s="23"/>
      <c r="L1215" s="23"/>
      <c r="M1215" s="23"/>
      <c r="N1215" s="23"/>
    </row>
    <row r="1216" spans="1:14" ht="17.100000000000001" customHeight="1" x14ac:dyDescent="0.4">
      <c r="A1216" s="27"/>
      <c r="B1216" s="27"/>
      <c r="C1216" s="23"/>
      <c r="D1216" s="23"/>
      <c r="E1216" s="23"/>
      <c r="F1216" s="23"/>
      <c r="G1216" s="23"/>
      <c r="H1216" s="23"/>
      <c r="I1216" s="23"/>
      <c r="J1216" s="23"/>
      <c r="K1216" s="23"/>
      <c r="L1216" s="23"/>
      <c r="M1216" s="23"/>
      <c r="N1216" s="23"/>
    </row>
    <row r="1217" spans="1:14" ht="17.100000000000001" customHeight="1" x14ac:dyDescent="0.4">
      <c r="A1217" s="27"/>
      <c r="B1217" s="27"/>
      <c r="C1217" s="23"/>
      <c r="D1217" s="23"/>
      <c r="E1217" s="23"/>
      <c r="F1217" s="23"/>
      <c r="G1217" s="23"/>
      <c r="H1217" s="23"/>
      <c r="I1217" s="23"/>
      <c r="J1217" s="23"/>
      <c r="K1217" s="23"/>
      <c r="L1217" s="23"/>
      <c r="M1217" s="23"/>
      <c r="N1217" s="23"/>
    </row>
    <row r="1218" spans="1:14" ht="17.100000000000001" customHeight="1" x14ac:dyDescent="0.4">
      <c r="A1218" s="27"/>
      <c r="B1218" s="27"/>
      <c r="C1218" s="23"/>
      <c r="D1218" s="23"/>
      <c r="E1218" s="23"/>
      <c r="F1218" s="23"/>
      <c r="G1218" s="23"/>
      <c r="H1218" s="23"/>
      <c r="I1218" s="23"/>
      <c r="J1218" s="23"/>
      <c r="K1218" s="23"/>
      <c r="L1218" s="23"/>
      <c r="M1218" s="23"/>
      <c r="N1218" s="23"/>
    </row>
    <row r="1219" spans="1:14" ht="17.100000000000001" customHeight="1" x14ac:dyDescent="0.4">
      <c r="A1219" s="27"/>
      <c r="B1219" s="27"/>
      <c r="C1219" s="23"/>
      <c r="D1219" s="23"/>
      <c r="E1219" s="23"/>
      <c r="F1219" s="23"/>
      <c r="G1219" s="23"/>
      <c r="H1219" s="23"/>
      <c r="I1219" s="23"/>
      <c r="J1219" s="23"/>
      <c r="K1219" s="23"/>
      <c r="L1219" s="23"/>
      <c r="M1219" s="23"/>
      <c r="N1219" s="23"/>
    </row>
    <row r="1220" spans="1:14" ht="17.100000000000001" customHeight="1" x14ac:dyDescent="0.4">
      <c r="A1220" s="27"/>
      <c r="B1220" s="27"/>
      <c r="C1220" s="23"/>
      <c r="D1220" s="23"/>
      <c r="E1220" s="23"/>
      <c r="F1220" s="23"/>
      <c r="G1220" s="23"/>
      <c r="H1220" s="23"/>
      <c r="I1220" s="23"/>
      <c r="J1220" s="23"/>
      <c r="K1220" s="23"/>
      <c r="L1220" s="23"/>
      <c r="M1220" s="23"/>
      <c r="N1220" s="23"/>
    </row>
    <row r="1221" spans="1:14" ht="17.100000000000001" customHeight="1" x14ac:dyDescent="0.4">
      <c r="A1221" s="27"/>
      <c r="B1221" s="27"/>
      <c r="C1221" s="23"/>
      <c r="D1221" s="23"/>
      <c r="E1221" s="23"/>
      <c r="F1221" s="23"/>
      <c r="G1221" s="23"/>
      <c r="H1221" s="23"/>
      <c r="I1221" s="23"/>
      <c r="J1221" s="23"/>
      <c r="K1221" s="23"/>
      <c r="L1221" s="23"/>
      <c r="M1221" s="23"/>
      <c r="N1221" s="23"/>
    </row>
    <row r="1222" spans="1:14" ht="17.100000000000001" customHeight="1" x14ac:dyDescent="0.4">
      <c r="A1222" s="27"/>
      <c r="B1222" s="27"/>
      <c r="C1222" s="23"/>
      <c r="D1222" s="23"/>
      <c r="E1222" s="23"/>
      <c r="F1222" s="23"/>
      <c r="G1222" s="23"/>
      <c r="H1222" s="23"/>
      <c r="I1222" s="23"/>
      <c r="J1222" s="23"/>
      <c r="K1222" s="23"/>
      <c r="L1222" s="23"/>
      <c r="M1222" s="23"/>
      <c r="N1222" s="23"/>
    </row>
    <row r="1223" spans="1:14" ht="17.100000000000001" customHeight="1" x14ac:dyDescent="0.4">
      <c r="A1223" s="27"/>
      <c r="B1223" s="27"/>
      <c r="C1223" s="23"/>
      <c r="D1223" s="23"/>
      <c r="E1223" s="23"/>
      <c r="F1223" s="23"/>
      <c r="G1223" s="23"/>
      <c r="H1223" s="23"/>
      <c r="I1223" s="23"/>
      <c r="J1223" s="23"/>
      <c r="K1223" s="23"/>
      <c r="L1223" s="23"/>
      <c r="M1223" s="23"/>
      <c r="N1223" s="23"/>
    </row>
    <row r="1224" spans="1:14" ht="17.100000000000001" customHeight="1" x14ac:dyDescent="0.4">
      <c r="A1224" s="27"/>
      <c r="B1224" s="27"/>
      <c r="C1224" s="23"/>
      <c r="D1224" s="23"/>
      <c r="E1224" s="23"/>
      <c r="F1224" s="23"/>
      <c r="G1224" s="23"/>
      <c r="H1224" s="23"/>
      <c r="I1224" s="23"/>
      <c r="J1224" s="23"/>
      <c r="K1224" s="23"/>
      <c r="L1224" s="23"/>
      <c r="M1224" s="23"/>
      <c r="N1224" s="23"/>
    </row>
    <row r="1225" spans="1:14" ht="17.100000000000001" customHeight="1" x14ac:dyDescent="0.4">
      <c r="A1225" s="27"/>
      <c r="B1225" s="27"/>
      <c r="C1225" s="23"/>
      <c r="D1225" s="23"/>
      <c r="E1225" s="23"/>
      <c r="F1225" s="23"/>
      <c r="G1225" s="23"/>
      <c r="H1225" s="23"/>
      <c r="I1225" s="23"/>
      <c r="J1225" s="23"/>
      <c r="K1225" s="23"/>
      <c r="L1225" s="23"/>
      <c r="M1225" s="23"/>
      <c r="N1225" s="23"/>
    </row>
    <row r="1226" spans="1:14" ht="17.100000000000001" customHeight="1" x14ac:dyDescent="0.4">
      <c r="A1226" s="27"/>
      <c r="B1226" s="27"/>
      <c r="C1226" s="23"/>
      <c r="D1226" s="23"/>
      <c r="E1226" s="23"/>
      <c r="F1226" s="23"/>
      <c r="G1226" s="23"/>
      <c r="H1226" s="23"/>
      <c r="I1226" s="23"/>
      <c r="J1226" s="23"/>
      <c r="K1226" s="23"/>
      <c r="L1226" s="23"/>
      <c r="M1226" s="23"/>
      <c r="N1226" s="23"/>
    </row>
    <row r="1227" spans="1:14" ht="17.100000000000001" customHeight="1" x14ac:dyDescent="0.4">
      <c r="A1227" s="27"/>
      <c r="B1227" s="27"/>
      <c r="C1227" s="23"/>
      <c r="D1227" s="23"/>
      <c r="E1227" s="23"/>
      <c r="F1227" s="23"/>
      <c r="G1227" s="23"/>
      <c r="H1227" s="23"/>
      <c r="I1227" s="23"/>
      <c r="J1227" s="23"/>
      <c r="K1227" s="23"/>
      <c r="L1227" s="23"/>
      <c r="M1227" s="23"/>
      <c r="N1227" s="23"/>
    </row>
    <row r="1228" spans="1:14" ht="17.100000000000001" customHeight="1" x14ac:dyDescent="0.4">
      <c r="A1228" s="27"/>
      <c r="B1228" s="27"/>
      <c r="C1228" s="23"/>
      <c r="D1228" s="23"/>
      <c r="E1228" s="23"/>
      <c r="F1228" s="23"/>
      <c r="G1228" s="23"/>
      <c r="H1228" s="23"/>
      <c r="I1228" s="23"/>
      <c r="J1228" s="23"/>
      <c r="K1228" s="23"/>
      <c r="L1228" s="23"/>
      <c r="M1228" s="23"/>
      <c r="N1228" s="23"/>
    </row>
    <row r="1229" spans="1:14" ht="17.100000000000001" customHeight="1" x14ac:dyDescent="0.4">
      <c r="A1229" s="27"/>
      <c r="B1229" s="27"/>
      <c r="C1229" s="23"/>
      <c r="D1229" s="23"/>
      <c r="E1229" s="23"/>
      <c r="F1229" s="23"/>
      <c r="G1229" s="23"/>
      <c r="H1229" s="23"/>
      <c r="I1229" s="23"/>
      <c r="J1229" s="23"/>
      <c r="K1229" s="23"/>
      <c r="L1229" s="23"/>
      <c r="M1229" s="23"/>
      <c r="N1229" s="23"/>
    </row>
    <row r="1230" spans="1:14" ht="17.100000000000001" customHeight="1" x14ac:dyDescent="0.4">
      <c r="A1230" s="27"/>
      <c r="B1230" s="27"/>
      <c r="C1230" s="23"/>
      <c r="D1230" s="23"/>
      <c r="E1230" s="23"/>
      <c r="F1230" s="23"/>
      <c r="G1230" s="23"/>
      <c r="H1230" s="23"/>
      <c r="I1230" s="23"/>
      <c r="J1230" s="23"/>
      <c r="K1230" s="23"/>
      <c r="L1230" s="23"/>
      <c r="M1230" s="23"/>
      <c r="N1230" s="23"/>
    </row>
    <row r="1231" spans="1:14" ht="17.100000000000001" customHeight="1" x14ac:dyDescent="0.4">
      <c r="A1231" s="27"/>
      <c r="B1231" s="27"/>
      <c r="C1231" s="23"/>
      <c r="D1231" s="23"/>
      <c r="E1231" s="23"/>
      <c r="F1231" s="23"/>
      <c r="G1231" s="23"/>
      <c r="H1231" s="23"/>
      <c r="I1231" s="23"/>
      <c r="J1231" s="23"/>
      <c r="K1231" s="23"/>
      <c r="L1231" s="23"/>
      <c r="M1231" s="23"/>
      <c r="N1231" s="23"/>
    </row>
    <row r="1232" spans="1:14" ht="17.100000000000001" customHeight="1" x14ac:dyDescent="0.4">
      <c r="A1232" s="27"/>
      <c r="B1232" s="27"/>
      <c r="C1232" s="23"/>
      <c r="D1232" s="23"/>
      <c r="E1232" s="23"/>
      <c r="F1232" s="23"/>
      <c r="G1232" s="23"/>
      <c r="H1232" s="23"/>
      <c r="I1232" s="23"/>
      <c r="J1232" s="23"/>
      <c r="K1232" s="23"/>
      <c r="L1232" s="23"/>
      <c r="M1232" s="23"/>
      <c r="N1232" s="23"/>
    </row>
    <row r="1233" spans="1:14" ht="17.100000000000001" customHeight="1" x14ac:dyDescent="0.4">
      <c r="A1233" s="27"/>
      <c r="B1233" s="27"/>
      <c r="C1233" s="23"/>
      <c r="D1233" s="23"/>
      <c r="E1233" s="23"/>
      <c r="F1233" s="23"/>
      <c r="G1233" s="23"/>
      <c r="H1233" s="23"/>
      <c r="I1233" s="23"/>
      <c r="J1233" s="23"/>
      <c r="K1233" s="23"/>
      <c r="L1233" s="23"/>
      <c r="M1233" s="23"/>
      <c r="N1233" s="23"/>
    </row>
    <row r="1234" spans="1:14" ht="17.100000000000001" customHeight="1" x14ac:dyDescent="0.4">
      <c r="A1234" s="27"/>
      <c r="B1234" s="27"/>
      <c r="C1234" s="23"/>
      <c r="D1234" s="23"/>
      <c r="E1234" s="23"/>
      <c r="F1234" s="23"/>
      <c r="G1234" s="23"/>
      <c r="H1234" s="23"/>
      <c r="I1234" s="23"/>
      <c r="J1234" s="23"/>
      <c r="K1234" s="23"/>
      <c r="L1234" s="23"/>
      <c r="M1234" s="23"/>
      <c r="N1234" s="23"/>
    </row>
    <row r="1235" spans="1:14" ht="17.100000000000001" customHeight="1" x14ac:dyDescent="0.4">
      <c r="A1235" s="27"/>
      <c r="B1235" s="27"/>
      <c r="C1235" s="23"/>
      <c r="D1235" s="23"/>
      <c r="E1235" s="23"/>
      <c r="F1235" s="23"/>
      <c r="G1235" s="23"/>
      <c r="H1235" s="23"/>
      <c r="I1235" s="23"/>
      <c r="J1235" s="23"/>
      <c r="K1235" s="23"/>
      <c r="L1235" s="23"/>
      <c r="M1235" s="23"/>
      <c r="N1235" s="23"/>
    </row>
    <row r="1236" spans="1:14" ht="17.100000000000001" customHeight="1" x14ac:dyDescent="0.4">
      <c r="A1236" s="27"/>
      <c r="B1236" s="27"/>
      <c r="C1236" s="23"/>
      <c r="D1236" s="23"/>
      <c r="E1236" s="23"/>
      <c r="F1236" s="23"/>
      <c r="G1236" s="23"/>
      <c r="H1236" s="23"/>
      <c r="I1236" s="23"/>
      <c r="J1236" s="23"/>
      <c r="K1236" s="23"/>
      <c r="L1236" s="23"/>
      <c r="M1236" s="23"/>
      <c r="N1236" s="23"/>
    </row>
    <row r="1237" spans="1:14" ht="17.100000000000001" customHeight="1" x14ac:dyDescent="0.4">
      <c r="A1237" s="27"/>
      <c r="B1237" s="27"/>
      <c r="C1237" s="23"/>
      <c r="D1237" s="23"/>
      <c r="E1237" s="23"/>
      <c r="F1237" s="23"/>
      <c r="G1237" s="23"/>
      <c r="H1237" s="23"/>
      <c r="I1237" s="23"/>
      <c r="J1237" s="23"/>
      <c r="K1237" s="23"/>
      <c r="L1237" s="23"/>
      <c r="M1237" s="23"/>
      <c r="N1237" s="23"/>
    </row>
    <row r="1238" spans="1:14" ht="17.100000000000001" customHeight="1" x14ac:dyDescent="0.4">
      <c r="A1238" s="27"/>
      <c r="B1238" s="27"/>
      <c r="C1238" s="23"/>
      <c r="D1238" s="23"/>
      <c r="E1238" s="23"/>
      <c r="F1238" s="23"/>
      <c r="G1238" s="23"/>
      <c r="H1238" s="23"/>
      <c r="I1238" s="23"/>
      <c r="J1238" s="23"/>
      <c r="K1238" s="23"/>
      <c r="L1238" s="23"/>
      <c r="M1238" s="23"/>
      <c r="N1238" s="23"/>
    </row>
    <row r="1239" spans="1:14" ht="17.100000000000001" customHeight="1" x14ac:dyDescent="0.4">
      <c r="A1239" s="27"/>
      <c r="B1239" s="27"/>
      <c r="C1239" s="23"/>
      <c r="D1239" s="23"/>
      <c r="E1239" s="23"/>
      <c r="F1239" s="23"/>
      <c r="G1239" s="23"/>
      <c r="H1239" s="23"/>
      <c r="I1239" s="23"/>
      <c r="J1239" s="23"/>
      <c r="K1239" s="23"/>
      <c r="L1239" s="23"/>
      <c r="M1239" s="23"/>
      <c r="N1239" s="23"/>
    </row>
    <row r="1240" spans="1:14" ht="17.100000000000001" customHeight="1" x14ac:dyDescent="0.4">
      <c r="A1240" s="27"/>
      <c r="B1240" s="27"/>
      <c r="C1240" s="23"/>
      <c r="D1240" s="23"/>
      <c r="E1240" s="23"/>
      <c r="F1240" s="23"/>
      <c r="G1240" s="23"/>
      <c r="H1240" s="23"/>
      <c r="I1240" s="23"/>
      <c r="J1240" s="23"/>
      <c r="K1240" s="23"/>
      <c r="L1240" s="23"/>
      <c r="M1240" s="23"/>
      <c r="N1240" s="23"/>
    </row>
    <row r="1241" spans="1:14" ht="17.100000000000001" customHeight="1" x14ac:dyDescent="0.4">
      <c r="A1241" s="27"/>
      <c r="B1241" s="27"/>
      <c r="C1241" s="23"/>
      <c r="D1241" s="23"/>
      <c r="E1241" s="23"/>
      <c r="F1241" s="23"/>
      <c r="G1241" s="23"/>
      <c r="H1241" s="23"/>
      <c r="I1241" s="23"/>
      <c r="J1241" s="23"/>
      <c r="K1241" s="23"/>
      <c r="L1241" s="23"/>
      <c r="M1241" s="23"/>
      <c r="N1241" s="23"/>
    </row>
    <row r="1242" spans="1:14" ht="17.100000000000001" customHeight="1" x14ac:dyDescent="0.4">
      <c r="A1242" s="27"/>
      <c r="B1242" s="27"/>
      <c r="C1242" s="23"/>
      <c r="D1242" s="23"/>
      <c r="E1242" s="23"/>
      <c r="F1242" s="23"/>
      <c r="G1242" s="23"/>
      <c r="H1242" s="23"/>
      <c r="I1242" s="23"/>
      <c r="J1242" s="23"/>
      <c r="K1242" s="23"/>
      <c r="L1242" s="23"/>
      <c r="M1242" s="23"/>
      <c r="N1242" s="23"/>
    </row>
    <row r="1243" spans="1:14" ht="17.100000000000001" customHeight="1" x14ac:dyDescent="0.4">
      <c r="A1243" s="27"/>
      <c r="B1243" s="27"/>
      <c r="C1243" s="23"/>
      <c r="D1243" s="23"/>
      <c r="E1243" s="23"/>
      <c r="F1243" s="23"/>
      <c r="G1243" s="23"/>
      <c r="H1243" s="23"/>
      <c r="I1243" s="23"/>
      <c r="J1243" s="23"/>
      <c r="K1243" s="23"/>
      <c r="L1243" s="23"/>
      <c r="M1243" s="23"/>
      <c r="N1243" s="23"/>
    </row>
    <row r="1244" spans="1:14" ht="17.100000000000001" customHeight="1" x14ac:dyDescent="0.4">
      <c r="A1244" s="27"/>
      <c r="B1244" s="27"/>
      <c r="C1244" s="23"/>
      <c r="D1244" s="23"/>
      <c r="E1244" s="23"/>
      <c r="F1244" s="23"/>
      <c r="G1244" s="23"/>
      <c r="H1244" s="23"/>
      <c r="I1244" s="23"/>
      <c r="J1244" s="23"/>
      <c r="K1244" s="23"/>
      <c r="L1244" s="23"/>
      <c r="M1244" s="23"/>
      <c r="N1244" s="23"/>
    </row>
    <row r="1245" spans="1:14" ht="17.100000000000001" customHeight="1" x14ac:dyDescent="0.4">
      <c r="A1245" s="27"/>
      <c r="B1245" s="27"/>
      <c r="C1245" s="23"/>
      <c r="D1245" s="23"/>
      <c r="E1245" s="23"/>
      <c r="F1245" s="23"/>
      <c r="G1245" s="23"/>
      <c r="H1245" s="23"/>
      <c r="I1245" s="23"/>
      <c r="J1245" s="23"/>
      <c r="K1245" s="23"/>
      <c r="L1245" s="23"/>
      <c r="M1245" s="23"/>
      <c r="N1245" s="23"/>
    </row>
    <row r="1246" spans="1:14" ht="17.100000000000001" customHeight="1" x14ac:dyDescent="0.4">
      <c r="A1246" s="27"/>
      <c r="B1246" s="27"/>
      <c r="C1246" s="23"/>
      <c r="D1246" s="23"/>
      <c r="E1246" s="23"/>
      <c r="F1246" s="23"/>
      <c r="G1246" s="23"/>
      <c r="H1246" s="23"/>
      <c r="I1246" s="23"/>
      <c r="J1246" s="23"/>
      <c r="K1246" s="23"/>
      <c r="L1246" s="23"/>
      <c r="M1246" s="23"/>
      <c r="N1246" s="23"/>
    </row>
    <row r="1247" spans="1:14" ht="17.100000000000001" customHeight="1" x14ac:dyDescent="0.4">
      <c r="A1247" s="27"/>
      <c r="B1247" s="27"/>
      <c r="C1247" s="23"/>
      <c r="D1247" s="23"/>
      <c r="E1247" s="23"/>
      <c r="F1247" s="23"/>
      <c r="G1247" s="23"/>
      <c r="H1247" s="23"/>
      <c r="I1247" s="23"/>
      <c r="J1247" s="23"/>
      <c r="K1247" s="23"/>
      <c r="L1247" s="23"/>
      <c r="M1247" s="23"/>
      <c r="N1247" s="23"/>
    </row>
    <row r="1248" spans="1:14" ht="17.100000000000001" customHeight="1" x14ac:dyDescent="0.4">
      <c r="A1248" s="27"/>
      <c r="B1248" s="27"/>
      <c r="C1248" s="23"/>
      <c r="D1248" s="23"/>
      <c r="E1248" s="23"/>
      <c r="F1248" s="23"/>
      <c r="G1248" s="23"/>
      <c r="H1248" s="23"/>
      <c r="I1248" s="23"/>
      <c r="J1248" s="23"/>
      <c r="K1248" s="23"/>
      <c r="L1248" s="23"/>
      <c r="M1248" s="23"/>
      <c r="N1248" s="23"/>
    </row>
    <row r="1249" spans="1:14" ht="17.100000000000001" customHeight="1" x14ac:dyDescent="0.4">
      <c r="A1249" s="27"/>
      <c r="B1249" s="27"/>
      <c r="C1249" s="23"/>
      <c r="D1249" s="23"/>
      <c r="E1249" s="23"/>
      <c r="F1249" s="23"/>
      <c r="G1249" s="23"/>
      <c r="H1249" s="23"/>
      <c r="I1249" s="23"/>
      <c r="J1249" s="23"/>
      <c r="K1249" s="23"/>
      <c r="L1249" s="23"/>
      <c r="M1249" s="23"/>
      <c r="N1249" s="23"/>
    </row>
    <row r="1250" spans="1:14" ht="17.100000000000001" customHeight="1" x14ac:dyDescent="0.4">
      <c r="A1250" s="27"/>
      <c r="B1250" s="27"/>
      <c r="C1250" s="23"/>
      <c r="D1250" s="23"/>
      <c r="E1250" s="23"/>
      <c r="F1250" s="23"/>
      <c r="G1250" s="23"/>
      <c r="H1250" s="23"/>
      <c r="I1250" s="23"/>
      <c r="J1250" s="23"/>
      <c r="K1250" s="23"/>
      <c r="L1250" s="23"/>
      <c r="M1250" s="23"/>
      <c r="N1250" s="23"/>
    </row>
    <row r="1251" spans="1:14" ht="17.100000000000001" customHeight="1" x14ac:dyDescent="0.4">
      <c r="A1251" s="27"/>
      <c r="B1251" s="27"/>
      <c r="C1251" s="23"/>
      <c r="D1251" s="23"/>
      <c r="E1251" s="23"/>
      <c r="F1251" s="23"/>
      <c r="G1251" s="23"/>
      <c r="H1251" s="23"/>
      <c r="I1251" s="23"/>
      <c r="J1251" s="23"/>
      <c r="K1251" s="23"/>
      <c r="L1251" s="23"/>
      <c r="M1251" s="23"/>
      <c r="N1251" s="23"/>
    </row>
    <row r="1252" spans="1:14" ht="17.100000000000001" customHeight="1" x14ac:dyDescent="0.4">
      <c r="A1252" s="27"/>
      <c r="B1252" s="27"/>
      <c r="C1252" s="23"/>
      <c r="D1252" s="23"/>
      <c r="E1252" s="23"/>
      <c r="F1252" s="23"/>
      <c r="G1252" s="23"/>
      <c r="H1252" s="23"/>
      <c r="I1252" s="23"/>
      <c r="J1252" s="23"/>
      <c r="K1252" s="23"/>
      <c r="L1252" s="23"/>
      <c r="M1252" s="23"/>
      <c r="N1252" s="23"/>
    </row>
    <row r="1253" spans="1:14" ht="17.100000000000001" customHeight="1" x14ac:dyDescent="0.4">
      <c r="A1253" s="27"/>
      <c r="B1253" s="27"/>
      <c r="C1253" s="23"/>
      <c r="D1253" s="23"/>
      <c r="E1253" s="23"/>
      <c r="F1253" s="23"/>
      <c r="G1253" s="23"/>
      <c r="H1253" s="23"/>
      <c r="I1253" s="23"/>
      <c r="J1253" s="23"/>
      <c r="K1253" s="23"/>
      <c r="L1253" s="23"/>
      <c r="M1253" s="23"/>
      <c r="N1253" s="23"/>
    </row>
    <row r="1254" spans="1:14" ht="17.100000000000001" customHeight="1" x14ac:dyDescent="0.4">
      <c r="A1254" s="27"/>
      <c r="B1254" s="27"/>
      <c r="C1254" s="23"/>
      <c r="D1254" s="23"/>
      <c r="E1254" s="23"/>
      <c r="F1254" s="23"/>
      <c r="G1254" s="23"/>
      <c r="H1254" s="23"/>
      <c r="I1254" s="23"/>
      <c r="J1254" s="23"/>
      <c r="K1254" s="23"/>
      <c r="L1254" s="23"/>
      <c r="M1254" s="23"/>
      <c r="N1254" s="23"/>
    </row>
    <row r="1255" spans="1:14" ht="17.100000000000001" customHeight="1" x14ac:dyDescent="0.4">
      <c r="A1255" s="27"/>
      <c r="B1255" s="27"/>
      <c r="C1255" s="23"/>
      <c r="D1255" s="23"/>
      <c r="E1255" s="23"/>
      <c r="F1255" s="23"/>
      <c r="G1255" s="23"/>
      <c r="H1255" s="23"/>
      <c r="I1255" s="23"/>
      <c r="J1255" s="23"/>
      <c r="K1255" s="23"/>
      <c r="L1255" s="23"/>
      <c r="M1255" s="23"/>
      <c r="N1255" s="23"/>
    </row>
    <row r="1256" spans="1:14" ht="17.100000000000001" customHeight="1" x14ac:dyDescent="0.4">
      <c r="A1256" s="27"/>
      <c r="B1256" s="27"/>
      <c r="C1256" s="23"/>
      <c r="D1256" s="23"/>
      <c r="E1256" s="23"/>
      <c r="F1256" s="23"/>
      <c r="G1256" s="23"/>
      <c r="H1256" s="23"/>
      <c r="I1256" s="23"/>
      <c r="J1256" s="23"/>
      <c r="K1256" s="23"/>
      <c r="L1256" s="23"/>
      <c r="M1256" s="23"/>
      <c r="N1256" s="23"/>
    </row>
    <row r="1257" spans="1:14" ht="17.100000000000001" customHeight="1" x14ac:dyDescent="0.4">
      <c r="A1257" s="27"/>
      <c r="B1257" s="27"/>
      <c r="C1257" s="23"/>
      <c r="D1257" s="23"/>
      <c r="E1257" s="23"/>
      <c r="F1257" s="23"/>
      <c r="G1257" s="23"/>
      <c r="H1257" s="23"/>
      <c r="I1257" s="23"/>
      <c r="J1257" s="23"/>
      <c r="K1257" s="23"/>
      <c r="L1257" s="23"/>
      <c r="M1257" s="23"/>
      <c r="N1257" s="23"/>
    </row>
    <row r="1258" spans="1:14" ht="17.100000000000001" customHeight="1" x14ac:dyDescent="0.4">
      <c r="A1258" s="27"/>
      <c r="B1258" s="27"/>
      <c r="C1258" s="23"/>
      <c r="D1258" s="23"/>
      <c r="E1258" s="23"/>
      <c r="F1258" s="23"/>
      <c r="G1258" s="23"/>
      <c r="H1258" s="23"/>
      <c r="I1258" s="23"/>
      <c r="J1258" s="23"/>
      <c r="K1258" s="23"/>
      <c r="L1258" s="23"/>
      <c r="M1258" s="23"/>
      <c r="N1258" s="23"/>
    </row>
    <row r="1259" spans="1:14" ht="17.100000000000001" customHeight="1" x14ac:dyDescent="0.4">
      <c r="A1259" s="27"/>
      <c r="B1259" s="27"/>
      <c r="C1259" s="23"/>
      <c r="D1259" s="23"/>
      <c r="E1259" s="23"/>
      <c r="F1259" s="23"/>
      <c r="G1259" s="23"/>
      <c r="H1259" s="23"/>
      <c r="I1259" s="23"/>
      <c r="J1259" s="23"/>
      <c r="K1259" s="23"/>
      <c r="L1259" s="23"/>
      <c r="M1259" s="23"/>
      <c r="N1259" s="23"/>
    </row>
    <row r="1260" spans="1:14" ht="17.100000000000001" customHeight="1" x14ac:dyDescent="0.4">
      <c r="A1260" s="27"/>
      <c r="B1260" s="27"/>
      <c r="C1260" s="23"/>
      <c r="D1260" s="23"/>
      <c r="E1260" s="23"/>
      <c r="F1260" s="23"/>
      <c r="G1260" s="23"/>
      <c r="H1260" s="23"/>
      <c r="I1260" s="23"/>
      <c r="J1260" s="23"/>
      <c r="K1260" s="23"/>
      <c r="L1260" s="23"/>
      <c r="M1260" s="23"/>
      <c r="N1260" s="23"/>
    </row>
    <row r="1261" spans="1:14" ht="17.100000000000001" customHeight="1" x14ac:dyDescent="0.4">
      <c r="A1261" s="27"/>
      <c r="B1261" s="27"/>
      <c r="C1261" s="23"/>
      <c r="D1261" s="23"/>
      <c r="E1261" s="23"/>
      <c r="F1261" s="23"/>
      <c r="G1261" s="23"/>
      <c r="H1261" s="23"/>
      <c r="I1261" s="23"/>
      <c r="J1261" s="23"/>
      <c r="K1261" s="23"/>
      <c r="L1261" s="23"/>
      <c r="M1261" s="23"/>
      <c r="N1261" s="23"/>
    </row>
    <row r="1262" spans="1:14" ht="17.100000000000001" customHeight="1" x14ac:dyDescent="0.4">
      <c r="A1262" s="27"/>
      <c r="B1262" s="27"/>
      <c r="C1262" s="23"/>
      <c r="D1262" s="23"/>
      <c r="E1262" s="23"/>
      <c r="F1262" s="23"/>
      <c r="G1262" s="23"/>
      <c r="H1262" s="23"/>
      <c r="I1262" s="23"/>
      <c r="J1262" s="23"/>
      <c r="K1262" s="23"/>
      <c r="L1262" s="23"/>
      <c r="M1262" s="23"/>
      <c r="N1262" s="23"/>
    </row>
    <row r="1263" spans="1:14" ht="17.100000000000001" customHeight="1" x14ac:dyDescent="0.4">
      <c r="A1263" s="27"/>
      <c r="B1263" s="27"/>
      <c r="C1263" s="23"/>
      <c r="D1263" s="23"/>
      <c r="E1263" s="23"/>
      <c r="F1263" s="23"/>
      <c r="G1263" s="23"/>
      <c r="H1263" s="23"/>
      <c r="I1263" s="23"/>
      <c r="J1263" s="23"/>
      <c r="K1263" s="23"/>
      <c r="L1263" s="23"/>
      <c r="M1263" s="23"/>
      <c r="N1263" s="23"/>
    </row>
    <row r="1264" spans="1:14" ht="17.100000000000001" customHeight="1" x14ac:dyDescent="0.4">
      <c r="A1264" s="27"/>
      <c r="B1264" s="27"/>
      <c r="C1264" s="23"/>
      <c r="D1264" s="23"/>
      <c r="E1264" s="23"/>
      <c r="F1264" s="23"/>
      <c r="G1264" s="23"/>
      <c r="H1264" s="23"/>
      <c r="I1264" s="23"/>
      <c r="J1264" s="23"/>
      <c r="K1264" s="23"/>
      <c r="L1264" s="23"/>
      <c r="M1264" s="23"/>
      <c r="N1264" s="23"/>
    </row>
    <row r="1265" spans="1:14" ht="17.100000000000001" customHeight="1" x14ac:dyDescent="0.4">
      <c r="A1265" s="27"/>
      <c r="B1265" s="27"/>
      <c r="C1265" s="23"/>
      <c r="D1265" s="23"/>
      <c r="E1265" s="23"/>
      <c r="F1265" s="23"/>
      <c r="G1265" s="23"/>
      <c r="H1265" s="23"/>
      <c r="I1265" s="23"/>
      <c r="J1265" s="23"/>
      <c r="K1265" s="23"/>
      <c r="L1265" s="23"/>
      <c r="M1265" s="23"/>
      <c r="N1265" s="23"/>
    </row>
    <row r="1266" spans="1:14" ht="17.100000000000001" customHeight="1" x14ac:dyDescent="0.4">
      <c r="A1266" s="27"/>
      <c r="B1266" s="27"/>
      <c r="C1266" s="23"/>
      <c r="D1266" s="23"/>
      <c r="E1266" s="23"/>
      <c r="F1266" s="23"/>
      <c r="G1266" s="23"/>
      <c r="H1266" s="23"/>
      <c r="I1266" s="23"/>
      <c r="J1266" s="23"/>
      <c r="K1266" s="23"/>
      <c r="L1266" s="23"/>
      <c r="M1266" s="23"/>
      <c r="N1266" s="23"/>
    </row>
    <row r="1267" spans="1:14" ht="17.100000000000001" customHeight="1" x14ac:dyDescent="0.4">
      <c r="A1267" s="27"/>
      <c r="B1267" s="27"/>
      <c r="C1267" s="23"/>
      <c r="D1267" s="23"/>
      <c r="E1267" s="23"/>
      <c r="F1267" s="23"/>
      <c r="G1267" s="23"/>
      <c r="H1267" s="23"/>
      <c r="I1267" s="23"/>
      <c r="J1267" s="23"/>
      <c r="K1267" s="23"/>
      <c r="L1267" s="23"/>
      <c r="M1267" s="23"/>
      <c r="N1267" s="23"/>
    </row>
    <row r="1268" spans="1:14" ht="17.100000000000001" customHeight="1" x14ac:dyDescent="0.4">
      <c r="A1268" s="27"/>
      <c r="B1268" s="27"/>
      <c r="C1268" s="23"/>
      <c r="D1268" s="23"/>
      <c r="E1268" s="23"/>
      <c r="F1268" s="23"/>
      <c r="G1268" s="23"/>
      <c r="H1268" s="23"/>
      <c r="I1268" s="23"/>
      <c r="J1268" s="23"/>
      <c r="K1268" s="23"/>
      <c r="L1268" s="23"/>
      <c r="M1268" s="23"/>
      <c r="N1268" s="23"/>
    </row>
    <row r="1269" spans="1:14" ht="17.100000000000001" customHeight="1" x14ac:dyDescent="0.4">
      <c r="A1269" s="27"/>
      <c r="B1269" s="27"/>
      <c r="C1269" s="23"/>
      <c r="D1269" s="23"/>
      <c r="E1269" s="23"/>
      <c r="F1269" s="23"/>
      <c r="G1269" s="23"/>
      <c r="H1269" s="23"/>
      <c r="I1269" s="23"/>
      <c r="J1269" s="23"/>
      <c r="K1269" s="23"/>
      <c r="L1269" s="23"/>
      <c r="M1269" s="23"/>
      <c r="N1269" s="23"/>
    </row>
    <row r="1270" spans="1:14" ht="17.100000000000001" customHeight="1" x14ac:dyDescent="0.4">
      <c r="A1270" s="27"/>
      <c r="B1270" s="27"/>
      <c r="C1270" s="23"/>
      <c r="D1270" s="23"/>
      <c r="E1270" s="23"/>
      <c r="F1270" s="23"/>
      <c r="G1270" s="23"/>
      <c r="H1270" s="23"/>
      <c r="I1270" s="23"/>
      <c r="J1270" s="23"/>
      <c r="K1270" s="23"/>
      <c r="L1270" s="23"/>
      <c r="M1270" s="23"/>
      <c r="N1270" s="23"/>
    </row>
    <row r="1271" spans="1:14" ht="17.100000000000001" customHeight="1" x14ac:dyDescent="0.4">
      <c r="A1271" s="27"/>
      <c r="B1271" s="27"/>
      <c r="C1271" s="23"/>
      <c r="D1271" s="23"/>
      <c r="E1271" s="23"/>
      <c r="F1271" s="23"/>
      <c r="G1271" s="23"/>
      <c r="H1271" s="23"/>
      <c r="I1271" s="23"/>
      <c r="J1271" s="23"/>
      <c r="K1271" s="23"/>
      <c r="L1271" s="23"/>
      <c r="M1271" s="23"/>
      <c r="N1271" s="23"/>
    </row>
    <row r="1272" spans="1:14" ht="17.100000000000001" customHeight="1" x14ac:dyDescent="0.4">
      <c r="A1272" s="27"/>
      <c r="B1272" s="27"/>
      <c r="C1272" s="23"/>
      <c r="D1272" s="23"/>
      <c r="E1272" s="23"/>
      <c r="F1272" s="23"/>
      <c r="G1272" s="23"/>
      <c r="H1272" s="23"/>
      <c r="I1272" s="23"/>
      <c r="J1272" s="23"/>
      <c r="K1272" s="23"/>
      <c r="L1272" s="23"/>
      <c r="M1272" s="23"/>
      <c r="N1272" s="23"/>
    </row>
    <row r="1273" spans="1:14" ht="17.100000000000001" customHeight="1" x14ac:dyDescent="0.4">
      <c r="A1273" s="27"/>
      <c r="B1273" s="27"/>
      <c r="C1273" s="23"/>
      <c r="D1273" s="23"/>
      <c r="E1273" s="23"/>
      <c r="F1273" s="23"/>
      <c r="G1273" s="23"/>
      <c r="H1273" s="23"/>
      <c r="I1273" s="23"/>
      <c r="J1273" s="23"/>
      <c r="K1273" s="23"/>
      <c r="L1273" s="23"/>
      <c r="M1273" s="23"/>
      <c r="N1273" s="23"/>
    </row>
    <row r="1274" spans="1:14" ht="17.100000000000001" customHeight="1" x14ac:dyDescent="0.4">
      <c r="A1274" s="27"/>
      <c r="B1274" s="27"/>
      <c r="C1274" s="23"/>
      <c r="D1274" s="23"/>
      <c r="E1274" s="23"/>
      <c r="F1274" s="23"/>
      <c r="G1274" s="23"/>
      <c r="H1274" s="23"/>
      <c r="I1274" s="23"/>
      <c r="J1274" s="23"/>
      <c r="K1274" s="23"/>
      <c r="L1274" s="23"/>
      <c r="M1274" s="23"/>
      <c r="N1274" s="23"/>
    </row>
    <row r="1275" spans="1:14" ht="17.100000000000001" customHeight="1" x14ac:dyDescent="0.4">
      <c r="A1275" s="27"/>
      <c r="B1275" s="27"/>
      <c r="C1275" s="23"/>
      <c r="D1275" s="23"/>
      <c r="E1275" s="23"/>
      <c r="F1275" s="23"/>
      <c r="G1275" s="23"/>
      <c r="H1275" s="23"/>
      <c r="I1275" s="23"/>
      <c r="J1275" s="23"/>
      <c r="K1275" s="23"/>
      <c r="L1275" s="23"/>
      <c r="M1275" s="23"/>
      <c r="N1275" s="23"/>
    </row>
    <row r="1276" spans="1:14" ht="17.100000000000001" customHeight="1" x14ac:dyDescent="0.4">
      <c r="A1276" s="27"/>
      <c r="B1276" s="27"/>
      <c r="C1276" s="23"/>
      <c r="D1276" s="23"/>
      <c r="E1276" s="23"/>
      <c r="F1276" s="23"/>
      <c r="G1276" s="23"/>
      <c r="H1276" s="23"/>
      <c r="I1276" s="23"/>
      <c r="J1276" s="23"/>
      <c r="K1276" s="23"/>
      <c r="L1276" s="23"/>
      <c r="M1276" s="23"/>
      <c r="N1276" s="23"/>
    </row>
    <row r="1277" spans="1:14" ht="17.100000000000001" customHeight="1" x14ac:dyDescent="0.4">
      <c r="A1277" s="27"/>
      <c r="B1277" s="27"/>
      <c r="C1277" s="23"/>
      <c r="D1277" s="23"/>
      <c r="E1277" s="23"/>
      <c r="F1277" s="23"/>
      <c r="G1277" s="23"/>
      <c r="H1277" s="23"/>
      <c r="I1277" s="23"/>
      <c r="J1277" s="23"/>
      <c r="K1277" s="23"/>
      <c r="L1277" s="23"/>
      <c r="M1277" s="23"/>
      <c r="N1277" s="23"/>
    </row>
    <row r="1278" spans="1:14" ht="17.100000000000001" customHeight="1" x14ac:dyDescent="0.4">
      <c r="A1278" s="27"/>
      <c r="B1278" s="27"/>
      <c r="C1278" s="23"/>
      <c r="D1278" s="23"/>
      <c r="E1278" s="23"/>
      <c r="F1278" s="23"/>
      <c r="G1278" s="23"/>
      <c r="H1278" s="23"/>
      <c r="I1278" s="23"/>
      <c r="J1278" s="23"/>
      <c r="K1278" s="23"/>
      <c r="L1278" s="23"/>
      <c r="M1278" s="23"/>
      <c r="N1278" s="23"/>
    </row>
    <row r="1279" spans="1:14" ht="17.100000000000001" customHeight="1" x14ac:dyDescent="0.4">
      <c r="A1279" s="27"/>
      <c r="B1279" s="27"/>
      <c r="C1279" s="23"/>
      <c r="D1279" s="23"/>
      <c r="E1279" s="23"/>
      <c r="F1279" s="23"/>
      <c r="G1279" s="23"/>
      <c r="H1279" s="23"/>
      <c r="I1279" s="23"/>
      <c r="J1279" s="23"/>
      <c r="K1279" s="23"/>
      <c r="L1279" s="23"/>
      <c r="M1279" s="23"/>
      <c r="N1279" s="23"/>
    </row>
    <row r="1280" spans="1:14" ht="17.100000000000001" customHeight="1" x14ac:dyDescent="0.4">
      <c r="A1280" s="27"/>
      <c r="B1280" s="27"/>
      <c r="C1280" s="23"/>
      <c r="D1280" s="23"/>
      <c r="E1280" s="23"/>
      <c r="F1280" s="23"/>
      <c r="G1280" s="23"/>
      <c r="H1280" s="23"/>
      <c r="I1280" s="23"/>
      <c r="J1280" s="23"/>
      <c r="K1280" s="23"/>
      <c r="L1280" s="23"/>
      <c r="M1280" s="23"/>
      <c r="N1280" s="23"/>
    </row>
    <row r="1281" spans="1:14" ht="17.100000000000001" customHeight="1" x14ac:dyDescent="0.4">
      <c r="A1281" s="27"/>
      <c r="B1281" s="27"/>
      <c r="C1281" s="23"/>
      <c r="D1281" s="23"/>
      <c r="E1281" s="23"/>
      <c r="F1281" s="23"/>
      <c r="G1281" s="23"/>
      <c r="H1281" s="23"/>
      <c r="I1281" s="23"/>
      <c r="J1281" s="23"/>
      <c r="K1281" s="23"/>
      <c r="L1281" s="23"/>
      <c r="M1281" s="23"/>
      <c r="N1281" s="23"/>
    </row>
    <row r="1282" spans="1:14" ht="17.100000000000001" customHeight="1" x14ac:dyDescent="0.4">
      <c r="A1282" s="27"/>
      <c r="B1282" s="27"/>
      <c r="C1282" s="23"/>
      <c r="D1282" s="23"/>
      <c r="E1282" s="23"/>
      <c r="F1282" s="23"/>
      <c r="G1282" s="23"/>
      <c r="H1282" s="23"/>
      <c r="I1282" s="23"/>
      <c r="J1282" s="23"/>
      <c r="K1282" s="23"/>
      <c r="L1282" s="23"/>
      <c r="M1282" s="23"/>
      <c r="N1282" s="23"/>
    </row>
    <row r="1283" spans="1:14" ht="17.100000000000001" customHeight="1" x14ac:dyDescent="0.4">
      <c r="A1283" s="27"/>
      <c r="B1283" s="27"/>
      <c r="C1283" s="23"/>
      <c r="D1283" s="23"/>
      <c r="E1283" s="23"/>
      <c r="F1283" s="23"/>
      <c r="G1283" s="23"/>
      <c r="H1283" s="23"/>
      <c r="I1283" s="23"/>
      <c r="J1283" s="23"/>
      <c r="K1283" s="23"/>
      <c r="L1283" s="23"/>
      <c r="M1283" s="23"/>
      <c r="N1283" s="23"/>
    </row>
    <row r="1284" spans="1:14" ht="17.100000000000001" customHeight="1" x14ac:dyDescent="0.4">
      <c r="A1284" s="27"/>
      <c r="B1284" s="27"/>
      <c r="C1284" s="23"/>
      <c r="D1284" s="23"/>
      <c r="E1284" s="23"/>
      <c r="F1284" s="23"/>
      <c r="G1284" s="23"/>
      <c r="H1284" s="23"/>
      <c r="I1284" s="23"/>
      <c r="J1284" s="23"/>
      <c r="K1284" s="23"/>
      <c r="L1284" s="23"/>
      <c r="M1284" s="23"/>
      <c r="N1284" s="23"/>
    </row>
    <row r="1285" spans="1:14" ht="17.100000000000001" customHeight="1" x14ac:dyDescent="0.4">
      <c r="A1285" s="27"/>
      <c r="B1285" s="27"/>
      <c r="C1285" s="23"/>
      <c r="D1285" s="23"/>
      <c r="E1285" s="23"/>
      <c r="F1285" s="23"/>
      <c r="G1285" s="23"/>
      <c r="H1285" s="23"/>
      <c r="I1285" s="23"/>
      <c r="J1285" s="23"/>
      <c r="K1285" s="23"/>
      <c r="L1285" s="23"/>
      <c r="M1285" s="23"/>
      <c r="N1285" s="23"/>
    </row>
    <row r="1286" spans="1:14" ht="17.100000000000001" customHeight="1" x14ac:dyDescent="0.4">
      <c r="A1286" s="27"/>
      <c r="B1286" s="27"/>
      <c r="C1286" s="23"/>
      <c r="D1286" s="23"/>
      <c r="E1286" s="23"/>
      <c r="F1286" s="23"/>
      <c r="G1286" s="23"/>
      <c r="H1286" s="23"/>
      <c r="I1286" s="23"/>
      <c r="J1286" s="23"/>
      <c r="K1286" s="23"/>
      <c r="L1286" s="23"/>
      <c r="M1286" s="23"/>
      <c r="N1286" s="23"/>
    </row>
    <row r="1287" spans="1:14" ht="17.100000000000001" customHeight="1" x14ac:dyDescent="0.4">
      <c r="A1287" s="27"/>
      <c r="B1287" s="27"/>
      <c r="C1287" s="23"/>
      <c r="D1287" s="23"/>
      <c r="E1287" s="23"/>
      <c r="F1287" s="23"/>
      <c r="G1287" s="23"/>
      <c r="H1287" s="23"/>
      <c r="I1287" s="23"/>
      <c r="J1287" s="23"/>
      <c r="K1287" s="23"/>
      <c r="L1287" s="23"/>
      <c r="M1287" s="23"/>
      <c r="N1287" s="23"/>
    </row>
    <row r="1288" spans="1:14" ht="17.100000000000001" customHeight="1" x14ac:dyDescent="0.4">
      <c r="A1288" s="27"/>
      <c r="B1288" s="27"/>
      <c r="C1288" s="23"/>
      <c r="D1288" s="23"/>
      <c r="E1288" s="23"/>
      <c r="F1288" s="23"/>
      <c r="G1288" s="23"/>
      <c r="H1288" s="23"/>
      <c r="I1288" s="23"/>
      <c r="J1288" s="23"/>
      <c r="K1288" s="23"/>
      <c r="L1288" s="23"/>
      <c r="M1288" s="23"/>
      <c r="N1288" s="23"/>
    </row>
    <row r="1289" spans="1:14" ht="17.100000000000001" customHeight="1" x14ac:dyDescent="0.4">
      <c r="A1289" s="27"/>
      <c r="B1289" s="27"/>
      <c r="C1289" s="23"/>
      <c r="D1289" s="23"/>
      <c r="E1289" s="23"/>
      <c r="F1289" s="23"/>
      <c r="G1289" s="23"/>
      <c r="H1289" s="23"/>
      <c r="I1289" s="23"/>
      <c r="J1289" s="23"/>
      <c r="K1289" s="23"/>
      <c r="L1289" s="23"/>
      <c r="M1289" s="23"/>
      <c r="N1289" s="23"/>
    </row>
    <row r="1290" spans="1:14" ht="17.100000000000001" customHeight="1" x14ac:dyDescent="0.4">
      <c r="A1290" s="27"/>
      <c r="B1290" s="27"/>
      <c r="C1290" s="23"/>
      <c r="D1290" s="23"/>
      <c r="E1290" s="23"/>
      <c r="F1290" s="23"/>
      <c r="G1290" s="23"/>
      <c r="H1290" s="23"/>
      <c r="I1290" s="23"/>
      <c r="J1290" s="23"/>
      <c r="K1290" s="23"/>
      <c r="L1290" s="23"/>
      <c r="M1290" s="23"/>
      <c r="N1290" s="23"/>
    </row>
    <row r="1291" spans="1:14" ht="17.100000000000001" customHeight="1" x14ac:dyDescent="0.4">
      <c r="A1291" s="27"/>
      <c r="B1291" s="27"/>
      <c r="C1291" s="23"/>
      <c r="D1291" s="23"/>
      <c r="E1291" s="23"/>
      <c r="F1291" s="23"/>
      <c r="G1291" s="23"/>
      <c r="H1291" s="23"/>
      <c r="I1291" s="23"/>
      <c r="J1291" s="23"/>
      <c r="K1291" s="23"/>
      <c r="L1291" s="23"/>
      <c r="M1291" s="23"/>
      <c r="N1291" s="23"/>
    </row>
    <row r="1292" spans="1:14" ht="17.100000000000001" customHeight="1" x14ac:dyDescent="0.4">
      <c r="A1292" s="27"/>
      <c r="B1292" s="27"/>
      <c r="C1292" s="23"/>
      <c r="D1292" s="23"/>
      <c r="E1292" s="23"/>
      <c r="F1292" s="23"/>
      <c r="G1292" s="23"/>
      <c r="H1292" s="23"/>
      <c r="I1292" s="23"/>
      <c r="J1292" s="23"/>
      <c r="K1292" s="23"/>
      <c r="L1292" s="23"/>
      <c r="M1292" s="23"/>
      <c r="N1292" s="23"/>
    </row>
    <row r="1293" spans="1:14" ht="17.100000000000001" customHeight="1" x14ac:dyDescent="0.4">
      <c r="A1293" s="27"/>
      <c r="B1293" s="27"/>
      <c r="C1293" s="23"/>
      <c r="D1293" s="23"/>
      <c r="E1293" s="23"/>
      <c r="F1293" s="23"/>
      <c r="G1293" s="23"/>
      <c r="H1293" s="23"/>
      <c r="I1293" s="23"/>
      <c r="J1293" s="23"/>
      <c r="K1293" s="23"/>
      <c r="L1293" s="23"/>
      <c r="M1293" s="23"/>
      <c r="N1293" s="23"/>
    </row>
    <row r="1294" spans="1:14" ht="17.100000000000001" customHeight="1" x14ac:dyDescent="0.4">
      <c r="A1294" s="27"/>
      <c r="B1294" s="27"/>
      <c r="C1294" s="23"/>
      <c r="D1294" s="23"/>
      <c r="E1294" s="23"/>
      <c r="F1294" s="23"/>
      <c r="G1294" s="23"/>
      <c r="H1294" s="23"/>
      <c r="I1294" s="23"/>
      <c r="J1294" s="23"/>
      <c r="K1294" s="23"/>
      <c r="L1294" s="23"/>
      <c r="M1294" s="23"/>
      <c r="N1294" s="23"/>
    </row>
    <row r="1295" spans="1:14" ht="17.100000000000001" customHeight="1" x14ac:dyDescent="0.4">
      <c r="A1295" s="27"/>
      <c r="B1295" s="27"/>
      <c r="C1295" s="23"/>
      <c r="D1295" s="23"/>
      <c r="E1295" s="23"/>
      <c r="F1295" s="23"/>
      <c r="G1295" s="23"/>
      <c r="H1295" s="23"/>
      <c r="I1295" s="23"/>
      <c r="J1295" s="23"/>
      <c r="K1295" s="23"/>
      <c r="L1295" s="23"/>
      <c r="M1295" s="23"/>
      <c r="N1295" s="23"/>
    </row>
    <row r="1296" spans="1:14" ht="17.100000000000001" customHeight="1" x14ac:dyDescent="0.4">
      <c r="A1296" s="27"/>
      <c r="B1296" s="27"/>
      <c r="C1296" s="23"/>
      <c r="D1296" s="23"/>
      <c r="E1296" s="23"/>
      <c r="F1296" s="23"/>
      <c r="G1296" s="23"/>
      <c r="H1296" s="23"/>
      <c r="I1296" s="23"/>
      <c r="J1296" s="23"/>
      <c r="K1296" s="23"/>
      <c r="L1296" s="23"/>
      <c r="M1296" s="23"/>
      <c r="N1296" s="23"/>
    </row>
    <row r="1297" spans="1:14" ht="17.100000000000001" customHeight="1" x14ac:dyDescent="0.4">
      <c r="A1297" s="27"/>
      <c r="B1297" s="27"/>
      <c r="C1297" s="23"/>
      <c r="D1297" s="23"/>
      <c r="E1297" s="23"/>
      <c r="F1297" s="23"/>
      <c r="G1297" s="23"/>
      <c r="H1297" s="23"/>
      <c r="I1297" s="23"/>
      <c r="J1297" s="23"/>
      <c r="K1297" s="23"/>
      <c r="L1297" s="23"/>
      <c r="M1297" s="23"/>
      <c r="N1297" s="23"/>
    </row>
    <row r="1298" spans="1:14" ht="17.100000000000001" customHeight="1" x14ac:dyDescent="0.4">
      <c r="A1298" s="27"/>
      <c r="B1298" s="27"/>
      <c r="C1298" s="23"/>
      <c r="D1298" s="23"/>
      <c r="E1298" s="23"/>
      <c r="F1298" s="23"/>
      <c r="G1298" s="23"/>
      <c r="H1298" s="23"/>
      <c r="I1298" s="23"/>
      <c r="J1298" s="23"/>
      <c r="K1298" s="23"/>
      <c r="L1298" s="23"/>
      <c r="M1298" s="23"/>
      <c r="N1298" s="23"/>
    </row>
    <row r="1299" spans="1:14" ht="17.100000000000001" customHeight="1" x14ac:dyDescent="0.4">
      <c r="A1299" s="27"/>
      <c r="B1299" s="27"/>
      <c r="C1299" s="23"/>
      <c r="D1299" s="23"/>
      <c r="E1299" s="23"/>
      <c r="F1299" s="23"/>
      <c r="G1299" s="23"/>
      <c r="H1299" s="23"/>
      <c r="I1299" s="23"/>
      <c r="J1299" s="23"/>
      <c r="K1299" s="23"/>
      <c r="L1299" s="23"/>
      <c r="M1299" s="23"/>
      <c r="N1299" s="23"/>
    </row>
    <row r="1300" spans="1:14" ht="17.100000000000001" customHeight="1" x14ac:dyDescent="0.4">
      <c r="A1300" s="27"/>
      <c r="B1300" s="27"/>
      <c r="C1300" s="23"/>
      <c r="D1300" s="23"/>
      <c r="E1300" s="23"/>
      <c r="F1300" s="23"/>
      <c r="G1300" s="23"/>
      <c r="H1300" s="23"/>
      <c r="I1300" s="23"/>
      <c r="J1300" s="23"/>
      <c r="K1300" s="23"/>
      <c r="L1300" s="23"/>
      <c r="M1300" s="23"/>
      <c r="N1300" s="23"/>
    </row>
    <row r="1301" spans="1:14" ht="17.100000000000001" customHeight="1" x14ac:dyDescent="0.4">
      <c r="A1301" s="27"/>
      <c r="B1301" s="27"/>
      <c r="C1301" s="23"/>
      <c r="D1301" s="23"/>
      <c r="E1301" s="23"/>
      <c r="F1301" s="23"/>
      <c r="G1301" s="23"/>
      <c r="H1301" s="23"/>
      <c r="I1301" s="23"/>
      <c r="J1301" s="23"/>
      <c r="K1301" s="23"/>
      <c r="L1301" s="23"/>
      <c r="M1301" s="23"/>
      <c r="N1301" s="23"/>
    </row>
    <row r="1302" spans="1:14" ht="17.100000000000001" customHeight="1" x14ac:dyDescent="0.4">
      <c r="A1302" s="27"/>
      <c r="B1302" s="27"/>
      <c r="C1302" s="23"/>
      <c r="D1302" s="23"/>
      <c r="E1302" s="23"/>
      <c r="F1302" s="23"/>
      <c r="G1302" s="23"/>
      <c r="H1302" s="23"/>
      <c r="I1302" s="23"/>
      <c r="J1302" s="23"/>
      <c r="K1302" s="23"/>
      <c r="L1302" s="23"/>
      <c r="M1302" s="23"/>
      <c r="N1302" s="23"/>
    </row>
    <row r="1303" spans="1:14" ht="17.100000000000001" customHeight="1" x14ac:dyDescent="0.4">
      <c r="A1303" s="27"/>
      <c r="B1303" s="27"/>
      <c r="C1303" s="23"/>
      <c r="D1303" s="23"/>
      <c r="E1303" s="23"/>
      <c r="F1303" s="23"/>
      <c r="G1303" s="23"/>
      <c r="H1303" s="23"/>
      <c r="I1303" s="23"/>
      <c r="J1303" s="23"/>
      <c r="K1303" s="23"/>
      <c r="L1303" s="23"/>
      <c r="M1303" s="23"/>
      <c r="N1303" s="23"/>
    </row>
    <row r="1304" spans="1:14" ht="17.100000000000001" customHeight="1" x14ac:dyDescent="0.4">
      <c r="A1304" s="27"/>
      <c r="B1304" s="27"/>
      <c r="C1304" s="23"/>
      <c r="D1304" s="23"/>
      <c r="E1304" s="23"/>
      <c r="F1304" s="23"/>
      <c r="G1304" s="23"/>
      <c r="H1304" s="23"/>
      <c r="I1304" s="23"/>
      <c r="J1304" s="23"/>
      <c r="K1304" s="23"/>
      <c r="L1304" s="23"/>
      <c r="M1304" s="23"/>
      <c r="N1304" s="23"/>
    </row>
    <row r="1305" spans="1:14" ht="17.100000000000001" customHeight="1" x14ac:dyDescent="0.4">
      <c r="A1305" s="27"/>
      <c r="B1305" s="27"/>
      <c r="C1305" s="23"/>
      <c r="D1305" s="23"/>
      <c r="E1305" s="23"/>
      <c r="F1305" s="23"/>
      <c r="G1305" s="23"/>
      <c r="H1305" s="23"/>
      <c r="I1305" s="23"/>
      <c r="J1305" s="23"/>
      <c r="K1305" s="23"/>
      <c r="L1305" s="23"/>
      <c r="M1305" s="23"/>
      <c r="N1305" s="23"/>
    </row>
    <row r="1306" spans="1:14" ht="17.100000000000001" customHeight="1" x14ac:dyDescent="0.4">
      <c r="A1306" s="27"/>
      <c r="B1306" s="27"/>
      <c r="C1306" s="23"/>
      <c r="D1306" s="23"/>
      <c r="E1306" s="23"/>
      <c r="F1306" s="23"/>
      <c r="G1306" s="23"/>
      <c r="H1306" s="23"/>
      <c r="I1306" s="23"/>
      <c r="J1306" s="23"/>
      <c r="K1306" s="23"/>
      <c r="L1306" s="23"/>
      <c r="M1306" s="23"/>
      <c r="N1306" s="23"/>
    </row>
    <row r="1307" spans="1:14" ht="17.100000000000001" customHeight="1" x14ac:dyDescent="0.4">
      <c r="A1307" s="27"/>
      <c r="B1307" s="27"/>
      <c r="C1307" s="23"/>
      <c r="D1307" s="23"/>
      <c r="E1307" s="23"/>
      <c r="F1307" s="23"/>
      <c r="G1307" s="23"/>
      <c r="H1307" s="23"/>
      <c r="I1307" s="23"/>
      <c r="J1307" s="23"/>
      <c r="K1307" s="23"/>
      <c r="L1307" s="23"/>
      <c r="M1307" s="23"/>
      <c r="N1307" s="23"/>
    </row>
    <row r="1308" spans="1:14" ht="17.100000000000001" customHeight="1" x14ac:dyDescent="0.4">
      <c r="A1308" s="27"/>
      <c r="B1308" s="27"/>
      <c r="C1308" s="23"/>
      <c r="D1308" s="23"/>
      <c r="E1308" s="23"/>
      <c r="F1308" s="23"/>
      <c r="G1308" s="23"/>
      <c r="H1308" s="23"/>
      <c r="I1308" s="23"/>
      <c r="J1308" s="23"/>
      <c r="K1308" s="23"/>
      <c r="L1308" s="23"/>
      <c r="M1308" s="23"/>
      <c r="N1308" s="23"/>
    </row>
    <row r="1309" spans="1:14" ht="17.100000000000001" customHeight="1" x14ac:dyDescent="0.4">
      <c r="A1309" s="27"/>
      <c r="B1309" s="27"/>
      <c r="C1309" s="23"/>
      <c r="D1309" s="23"/>
      <c r="E1309" s="23"/>
      <c r="F1309" s="23"/>
      <c r="G1309" s="23"/>
      <c r="H1309" s="23"/>
      <c r="I1309" s="23"/>
      <c r="J1309" s="23"/>
      <c r="K1309" s="23"/>
      <c r="L1309" s="23"/>
      <c r="M1309" s="23"/>
      <c r="N1309" s="23"/>
    </row>
    <row r="1310" spans="1:14" ht="17.100000000000001" customHeight="1" x14ac:dyDescent="0.4">
      <c r="A1310" s="27"/>
      <c r="B1310" s="27"/>
      <c r="C1310" s="23"/>
      <c r="D1310" s="23"/>
      <c r="E1310" s="23"/>
      <c r="F1310" s="23"/>
      <c r="G1310" s="23"/>
      <c r="H1310" s="23"/>
      <c r="I1310" s="23"/>
      <c r="J1310" s="23"/>
      <c r="K1310" s="23"/>
      <c r="L1310" s="23"/>
      <c r="M1310" s="23"/>
      <c r="N1310" s="23"/>
    </row>
    <row r="1311" spans="1:14" ht="17.100000000000001" customHeight="1" x14ac:dyDescent="0.4">
      <c r="A1311" s="27"/>
      <c r="B1311" s="27"/>
      <c r="C1311" s="23"/>
      <c r="D1311" s="23"/>
      <c r="E1311" s="23"/>
      <c r="F1311" s="23"/>
      <c r="G1311" s="23"/>
      <c r="H1311" s="23"/>
      <c r="I1311" s="23"/>
      <c r="J1311" s="23"/>
      <c r="K1311" s="23"/>
      <c r="L1311" s="23"/>
      <c r="M1311" s="23"/>
      <c r="N1311" s="23"/>
    </row>
    <row r="1312" spans="1:14" ht="17.100000000000001" customHeight="1" x14ac:dyDescent="0.4">
      <c r="A1312" s="27"/>
      <c r="B1312" s="27"/>
      <c r="C1312" s="23"/>
      <c r="D1312" s="23"/>
      <c r="E1312" s="23"/>
      <c r="F1312" s="23"/>
      <c r="G1312" s="23"/>
      <c r="H1312" s="23"/>
      <c r="I1312" s="23"/>
      <c r="J1312" s="23"/>
      <c r="K1312" s="23"/>
      <c r="L1312" s="23"/>
      <c r="M1312" s="23"/>
      <c r="N1312" s="23"/>
    </row>
    <row r="1313" spans="1:14" ht="17.100000000000001" customHeight="1" x14ac:dyDescent="0.4">
      <c r="A1313" s="27"/>
      <c r="B1313" s="27"/>
      <c r="C1313" s="23"/>
      <c r="D1313" s="23"/>
      <c r="E1313" s="23"/>
      <c r="F1313" s="23"/>
      <c r="G1313" s="23"/>
      <c r="H1313" s="23"/>
      <c r="I1313" s="23"/>
      <c r="J1313" s="23"/>
      <c r="K1313" s="23"/>
      <c r="L1313" s="23"/>
      <c r="M1313" s="23"/>
      <c r="N1313" s="23"/>
    </row>
    <row r="1314" spans="1:14" ht="17.100000000000001" customHeight="1" x14ac:dyDescent="0.4">
      <c r="A1314" s="27"/>
      <c r="B1314" s="27"/>
      <c r="C1314" s="23"/>
      <c r="D1314" s="23"/>
      <c r="E1314" s="23"/>
      <c r="F1314" s="23"/>
      <c r="G1314" s="23"/>
      <c r="H1314" s="23"/>
      <c r="I1314" s="23"/>
      <c r="J1314" s="23"/>
      <c r="K1314" s="23"/>
      <c r="L1314" s="23"/>
      <c r="M1314" s="23"/>
      <c r="N1314" s="23"/>
    </row>
    <row r="1315" spans="1:14" ht="17.100000000000001" customHeight="1" x14ac:dyDescent="0.4">
      <c r="A1315" s="27"/>
      <c r="B1315" s="27"/>
      <c r="C1315" s="23"/>
      <c r="D1315" s="23"/>
      <c r="E1315" s="23"/>
      <c r="F1315" s="23"/>
      <c r="G1315" s="23"/>
      <c r="H1315" s="23"/>
      <c r="I1315" s="23"/>
      <c r="J1315" s="23"/>
      <c r="K1315" s="23"/>
      <c r="L1315" s="23"/>
      <c r="M1315" s="23"/>
      <c r="N1315" s="23"/>
    </row>
    <row r="1316" spans="1:14" ht="17.100000000000001" customHeight="1" x14ac:dyDescent="0.4">
      <c r="A1316" s="27"/>
      <c r="B1316" s="27"/>
      <c r="C1316" s="23"/>
      <c r="D1316" s="23"/>
      <c r="E1316" s="23"/>
      <c r="F1316" s="23"/>
      <c r="G1316" s="23"/>
      <c r="H1316" s="23"/>
      <c r="I1316" s="23"/>
      <c r="J1316" s="23"/>
      <c r="K1316" s="23"/>
      <c r="L1316" s="23"/>
      <c r="M1316" s="23"/>
      <c r="N1316" s="23"/>
    </row>
    <row r="1317" spans="1:14" ht="17.100000000000001" customHeight="1" x14ac:dyDescent="0.4">
      <c r="A1317" s="27"/>
      <c r="B1317" s="27"/>
      <c r="C1317" s="23"/>
      <c r="D1317" s="23"/>
      <c r="E1317" s="23"/>
      <c r="F1317" s="23"/>
      <c r="G1317" s="23"/>
      <c r="H1317" s="23"/>
      <c r="I1317" s="23"/>
      <c r="J1317" s="23"/>
      <c r="K1317" s="23"/>
      <c r="L1317" s="23"/>
      <c r="M1317" s="23"/>
      <c r="N1317" s="23"/>
    </row>
    <row r="1318" spans="1:14" ht="17.100000000000001" customHeight="1" x14ac:dyDescent="0.4">
      <c r="A1318" s="27"/>
      <c r="B1318" s="27"/>
      <c r="C1318" s="23"/>
      <c r="D1318" s="23"/>
      <c r="E1318" s="23"/>
      <c r="F1318" s="23"/>
      <c r="G1318" s="23"/>
      <c r="H1318" s="23"/>
      <c r="I1318" s="23"/>
      <c r="J1318" s="23"/>
      <c r="K1318" s="23"/>
      <c r="L1318" s="23"/>
      <c r="M1318" s="23"/>
      <c r="N1318" s="23"/>
    </row>
    <row r="1319" spans="1:14" ht="17.100000000000001" customHeight="1" x14ac:dyDescent="0.4">
      <c r="A1319" s="27"/>
      <c r="B1319" s="27"/>
      <c r="C1319" s="23"/>
      <c r="D1319" s="23"/>
      <c r="E1319" s="23"/>
      <c r="F1319" s="23"/>
      <c r="G1319" s="23"/>
      <c r="H1319" s="23"/>
      <c r="I1319" s="23"/>
      <c r="J1319" s="23"/>
      <c r="K1319" s="23"/>
      <c r="L1319" s="23"/>
      <c r="M1319" s="23"/>
      <c r="N1319" s="23"/>
    </row>
    <row r="1320" spans="1:14" ht="17.100000000000001" customHeight="1" x14ac:dyDescent="0.4">
      <c r="A1320" s="27"/>
      <c r="B1320" s="27"/>
      <c r="C1320" s="23"/>
      <c r="D1320" s="23"/>
      <c r="E1320" s="23"/>
      <c r="F1320" s="23"/>
      <c r="G1320" s="23"/>
      <c r="H1320" s="23"/>
      <c r="I1320" s="23"/>
      <c r="J1320" s="23"/>
      <c r="K1320" s="23"/>
      <c r="L1320" s="23"/>
      <c r="M1320" s="23"/>
      <c r="N1320" s="23"/>
    </row>
    <row r="1321" spans="1:14" ht="17.100000000000001" customHeight="1" x14ac:dyDescent="0.4">
      <c r="A1321" s="27"/>
      <c r="B1321" s="27"/>
      <c r="C1321" s="23"/>
      <c r="D1321" s="23"/>
      <c r="E1321" s="23"/>
      <c r="F1321" s="23"/>
      <c r="G1321" s="23"/>
      <c r="H1321" s="23"/>
      <c r="I1321" s="23"/>
      <c r="J1321" s="23"/>
      <c r="K1321" s="23"/>
      <c r="L1321" s="23"/>
      <c r="M1321" s="23"/>
      <c r="N1321" s="23"/>
    </row>
    <row r="1322" spans="1:14" ht="17.100000000000001" customHeight="1" x14ac:dyDescent="0.4">
      <c r="A1322" s="27"/>
      <c r="B1322" s="27"/>
      <c r="C1322" s="23"/>
      <c r="D1322" s="23"/>
      <c r="E1322" s="23"/>
      <c r="F1322" s="23"/>
      <c r="G1322" s="23"/>
      <c r="H1322" s="23"/>
      <c r="I1322" s="23"/>
      <c r="J1322" s="23"/>
      <c r="K1322" s="23"/>
      <c r="L1322" s="23"/>
      <c r="M1322" s="23"/>
      <c r="N1322" s="23"/>
    </row>
    <row r="1323" spans="1:14" ht="17.100000000000001" customHeight="1" x14ac:dyDescent="0.4">
      <c r="A1323" s="27"/>
      <c r="B1323" s="27"/>
      <c r="C1323" s="23"/>
      <c r="D1323" s="23"/>
      <c r="E1323" s="23"/>
      <c r="F1323" s="23"/>
      <c r="G1323" s="23"/>
      <c r="H1323" s="23"/>
      <c r="I1323" s="23"/>
      <c r="J1323" s="23"/>
      <c r="K1323" s="23"/>
      <c r="L1323" s="23"/>
      <c r="M1323" s="23"/>
      <c r="N1323" s="23"/>
    </row>
    <row r="1324" spans="1:14" ht="17.100000000000001" customHeight="1" x14ac:dyDescent="0.4">
      <c r="A1324" s="27"/>
      <c r="B1324" s="27"/>
      <c r="C1324" s="23"/>
      <c r="D1324" s="23"/>
      <c r="E1324" s="23"/>
      <c r="F1324" s="23"/>
      <c r="G1324" s="23"/>
      <c r="H1324" s="23"/>
      <c r="I1324" s="23"/>
      <c r="J1324" s="23"/>
      <c r="K1324" s="23"/>
      <c r="L1324" s="23"/>
      <c r="M1324" s="23"/>
      <c r="N1324" s="23"/>
    </row>
    <row r="1325" spans="1:14" ht="17.100000000000001" customHeight="1" x14ac:dyDescent="0.4">
      <c r="A1325" s="27"/>
      <c r="B1325" s="27"/>
      <c r="C1325" s="23"/>
      <c r="D1325" s="23"/>
      <c r="E1325" s="23"/>
      <c r="F1325" s="23"/>
      <c r="G1325" s="23"/>
      <c r="H1325" s="23"/>
      <c r="I1325" s="23"/>
      <c r="J1325" s="23"/>
      <c r="K1325" s="23"/>
      <c r="L1325" s="23"/>
      <c r="M1325" s="23"/>
      <c r="N1325" s="23"/>
    </row>
    <row r="1326" spans="1:14" ht="17.100000000000001" customHeight="1" x14ac:dyDescent="0.4">
      <c r="A1326" s="27"/>
      <c r="B1326" s="27"/>
      <c r="C1326" s="23"/>
      <c r="D1326" s="23"/>
      <c r="E1326" s="23"/>
      <c r="F1326" s="23"/>
      <c r="G1326" s="23"/>
      <c r="H1326" s="23"/>
      <c r="I1326" s="23"/>
      <c r="J1326" s="23"/>
      <c r="K1326" s="23"/>
      <c r="L1326" s="23"/>
      <c r="M1326" s="23"/>
      <c r="N1326" s="23"/>
    </row>
    <row r="1327" spans="1:14" ht="17.100000000000001" customHeight="1" x14ac:dyDescent="0.4">
      <c r="A1327" s="27"/>
      <c r="B1327" s="27"/>
      <c r="C1327" s="23"/>
      <c r="D1327" s="23"/>
      <c r="E1327" s="23"/>
      <c r="F1327" s="23"/>
      <c r="G1327" s="23"/>
      <c r="H1327" s="23"/>
      <c r="I1327" s="23"/>
      <c r="J1327" s="23"/>
      <c r="K1327" s="23"/>
      <c r="L1327" s="23"/>
      <c r="M1327" s="23"/>
      <c r="N1327" s="23"/>
    </row>
    <row r="1328" spans="1:14" ht="17.100000000000001" customHeight="1" x14ac:dyDescent="0.4">
      <c r="A1328" s="27"/>
      <c r="B1328" s="27"/>
      <c r="C1328" s="23"/>
      <c r="D1328" s="23"/>
      <c r="E1328" s="23"/>
      <c r="F1328" s="23"/>
      <c r="G1328" s="23"/>
      <c r="H1328" s="23"/>
      <c r="I1328" s="23"/>
      <c r="J1328" s="23"/>
      <c r="K1328" s="23"/>
      <c r="L1328" s="23"/>
      <c r="M1328" s="23"/>
      <c r="N1328" s="23"/>
    </row>
    <row r="1329" spans="1:14" ht="17.100000000000001" customHeight="1" x14ac:dyDescent="0.4">
      <c r="A1329" s="27"/>
      <c r="B1329" s="27"/>
      <c r="C1329" s="23"/>
      <c r="D1329" s="23"/>
      <c r="E1329" s="23"/>
      <c r="F1329" s="23"/>
      <c r="G1329" s="23"/>
      <c r="H1329" s="23"/>
      <c r="I1329" s="23"/>
      <c r="J1329" s="23"/>
      <c r="K1329" s="23"/>
      <c r="L1329" s="23"/>
      <c r="M1329" s="23"/>
      <c r="N1329" s="23"/>
    </row>
    <row r="1330" spans="1:14" ht="17.100000000000001" customHeight="1" x14ac:dyDescent="0.4">
      <c r="A1330" s="27"/>
      <c r="B1330" s="27"/>
      <c r="C1330" s="23"/>
      <c r="D1330" s="23"/>
      <c r="E1330" s="23"/>
      <c r="F1330" s="23"/>
      <c r="G1330" s="23"/>
      <c r="H1330" s="23"/>
      <c r="I1330" s="23"/>
      <c r="J1330" s="23"/>
      <c r="K1330" s="23"/>
      <c r="L1330" s="23"/>
      <c r="M1330" s="23"/>
      <c r="N1330" s="23"/>
    </row>
    <row r="1331" spans="1:14" ht="17.100000000000001" customHeight="1" x14ac:dyDescent="0.4">
      <c r="A1331" s="27"/>
      <c r="B1331" s="27"/>
      <c r="C1331" s="23"/>
      <c r="D1331" s="23"/>
      <c r="E1331" s="23"/>
      <c r="F1331" s="23"/>
      <c r="G1331" s="23"/>
      <c r="H1331" s="23"/>
      <c r="I1331" s="23"/>
      <c r="J1331" s="23"/>
      <c r="K1331" s="23"/>
      <c r="L1331" s="23"/>
      <c r="M1331" s="23"/>
      <c r="N1331" s="23"/>
    </row>
    <row r="1332" spans="1:14" ht="17.100000000000001" customHeight="1" x14ac:dyDescent="0.4">
      <c r="A1332" s="27"/>
      <c r="B1332" s="27"/>
      <c r="C1332" s="23"/>
      <c r="D1332" s="23"/>
      <c r="E1332" s="23"/>
      <c r="F1332" s="23"/>
      <c r="G1332" s="23"/>
      <c r="H1332" s="23"/>
      <c r="I1332" s="23"/>
      <c r="J1332" s="23"/>
      <c r="K1332" s="23"/>
      <c r="L1332" s="23"/>
      <c r="M1332" s="23"/>
      <c r="N1332" s="23"/>
    </row>
    <row r="1333" spans="1:14" ht="17.100000000000001" customHeight="1" x14ac:dyDescent="0.4">
      <c r="A1333" s="27"/>
      <c r="B1333" s="27"/>
      <c r="C1333" s="23"/>
      <c r="D1333" s="23"/>
      <c r="E1333" s="23"/>
      <c r="F1333" s="23"/>
      <c r="G1333" s="23"/>
      <c r="H1333" s="23"/>
      <c r="I1333" s="23"/>
      <c r="J1333" s="23"/>
      <c r="K1333" s="23"/>
      <c r="L1333" s="23"/>
      <c r="M1333" s="23"/>
      <c r="N1333" s="23"/>
    </row>
    <row r="1334" spans="1:14" ht="17.100000000000001" customHeight="1" x14ac:dyDescent="0.4">
      <c r="A1334" s="27"/>
      <c r="B1334" s="27"/>
      <c r="C1334" s="23"/>
      <c r="D1334" s="23"/>
      <c r="E1334" s="23"/>
      <c r="F1334" s="23"/>
      <c r="G1334" s="23"/>
      <c r="H1334" s="23"/>
      <c r="I1334" s="23"/>
      <c r="J1334" s="23"/>
      <c r="K1334" s="23"/>
      <c r="L1334" s="23"/>
      <c r="M1334" s="23"/>
      <c r="N1334" s="23"/>
    </row>
    <row r="1335" spans="1:14" ht="17.100000000000001" customHeight="1" x14ac:dyDescent="0.4">
      <c r="A1335" s="27"/>
      <c r="B1335" s="27"/>
      <c r="C1335" s="23"/>
      <c r="D1335" s="23"/>
      <c r="E1335" s="23"/>
      <c r="F1335" s="23"/>
      <c r="G1335" s="23"/>
      <c r="H1335" s="23"/>
      <c r="I1335" s="23"/>
      <c r="J1335" s="23"/>
      <c r="K1335" s="23"/>
      <c r="L1335" s="23"/>
      <c r="M1335" s="23"/>
      <c r="N1335" s="23"/>
    </row>
    <row r="1336" spans="1:14" ht="17.100000000000001" customHeight="1" x14ac:dyDescent="0.4">
      <c r="A1336" s="27"/>
      <c r="B1336" s="27"/>
      <c r="C1336" s="23"/>
      <c r="D1336" s="23"/>
      <c r="E1336" s="23"/>
      <c r="F1336" s="23"/>
      <c r="G1336" s="23"/>
      <c r="H1336" s="23"/>
      <c r="I1336" s="23"/>
      <c r="J1336" s="23"/>
      <c r="K1336" s="23"/>
      <c r="L1336" s="23"/>
      <c r="M1336" s="23"/>
      <c r="N1336" s="23"/>
    </row>
    <row r="1337" spans="1:14" ht="17.100000000000001" customHeight="1" x14ac:dyDescent="0.4">
      <c r="A1337" s="27"/>
      <c r="B1337" s="27"/>
      <c r="C1337" s="23"/>
      <c r="D1337" s="23"/>
      <c r="E1337" s="23"/>
      <c r="F1337" s="23"/>
      <c r="G1337" s="23"/>
      <c r="H1337" s="23"/>
      <c r="I1337" s="23"/>
      <c r="J1337" s="23"/>
      <c r="K1337" s="23"/>
      <c r="L1337" s="23"/>
      <c r="M1337" s="23"/>
      <c r="N1337" s="23"/>
    </row>
    <row r="1338" spans="1:14" ht="17.100000000000001" customHeight="1" x14ac:dyDescent="0.4">
      <c r="A1338" s="27"/>
      <c r="B1338" s="27"/>
      <c r="C1338" s="23"/>
      <c r="D1338" s="23"/>
      <c r="E1338" s="23"/>
      <c r="F1338" s="23"/>
      <c r="G1338" s="23"/>
      <c r="H1338" s="23"/>
      <c r="I1338" s="23"/>
      <c r="J1338" s="23"/>
      <c r="K1338" s="23"/>
      <c r="L1338" s="23"/>
      <c r="M1338" s="23"/>
      <c r="N1338" s="23"/>
    </row>
    <row r="1339" spans="1:14" ht="17.100000000000001" customHeight="1" x14ac:dyDescent="0.4">
      <c r="A1339" s="27"/>
      <c r="B1339" s="27"/>
      <c r="C1339" s="23"/>
      <c r="D1339" s="23"/>
      <c r="E1339" s="23"/>
      <c r="F1339" s="23"/>
      <c r="G1339" s="23"/>
      <c r="H1339" s="23"/>
      <c r="I1339" s="23"/>
      <c r="J1339" s="23"/>
      <c r="K1339" s="23"/>
      <c r="L1339" s="23"/>
      <c r="M1339" s="23"/>
      <c r="N1339" s="23"/>
    </row>
    <row r="1340" spans="1:14" ht="17.100000000000001" customHeight="1" x14ac:dyDescent="0.4">
      <c r="A1340" s="27"/>
      <c r="B1340" s="27"/>
      <c r="C1340" s="23"/>
      <c r="D1340" s="23"/>
      <c r="E1340" s="23"/>
      <c r="F1340" s="23"/>
      <c r="G1340" s="23"/>
      <c r="H1340" s="23"/>
      <c r="I1340" s="23"/>
      <c r="J1340" s="23"/>
      <c r="K1340" s="23"/>
      <c r="L1340" s="23"/>
      <c r="M1340" s="23"/>
      <c r="N1340" s="23"/>
    </row>
    <row r="1341" spans="1:14" ht="17.100000000000001" customHeight="1" x14ac:dyDescent="0.4">
      <c r="A1341" s="27"/>
      <c r="B1341" s="27"/>
      <c r="C1341" s="23"/>
      <c r="D1341" s="23"/>
      <c r="E1341" s="23"/>
      <c r="F1341" s="23"/>
      <c r="G1341" s="23"/>
      <c r="H1341" s="23"/>
      <c r="I1341" s="23"/>
      <c r="J1341" s="23"/>
      <c r="K1341" s="23"/>
      <c r="L1341" s="23"/>
      <c r="M1341" s="23"/>
      <c r="N1341" s="23"/>
    </row>
    <row r="1342" spans="1:14" ht="17.100000000000001" customHeight="1" x14ac:dyDescent="0.4">
      <c r="A1342" s="27"/>
      <c r="B1342" s="27"/>
      <c r="C1342" s="23"/>
      <c r="D1342" s="23"/>
      <c r="E1342" s="23"/>
      <c r="F1342" s="23"/>
      <c r="G1342" s="23"/>
      <c r="H1342" s="23"/>
      <c r="I1342" s="23"/>
      <c r="J1342" s="23"/>
      <c r="K1342" s="23"/>
      <c r="L1342" s="23"/>
      <c r="M1342" s="23"/>
      <c r="N1342" s="23"/>
    </row>
    <row r="1343" spans="1:14" ht="17.100000000000001" customHeight="1" x14ac:dyDescent="0.4">
      <c r="A1343" s="27"/>
      <c r="B1343" s="27"/>
      <c r="C1343" s="23"/>
      <c r="D1343" s="23"/>
      <c r="E1343" s="23"/>
      <c r="F1343" s="23"/>
      <c r="G1343" s="23"/>
      <c r="H1343" s="23"/>
      <c r="I1343" s="23"/>
      <c r="J1343" s="23"/>
      <c r="K1343" s="23"/>
      <c r="L1343" s="23"/>
      <c r="M1343" s="23"/>
      <c r="N1343" s="23"/>
    </row>
    <row r="1344" spans="1:14" ht="17.100000000000001" customHeight="1" x14ac:dyDescent="0.4">
      <c r="A1344" s="27"/>
      <c r="B1344" s="27"/>
      <c r="C1344" s="23"/>
      <c r="D1344" s="23"/>
      <c r="E1344" s="23"/>
      <c r="F1344" s="23"/>
      <c r="G1344" s="23"/>
      <c r="H1344" s="23"/>
      <c r="I1344" s="23"/>
      <c r="J1344" s="23"/>
      <c r="K1344" s="23"/>
      <c r="L1344" s="23"/>
      <c r="M1344" s="23"/>
      <c r="N1344" s="23"/>
    </row>
    <row r="1345" spans="1:14" ht="17.100000000000001" customHeight="1" x14ac:dyDescent="0.4">
      <c r="A1345" s="27"/>
      <c r="B1345" s="27"/>
      <c r="C1345" s="23"/>
      <c r="D1345" s="23"/>
      <c r="E1345" s="23"/>
      <c r="F1345" s="23"/>
      <c r="G1345" s="23"/>
      <c r="H1345" s="23"/>
      <c r="I1345" s="23"/>
      <c r="J1345" s="23"/>
      <c r="K1345" s="23"/>
      <c r="L1345" s="23"/>
      <c r="M1345" s="23"/>
      <c r="N1345" s="23"/>
    </row>
    <row r="1346" spans="1:14" ht="17.100000000000001" customHeight="1" x14ac:dyDescent="0.4">
      <c r="A1346" s="27"/>
      <c r="B1346" s="27"/>
      <c r="C1346" s="23"/>
      <c r="D1346" s="23"/>
      <c r="E1346" s="23"/>
      <c r="F1346" s="23"/>
      <c r="G1346" s="23"/>
      <c r="H1346" s="23"/>
      <c r="I1346" s="23"/>
      <c r="J1346" s="23"/>
      <c r="K1346" s="23"/>
      <c r="L1346" s="23"/>
      <c r="M1346" s="23"/>
      <c r="N1346" s="23"/>
    </row>
    <row r="1347" spans="1:14" ht="17.100000000000001" customHeight="1" x14ac:dyDescent="0.4">
      <c r="A1347" s="27"/>
      <c r="B1347" s="27"/>
      <c r="C1347" s="23"/>
      <c r="D1347" s="23"/>
      <c r="E1347" s="23"/>
      <c r="F1347" s="23"/>
      <c r="G1347" s="23"/>
      <c r="H1347" s="23"/>
      <c r="I1347" s="23"/>
      <c r="J1347" s="23"/>
      <c r="K1347" s="23"/>
      <c r="L1347" s="23"/>
      <c r="M1347" s="23"/>
      <c r="N1347" s="23"/>
    </row>
    <row r="1348" spans="1:14" ht="17.100000000000001" customHeight="1" x14ac:dyDescent="0.4">
      <c r="A1348" s="27"/>
      <c r="B1348" s="27"/>
      <c r="C1348" s="23"/>
      <c r="D1348" s="23"/>
      <c r="E1348" s="23"/>
      <c r="F1348" s="23"/>
      <c r="G1348" s="23"/>
      <c r="H1348" s="23"/>
      <c r="I1348" s="23"/>
      <c r="J1348" s="23"/>
      <c r="K1348" s="23"/>
      <c r="L1348" s="23"/>
      <c r="M1348" s="23"/>
      <c r="N1348" s="23"/>
    </row>
    <row r="1349" spans="1:14" ht="17.100000000000001" customHeight="1" x14ac:dyDescent="0.4">
      <c r="A1349" s="27"/>
      <c r="B1349" s="27"/>
      <c r="C1349" s="23"/>
      <c r="D1349" s="23"/>
      <c r="E1349" s="23"/>
      <c r="F1349" s="23"/>
      <c r="G1349" s="23"/>
      <c r="H1349" s="23"/>
      <c r="I1349" s="23"/>
      <c r="J1349" s="23"/>
      <c r="K1349" s="23"/>
      <c r="L1349" s="23"/>
      <c r="M1349" s="23"/>
      <c r="N1349" s="23"/>
    </row>
    <row r="1350" spans="1:14" ht="17.100000000000001" customHeight="1" x14ac:dyDescent="0.4">
      <c r="A1350" s="27"/>
      <c r="B1350" s="27"/>
      <c r="C1350" s="23"/>
      <c r="D1350" s="23"/>
      <c r="E1350" s="23"/>
      <c r="F1350" s="23"/>
      <c r="G1350" s="23"/>
      <c r="H1350" s="23"/>
      <c r="I1350" s="23"/>
      <c r="J1350" s="23"/>
      <c r="K1350" s="23"/>
      <c r="L1350" s="23"/>
      <c r="M1350" s="23"/>
      <c r="N1350" s="23"/>
    </row>
    <row r="1351" spans="1:14" ht="17.100000000000001" customHeight="1" x14ac:dyDescent="0.4">
      <c r="A1351" s="27"/>
      <c r="B1351" s="27"/>
      <c r="C1351" s="23"/>
      <c r="D1351" s="23"/>
      <c r="E1351" s="23"/>
      <c r="F1351" s="23"/>
      <c r="G1351" s="23"/>
      <c r="H1351" s="23"/>
      <c r="I1351" s="23"/>
      <c r="J1351" s="23"/>
      <c r="K1351" s="23"/>
      <c r="L1351" s="23"/>
      <c r="M1351" s="23"/>
      <c r="N1351" s="23"/>
    </row>
    <row r="1352" spans="1:14" ht="17.100000000000001" customHeight="1" x14ac:dyDescent="0.4">
      <c r="A1352" s="27"/>
      <c r="B1352" s="27"/>
      <c r="C1352" s="23"/>
      <c r="D1352" s="23"/>
      <c r="E1352" s="23"/>
      <c r="F1352" s="23"/>
      <c r="G1352" s="23"/>
      <c r="H1352" s="23"/>
      <c r="I1352" s="23"/>
      <c r="J1352" s="23"/>
      <c r="K1352" s="23"/>
      <c r="L1352" s="23"/>
      <c r="M1352" s="23"/>
      <c r="N1352" s="23"/>
    </row>
    <row r="1353" spans="1:14" ht="17.100000000000001" customHeight="1" x14ac:dyDescent="0.4">
      <c r="A1353" s="27"/>
      <c r="B1353" s="27"/>
      <c r="C1353" s="23"/>
      <c r="D1353" s="23"/>
      <c r="E1353" s="23"/>
      <c r="F1353" s="23"/>
      <c r="G1353" s="23"/>
      <c r="H1353" s="23"/>
      <c r="I1353" s="23"/>
      <c r="J1353" s="23"/>
      <c r="K1353" s="23"/>
      <c r="L1353" s="23"/>
      <c r="M1353" s="23"/>
      <c r="N1353" s="23"/>
    </row>
    <row r="1354" spans="1:14" ht="17.100000000000001" customHeight="1" x14ac:dyDescent="0.4">
      <c r="A1354" s="27"/>
      <c r="B1354" s="27"/>
      <c r="C1354" s="23"/>
      <c r="D1354" s="23"/>
      <c r="E1354" s="23"/>
      <c r="F1354" s="23"/>
      <c r="G1354" s="23"/>
      <c r="H1354" s="23"/>
      <c r="I1354" s="23"/>
      <c r="J1354" s="23"/>
      <c r="K1354" s="23"/>
      <c r="L1354" s="23"/>
      <c r="M1354" s="23"/>
      <c r="N1354" s="23"/>
    </row>
    <row r="1355" spans="1:14" ht="17.100000000000001" customHeight="1" x14ac:dyDescent="0.4">
      <c r="A1355" s="27"/>
      <c r="B1355" s="27"/>
      <c r="C1355" s="23"/>
      <c r="D1355" s="23"/>
      <c r="E1355" s="23"/>
      <c r="F1355" s="23"/>
      <c r="G1355" s="23"/>
      <c r="H1355" s="23"/>
      <c r="I1355" s="23"/>
      <c r="J1355" s="23"/>
      <c r="K1355" s="23"/>
      <c r="L1355" s="23"/>
      <c r="M1355" s="23"/>
      <c r="N1355" s="23"/>
    </row>
    <row r="1356" spans="1:14" ht="17.100000000000001" customHeight="1" x14ac:dyDescent="0.4">
      <c r="A1356" s="27"/>
      <c r="B1356" s="27"/>
      <c r="C1356" s="23"/>
      <c r="D1356" s="23"/>
      <c r="E1356" s="23"/>
      <c r="F1356" s="23"/>
      <c r="G1356" s="23"/>
      <c r="H1356" s="23"/>
      <c r="I1356" s="23"/>
      <c r="J1356" s="23"/>
      <c r="K1356" s="23"/>
      <c r="L1356" s="23"/>
      <c r="M1356" s="23"/>
      <c r="N1356" s="23"/>
    </row>
    <row r="1357" spans="1:14" ht="17.100000000000001" customHeight="1" x14ac:dyDescent="0.4">
      <c r="A1357" s="27"/>
      <c r="B1357" s="27"/>
      <c r="C1357" s="23"/>
      <c r="D1357" s="23"/>
      <c r="E1357" s="23"/>
      <c r="F1357" s="23"/>
      <c r="G1357" s="23"/>
      <c r="H1357" s="23"/>
      <c r="I1357" s="23"/>
      <c r="J1357" s="23"/>
      <c r="K1357" s="23"/>
      <c r="L1357" s="23"/>
      <c r="M1357" s="23"/>
      <c r="N1357" s="23"/>
    </row>
    <row r="1358" spans="1:14" ht="17.100000000000001" customHeight="1" x14ac:dyDescent="0.4">
      <c r="A1358" s="27"/>
      <c r="B1358" s="27"/>
      <c r="C1358" s="23"/>
      <c r="D1358" s="23"/>
      <c r="E1358" s="23"/>
      <c r="F1358" s="23"/>
      <c r="G1358" s="23"/>
      <c r="H1358" s="23"/>
      <c r="I1358" s="23"/>
      <c r="J1358" s="23"/>
      <c r="K1358" s="23"/>
      <c r="L1358" s="23"/>
      <c r="M1358" s="23"/>
      <c r="N1358" s="23"/>
    </row>
    <row r="1359" spans="1:14" ht="17.100000000000001" customHeight="1" x14ac:dyDescent="0.4">
      <c r="A1359" s="27"/>
      <c r="B1359" s="27"/>
      <c r="C1359" s="23"/>
      <c r="D1359" s="23"/>
      <c r="E1359" s="23"/>
      <c r="F1359" s="23"/>
      <c r="G1359" s="23"/>
      <c r="H1359" s="23"/>
      <c r="I1359" s="23"/>
      <c r="J1359" s="23"/>
      <c r="K1359" s="23"/>
      <c r="L1359" s="23"/>
      <c r="M1359" s="23"/>
      <c r="N1359" s="23"/>
    </row>
    <row r="1360" spans="1:14" ht="17.100000000000001" customHeight="1" x14ac:dyDescent="0.4">
      <c r="A1360" s="27"/>
      <c r="B1360" s="27"/>
      <c r="C1360" s="23"/>
      <c r="D1360" s="23"/>
      <c r="E1360" s="23"/>
      <c r="F1360" s="23"/>
      <c r="G1360" s="23"/>
      <c r="H1360" s="23"/>
      <c r="I1360" s="23"/>
      <c r="J1360" s="23"/>
      <c r="K1360" s="23"/>
      <c r="L1360" s="23"/>
      <c r="M1360" s="23"/>
      <c r="N1360" s="23"/>
    </row>
    <row r="1361" spans="1:14" ht="17.100000000000001" customHeight="1" x14ac:dyDescent="0.4">
      <c r="A1361" s="27"/>
      <c r="B1361" s="27"/>
      <c r="C1361" s="23"/>
      <c r="D1361" s="23"/>
      <c r="E1361" s="23"/>
      <c r="F1361" s="23"/>
      <c r="G1361" s="23"/>
      <c r="H1361" s="23"/>
      <c r="I1361" s="23"/>
      <c r="J1361" s="23"/>
      <c r="K1361" s="23"/>
      <c r="L1361" s="23"/>
      <c r="M1361" s="23"/>
      <c r="N1361" s="23"/>
    </row>
    <row r="1362" spans="1:14" ht="17.100000000000001" customHeight="1" x14ac:dyDescent="0.4">
      <c r="A1362" s="27"/>
      <c r="B1362" s="27"/>
      <c r="C1362" s="23"/>
      <c r="D1362" s="23"/>
      <c r="E1362" s="23"/>
      <c r="F1362" s="23"/>
      <c r="G1362" s="23"/>
      <c r="H1362" s="23"/>
      <c r="I1362" s="23"/>
      <c r="J1362" s="23"/>
      <c r="K1362" s="23"/>
      <c r="L1362" s="23"/>
      <c r="M1362" s="23"/>
      <c r="N1362" s="23"/>
    </row>
    <row r="1363" spans="1:14" ht="17.100000000000001" customHeight="1" x14ac:dyDescent="0.4">
      <c r="A1363" s="27"/>
      <c r="B1363" s="27"/>
      <c r="C1363" s="23"/>
      <c r="D1363" s="23"/>
      <c r="E1363" s="23"/>
      <c r="F1363" s="23"/>
      <c r="G1363" s="23"/>
      <c r="H1363" s="23"/>
      <c r="I1363" s="23"/>
      <c r="J1363" s="23"/>
      <c r="K1363" s="23"/>
      <c r="L1363" s="23"/>
      <c r="M1363" s="23"/>
      <c r="N1363" s="23"/>
    </row>
    <row r="1364" spans="1:14" ht="17.100000000000001" customHeight="1" x14ac:dyDescent="0.4">
      <c r="A1364" s="27"/>
      <c r="B1364" s="27"/>
      <c r="C1364" s="23"/>
      <c r="D1364" s="23"/>
      <c r="E1364" s="23"/>
      <c r="F1364" s="23"/>
      <c r="G1364" s="23"/>
      <c r="H1364" s="23"/>
      <c r="I1364" s="23"/>
      <c r="J1364" s="23"/>
      <c r="K1364" s="23"/>
      <c r="L1364" s="23"/>
      <c r="M1364" s="23"/>
      <c r="N1364" s="23"/>
    </row>
    <row r="1365" spans="1:14" ht="17.100000000000001" customHeight="1" x14ac:dyDescent="0.4">
      <c r="A1365" s="27"/>
      <c r="B1365" s="27"/>
      <c r="C1365" s="23"/>
      <c r="D1365" s="23"/>
      <c r="E1365" s="23"/>
      <c r="F1365" s="23"/>
      <c r="G1365" s="23"/>
      <c r="H1365" s="23"/>
      <c r="I1365" s="23"/>
      <c r="J1365" s="23"/>
      <c r="K1365" s="23"/>
      <c r="L1365" s="23"/>
      <c r="M1365" s="23"/>
      <c r="N1365" s="23"/>
    </row>
    <row r="1366" spans="1:14" ht="17.100000000000001" customHeight="1" x14ac:dyDescent="0.4">
      <c r="A1366" s="27"/>
      <c r="B1366" s="27"/>
      <c r="C1366" s="23"/>
      <c r="D1366" s="23"/>
      <c r="E1366" s="23"/>
      <c r="F1366" s="23"/>
      <c r="G1366" s="23"/>
      <c r="H1366" s="23"/>
      <c r="I1366" s="23"/>
      <c r="J1366" s="23"/>
      <c r="K1366" s="23"/>
      <c r="L1366" s="23"/>
      <c r="M1366" s="23"/>
      <c r="N1366" s="23"/>
    </row>
    <row r="1367" spans="1:14" ht="17.100000000000001" customHeight="1" x14ac:dyDescent="0.4">
      <c r="A1367" s="27"/>
      <c r="B1367" s="27"/>
      <c r="C1367" s="23"/>
      <c r="D1367" s="23"/>
      <c r="E1367" s="23"/>
      <c r="F1367" s="23"/>
      <c r="G1367" s="23"/>
      <c r="H1367" s="23"/>
      <c r="I1367" s="23"/>
      <c r="J1367" s="23"/>
      <c r="K1367" s="23"/>
      <c r="L1367" s="23"/>
      <c r="M1367" s="23"/>
      <c r="N1367" s="23"/>
    </row>
    <row r="1368" spans="1:14" ht="17.100000000000001" customHeight="1" x14ac:dyDescent="0.4">
      <c r="A1368" s="27"/>
      <c r="B1368" s="27"/>
      <c r="C1368" s="23"/>
      <c r="D1368" s="23"/>
      <c r="E1368" s="23"/>
      <c r="F1368" s="23"/>
      <c r="G1368" s="23"/>
      <c r="H1368" s="23"/>
      <c r="I1368" s="23"/>
      <c r="J1368" s="23"/>
      <c r="K1368" s="23"/>
      <c r="L1368" s="23"/>
      <c r="M1368" s="23"/>
      <c r="N1368" s="23"/>
    </row>
    <row r="1369" spans="1:14" ht="17.100000000000001" customHeight="1" x14ac:dyDescent="0.4">
      <c r="A1369" s="27"/>
      <c r="B1369" s="27"/>
      <c r="C1369" s="23"/>
      <c r="D1369" s="23"/>
      <c r="E1369" s="23"/>
      <c r="F1369" s="23"/>
      <c r="G1369" s="23"/>
      <c r="H1369" s="23"/>
      <c r="I1369" s="23"/>
      <c r="J1369" s="23"/>
      <c r="K1369" s="23"/>
      <c r="L1369" s="23"/>
      <c r="M1369" s="23"/>
      <c r="N1369" s="23"/>
    </row>
    <row r="1370" spans="1:14" ht="17.100000000000001" customHeight="1" x14ac:dyDescent="0.4">
      <c r="A1370" s="27"/>
      <c r="B1370" s="27"/>
      <c r="C1370" s="23"/>
      <c r="D1370" s="23"/>
      <c r="E1370" s="23"/>
      <c r="F1370" s="23"/>
      <c r="G1370" s="23"/>
      <c r="H1370" s="23"/>
      <c r="I1370" s="23"/>
      <c r="J1370" s="23"/>
      <c r="K1370" s="23"/>
      <c r="L1370" s="23"/>
      <c r="M1370" s="23"/>
      <c r="N1370" s="23"/>
    </row>
    <row r="1371" spans="1:14" ht="17.100000000000001" customHeight="1" x14ac:dyDescent="0.4">
      <c r="A1371" s="27"/>
      <c r="B1371" s="27"/>
      <c r="C1371" s="23"/>
      <c r="D1371" s="23"/>
      <c r="E1371" s="23"/>
      <c r="F1371" s="23"/>
      <c r="G1371" s="23"/>
      <c r="H1371" s="23"/>
      <c r="I1371" s="23"/>
      <c r="J1371" s="23"/>
      <c r="K1371" s="23"/>
      <c r="L1371" s="23"/>
      <c r="M1371" s="23"/>
      <c r="N1371" s="23"/>
    </row>
    <row r="1372" spans="1:14" ht="17.100000000000001" customHeight="1" x14ac:dyDescent="0.4">
      <c r="A1372" s="27"/>
      <c r="B1372" s="27"/>
      <c r="C1372" s="23"/>
      <c r="D1372" s="23"/>
      <c r="E1372" s="23"/>
      <c r="F1372" s="23"/>
      <c r="G1372" s="23"/>
      <c r="H1372" s="23"/>
      <c r="I1372" s="23"/>
      <c r="J1372" s="23"/>
      <c r="K1372" s="23"/>
      <c r="L1372" s="23"/>
      <c r="M1372" s="23"/>
      <c r="N1372" s="23"/>
    </row>
    <row r="1373" spans="1:14" ht="17.100000000000001" customHeight="1" x14ac:dyDescent="0.4">
      <c r="A1373" s="27"/>
      <c r="B1373" s="27"/>
      <c r="C1373" s="23"/>
      <c r="D1373" s="23"/>
      <c r="E1373" s="23"/>
      <c r="F1373" s="23"/>
      <c r="G1373" s="23"/>
      <c r="H1373" s="23"/>
      <c r="I1373" s="23"/>
      <c r="J1373" s="23"/>
      <c r="K1373" s="23"/>
      <c r="L1373" s="23"/>
      <c r="M1373" s="23"/>
      <c r="N1373" s="23"/>
    </row>
    <row r="1374" spans="1:14" ht="17.100000000000001" customHeight="1" x14ac:dyDescent="0.4">
      <c r="A1374" s="27"/>
      <c r="B1374" s="27"/>
      <c r="C1374" s="23"/>
      <c r="D1374" s="23"/>
      <c r="E1374" s="23"/>
      <c r="F1374" s="23"/>
      <c r="G1374" s="23"/>
      <c r="H1374" s="23"/>
      <c r="I1374" s="23"/>
      <c r="J1374" s="23"/>
      <c r="K1374" s="23"/>
      <c r="L1374" s="23"/>
      <c r="M1374" s="23"/>
      <c r="N1374" s="23"/>
    </row>
    <row r="1375" spans="1:14" ht="17.100000000000001" customHeight="1" x14ac:dyDescent="0.4">
      <c r="A1375" s="27"/>
      <c r="B1375" s="27"/>
      <c r="C1375" s="23"/>
      <c r="D1375" s="23"/>
      <c r="E1375" s="23"/>
      <c r="F1375" s="23"/>
      <c r="G1375" s="23"/>
      <c r="H1375" s="23"/>
      <c r="I1375" s="23"/>
      <c r="J1375" s="23"/>
      <c r="K1375" s="23"/>
      <c r="L1375" s="23"/>
      <c r="M1375" s="23"/>
      <c r="N1375" s="23"/>
    </row>
    <row r="1376" spans="1:14" ht="17.100000000000001" customHeight="1" x14ac:dyDescent="0.4">
      <c r="A1376" s="27"/>
      <c r="B1376" s="27"/>
      <c r="C1376" s="23"/>
      <c r="D1376" s="23"/>
      <c r="E1376" s="23"/>
      <c r="F1376" s="23"/>
      <c r="G1376" s="23"/>
      <c r="H1376" s="23"/>
      <c r="I1376" s="23"/>
      <c r="J1376" s="23"/>
      <c r="K1376" s="23"/>
      <c r="L1376" s="23"/>
      <c r="M1376" s="23"/>
      <c r="N1376" s="23"/>
    </row>
    <row r="1377" spans="1:14" ht="17.100000000000001" customHeight="1" x14ac:dyDescent="0.4">
      <c r="A1377" s="27"/>
      <c r="B1377" s="27"/>
      <c r="C1377" s="23"/>
      <c r="D1377" s="23"/>
      <c r="E1377" s="23"/>
      <c r="F1377" s="23"/>
      <c r="G1377" s="23"/>
      <c r="H1377" s="23"/>
      <c r="I1377" s="23"/>
      <c r="J1377" s="23"/>
      <c r="K1377" s="23"/>
      <c r="L1377" s="23"/>
      <c r="M1377" s="23"/>
      <c r="N1377" s="23"/>
    </row>
    <row r="1378" spans="1:14" ht="17.100000000000001" customHeight="1" x14ac:dyDescent="0.4">
      <c r="A1378" s="27"/>
      <c r="B1378" s="27"/>
      <c r="C1378" s="23"/>
      <c r="D1378" s="23"/>
      <c r="E1378" s="23"/>
      <c r="F1378" s="23"/>
      <c r="G1378" s="23"/>
      <c r="H1378" s="23"/>
      <c r="I1378" s="23"/>
      <c r="J1378" s="23"/>
      <c r="K1378" s="23"/>
      <c r="L1378" s="23"/>
      <c r="M1378" s="23"/>
      <c r="N1378" s="23"/>
    </row>
    <row r="1379" spans="1:14" ht="17.100000000000001" customHeight="1" x14ac:dyDescent="0.4">
      <c r="A1379" s="27"/>
      <c r="B1379" s="27"/>
      <c r="C1379" s="23"/>
      <c r="D1379" s="23"/>
      <c r="E1379" s="23"/>
      <c r="F1379" s="23"/>
      <c r="G1379" s="23"/>
      <c r="H1379" s="23"/>
      <c r="I1379" s="23"/>
      <c r="J1379" s="23"/>
      <c r="K1379" s="23"/>
      <c r="L1379" s="23"/>
      <c r="M1379" s="23"/>
      <c r="N1379" s="23"/>
    </row>
    <row r="1380" spans="1:14" ht="17.100000000000001" customHeight="1" x14ac:dyDescent="0.4">
      <c r="A1380" s="27"/>
      <c r="B1380" s="27"/>
      <c r="C1380" s="23"/>
      <c r="D1380" s="23"/>
      <c r="E1380" s="23"/>
      <c r="F1380" s="23"/>
      <c r="G1380" s="23"/>
      <c r="H1380" s="23"/>
      <c r="I1380" s="23"/>
      <c r="J1380" s="23"/>
      <c r="K1380" s="23"/>
      <c r="L1380" s="23"/>
      <c r="M1380" s="23"/>
      <c r="N1380" s="23"/>
    </row>
    <row r="1381" spans="1:14" ht="17.100000000000001" customHeight="1" x14ac:dyDescent="0.4">
      <c r="A1381" s="27"/>
      <c r="B1381" s="27"/>
      <c r="C1381" s="23"/>
      <c r="D1381" s="23"/>
      <c r="E1381" s="23"/>
      <c r="F1381" s="23"/>
      <c r="G1381" s="23"/>
      <c r="H1381" s="23"/>
      <c r="I1381" s="23"/>
      <c r="J1381" s="23"/>
      <c r="K1381" s="23"/>
      <c r="L1381" s="23"/>
      <c r="M1381" s="23"/>
      <c r="N1381" s="23"/>
    </row>
    <row r="1382" spans="1:14" ht="17.100000000000001" customHeight="1" x14ac:dyDescent="0.4">
      <c r="A1382" s="27"/>
      <c r="B1382" s="27"/>
      <c r="C1382" s="23"/>
      <c r="D1382" s="23"/>
      <c r="E1382" s="23"/>
      <c r="F1382" s="23"/>
      <c r="G1382" s="23"/>
      <c r="H1382" s="23"/>
      <c r="I1382" s="23"/>
      <c r="J1382" s="23"/>
      <c r="K1382" s="23"/>
      <c r="L1382" s="23"/>
      <c r="M1382" s="23"/>
      <c r="N1382" s="23"/>
    </row>
    <row r="1383" spans="1:14" ht="17.100000000000001" customHeight="1" x14ac:dyDescent="0.4">
      <c r="A1383" s="27"/>
      <c r="B1383" s="27"/>
      <c r="C1383" s="23"/>
      <c r="D1383" s="23"/>
      <c r="E1383" s="23"/>
      <c r="F1383" s="23"/>
      <c r="G1383" s="23"/>
      <c r="H1383" s="23"/>
      <c r="I1383" s="23"/>
      <c r="J1383" s="23"/>
      <c r="K1383" s="23"/>
      <c r="L1383" s="23"/>
      <c r="M1383" s="23"/>
      <c r="N1383" s="23"/>
    </row>
    <row r="1384" spans="1:14" ht="17.100000000000001" customHeight="1" x14ac:dyDescent="0.4">
      <c r="A1384" s="27"/>
      <c r="B1384" s="27"/>
      <c r="C1384" s="23"/>
      <c r="D1384" s="23"/>
      <c r="E1384" s="23"/>
      <c r="F1384" s="23"/>
      <c r="G1384" s="23"/>
      <c r="H1384" s="23"/>
      <c r="I1384" s="23"/>
      <c r="J1384" s="23"/>
      <c r="K1384" s="23"/>
      <c r="L1384" s="23"/>
      <c r="M1384" s="23"/>
      <c r="N1384" s="23"/>
    </row>
    <row r="1385" spans="1:14" ht="17.100000000000001" customHeight="1" x14ac:dyDescent="0.4">
      <c r="A1385" s="27"/>
      <c r="B1385" s="27"/>
      <c r="C1385" s="23"/>
      <c r="D1385" s="23"/>
      <c r="E1385" s="23"/>
      <c r="F1385" s="23"/>
      <c r="G1385" s="23"/>
      <c r="H1385" s="23"/>
      <c r="I1385" s="23"/>
      <c r="J1385" s="23"/>
      <c r="K1385" s="23"/>
      <c r="L1385" s="23"/>
      <c r="M1385" s="23"/>
      <c r="N1385" s="23"/>
    </row>
    <row r="1386" spans="1:14" ht="17.100000000000001" customHeight="1" x14ac:dyDescent="0.4">
      <c r="A1386" s="27"/>
      <c r="B1386" s="27"/>
      <c r="C1386" s="23"/>
      <c r="D1386" s="23"/>
      <c r="E1386" s="23"/>
      <c r="F1386" s="23"/>
      <c r="G1386" s="23"/>
      <c r="H1386" s="23"/>
      <c r="I1386" s="23"/>
      <c r="J1386" s="23"/>
      <c r="K1386" s="23"/>
      <c r="L1386" s="23"/>
      <c r="M1386" s="23"/>
      <c r="N1386" s="23"/>
    </row>
    <row r="1387" spans="1:14" ht="17.100000000000001" customHeight="1" x14ac:dyDescent="0.4">
      <c r="A1387" s="27"/>
      <c r="B1387" s="27"/>
      <c r="C1387" s="23"/>
      <c r="D1387" s="23"/>
      <c r="E1387" s="23"/>
      <c r="F1387" s="23"/>
      <c r="G1387" s="23"/>
      <c r="H1387" s="23"/>
      <c r="I1387" s="23"/>
      <c r="J1387" s="23"/>
      <c r="K1387" s="23"/>
      <c r="L1387" s="23"/>
      <c r="M1387" s="23"/>
      <c r="N1387" s="23"/>
    </row>
    <row r="1388" spans="1:14" ht="17.100000000000001" customHeight="1" x14ac:dyDescent="0.4">
      <c r="A1388" s="27"/>
      <c r="B1388" s="27"/>
      <c r="C1388" s="23"/>
      <c r="D1388" s="23"/>
      <c r="E1388" s="23"/>
      <c r="F1388" s="23"/>
      <c r="G1388" s="23"/>
      <c r="H1388" s="23"/>
      <c r="I1388" s="23"/>
      <c r="J1388" s="23"/>
      <c r="K1388" s="23"/>
      <c r="L1388" s="23"/>
      <c r="M1388" s="23"/>
      <c r="N1388" s="23"/>
    </row>
    <row r="1389" spans="1:14" ht="17.100000000000001" customHeight="1" x14ac:dyDescent="0.4">
      <c r="A1389" s="27"/>
      <c r="B1389" s="27"/>
      <c r="C1389" s="23"/>
      <c r="D1389" s="23"/>
      <c r="E1389" s="23"/>
      <c r="F1389" s="23"/>
      <c r="G1389" s="23"/>
      <c r="H1389" s="23"/>
      <c r="I1389" s="23"/>
      <c r="J1389" s="23"/>
      <c r="K1389" s="23"/>
      <c r="L1389" s="23"/>
      <c r="M1389" s="23"/>
      <c r="N1389" s="23"/>
    </row>
    <row r="1390" spans="1:14" ht="17.100000000000001" customHeight="1" x14ac:dyDescent="0.4">
      <c r="A1390" s="27"/>
      <c r="B1390" s="27"/>
      <c r="C1390" s="23"/>
      <c r="D1390" s="23"/>
      <c r="E1390" s="23"/>
      <c r="F1390" s="23"/>
      <c r="G1390" s="23"/>
      <c r="H1390" s="23"/>
      <c r="I1390" s="23"/>
      <c r="J1390" s="23"/>
      <c r="K1390" s="23"/>
      <c r="L1390" s="23"/>
      <c r="M1390" s="23"/>
      <c r="N1390" s="23"/>
    </row>
    <row r="1391" spans="1:14" ht="17.100000000000001" customHeight="1" x14ac:dyDescent="0.4">
      <c r="A1391" s="27"/>
      <c r="B1391" s="27"/>
      <c r="C1391" s="23"/>
      <c r="D1391" s="23"/>
      <c r="E1391" s="23"/>
      <c r="F1391" s="23"/>
      <c r="G1391" s="23"/>
      <c r="H1391" s="23"/>
      <c r="I1391" s="23"/>
      <c r="J1391" s="23"/>
      <c r="K1391" s="23"/>
      <c r="L1391" s="23"/>
      <c r="M1391" s="23"/>
      <c r="N1391" s="23"/>
    </row>
    <row r="1392" spans="1:14" ht="17.100000000000001" customHeight="1" x14ac:dyDescent="0.4">
      <c r="A1392" s="27"/>
      <c r="B1392" s="27"/>
      <c r="C1392" s="23"/>
      <c r="D1392" s="23"/>
      <c r="E1392" s="23"/>
      <c r="F1392" s="23"/>
      <c r="G1392" s="23"/>
      <c r="H1392" s="23"/>
      <c r="I1392" s="23"/>
      <c r="J1392" s="23"/>
      <c r="K1392" s="23"/>
      <c r="L1392" s="23"/>
      <c r="M1392" s="23"/>
      <c r="N1392" s="23"/>
    </row>
    <row r="1393" spans="1:14" ht="17.100000000000001" customHeight="1" x14ac:dyDescent="0.4">
      <c r="A1393" s="27"/>
      <c r="B1393" s="27"/>
      <c r="C1393" s="23"/>
      <c r="D1393" s="23"/>
      <c r="E1393" s="23"/>
      <c r="F1393" s="23"/>
      <c r="G1393" s="23"/>
      <c r="H1393" s="23"/>
      <c r="I1393" s="23"/>
      <c r="J1393" s="23"/>
      <c r="K1393" s="23"/>
      <c r="L1393" s="23"/>
      <c r="M1393" s="23"/>
      <c r="N1393" s="23"/>
    </row>
    <row r="1394" spans="1:14" ht="17.100000000000001" customHeight="1" x14ac:dyDescent="0.4">
      <c r="A1394" s="27"/>
      <c r="B1394" s="27"/>
      <c r="C1394" s="23"/>
      <c r="D1394" s="23"/>
      <c r="E1394" s="23"/>
      <c r="F1394" s="23"/>
      <c r="G1394" s="23"/>
      <c r="H1394" s="23"/>
      <c r="I1394" s="23"/>
      <c r="J1394" s="23"/>
      <c r="K1394" s="23"/>
      <c r="L1394" s="23"/>
      <c r="M1394" s="23"/>
      <c r="N1394" s="23"/>
    </row>
    <row r="1395" spans="1:14" ht="17.100000000000001" customHeight="1" x14ac:dyDescent="0.4">
      <c r="A1395" s="27"/>
      <c r="B1395" s="27"/>
      <c r="C1395" s="23"/>
      <c r="D1395" s="23"/>
      <c r="E1395" s="23"/>
      <c r="F1395" s="23"/>
      <c r="G1395" s="23"/>
      <c r="H1395" s="23"/>
      <c r="I1395" s="23"/>
      <c r="J1395" s="23"/>
      <c r="K1395" s="23"/>
      <c r="L1395" s="23"/>
      <c r="M1395" s="23"/>
      <c r="N1395" s="23"/>
    </row>
    <row r="1396" spans="1:14" ht="17.100000000000001" customHeight="1" x14ac:dyDescent="0.4">
      <c r="A1396" s="27"/>
      <c r="B1396" s="27"/>
      <c r="C1396" s="23"/>
      <c r="D1396" s="23"/>
      <c r="E1396" s="23"/>
      <c r="F1396" s="23"/>
      <c r="G1396" s="23"/>
      <c r="H1396" s="23"/>
      <c r="I1396" s="23"/>
      <c r="J1396" s="23"/>
      <c r="K1396" s="23"/>
      <c r="L1396" s="23"/>
      <c r="M1396" s="23"/>
      <c r="N1396" s="23"/>
    </row>
    <row r="1397" spans="1:14" ht="17.100000000000001" customHeight="1" x14ac:dyDescent="0.4">
      <c r="A1397" s="27"/>
      <c r="B1397" s="27"/>
      <c r="C1397" s="23"/>
      <c r="D1397" s="23"/>
      <c r="E1397" s="23"/>
      <c r="F1397" s="23"/>
      <c r="G1397" s="23"/>
      <c r="H1397" s="23"/>
      <c r="I1397" s="23"/>
      <c r="J1397" s="23"/>
      <c r="K1397" s="23"/>
      <c r="L1397" s="23"/>
      <c r="M1397" s="23"/>
      <c r="N1397" s="23"/>
    </row>
    <row r="1398" spans="1:14" ht="17.100000000000001" customHeight="1" x14ac:dyDescent="0.4">
      <c r="A1398" s="27"/>
      <c r="B1398" s="27"/>
      <c r="C1398" s="23"/>
      <c r="D1398" s="23"/>
      <c r="E1398" s="23"/>
      <c r="F1398" s="23"/>
      <c r="G1398" s="23"/>
      <c r="H1398" s="23"/>
      <c r="I1398" s="23"/>
      <c r="J1398" s="23"/>
      <c r="K1398" s="23"/>
      <c r="L1398" s="23"/>
      <c r="M1398" s="23"/>
      <c r="N1398" s="23"/>
    </row>
    <row r="1399" spans="1:14" ht="17.100000000000001" customHeight="1" x14ac:dyDescent="0.4">
      <c r="A1399" s="27"/>
      <c r="B1399" s="27"/>
      <c r="C1399" s="23"/>
      <c r="D1399" s="23"/>
      <c r="E1399" s="23"/>
      <c r="F1399" s="23"/>
      <c r="G1399" s="23"/>
      <c r="H1399" s="23"/>
      <c r="I1399" s="23"/>
      <c r="J1399" s="23"/>
      <c r="K1399" s="23"/>
      <c r="L1399" s="23"/>
      <c r="M1399" s="23"/>
      <c r="N1399" s="23"/>
    </row>
    <row r="1400" spans="1:14" ht="17.100000000000001" customHeight="1" x14ac:dyDescent="0.4">
      <c r="A1400" s="27"/>
      <c r="B1400" s="27"/>
      <c r="C1400" s="23"/>
      <c r="D1400" s="23"/>
      <c r="E1400" s="23"/>
      <c r="F1400" s="23"/>
      <c r="G1400" s="23"/>
      <c r="H1400" s="23"/>
      <c r="I1400" s="23"/>
      <c r="J1400" s="23"/>
      <c r="K1400" s="23"/>
      <c r="L1400" s="23"/>
      <c r="M1400" s="23"/>
      <c r="N1400" s="23"/>
    </row>
    <row r="1401" spans="1:14" ht="17.100000000000001" customHeight="1" x14ac:dyDescent="0.4">
      <c r="A1401" s="27"/>
      <c r="B1401" s="27"/>
      <c r="C1401" s="23"/>
      <c r="D1401" s="23"/>
      <c r="E1401" s="23"/>
      <c r="F1401" s="23"/>
      <c r="G1401" s="23"/>
      <c r="H1401" s="23"/>
      <c r="I1401" s="23"/>
      <c r="J1401" s="23"/>
      <c r="K1401" s="23"/>
      <c r="L1401" s="23"/>
      <c r="M1401" s="23"/>
      <c r="N1401" s="23"/>
    </row>
    <row r="1402" spans="1:14" ht="17.100000000000001" customHeight="1" x14ac:dyDescent="0.4">
      <c r="A1402" s="27"/>
      <c r="B1402" s="27"/>
      <c r="C1402" s="23"/>
      <c r="D1402" s="23"/>
      <c r="E1402" s="23"/>
      <c r="F1402" s="23"/>
      <c r="G1402" s="23"/>
      <c r="H1402" s="23"/>
      <c r="I1402" s="23"/>
      <c r="J1402" s="23"/>
      <c r="K1402" s="23"/>
      <c r="L1402" s="23"/>
      <c r="M1402" s="23"/>
      <c r="N1402" s="23"/>
    </row>
    <row r="1403" spans="1:14" ht="17.100000000000001" customHeight="1" x14ac:dyDescent="0.4">
      <c r="A1403" s="27"/>
      <c r="B1403" s="27"/>
      <c r="C1403" s="23"/>
      <c r="D1403" s="23"/>
      <c r="E1403" s="23"/>
      <c r="F1403" s="23"/>
      <c r="G1403" s="23"/>
      <c r="H1403" s="23"/>
      <c r="I1403" s="23"/>
      <c r="J1403" s="23"/>
      <c r="K1403" s="23"/>
      <c r="L1403" s="23"/>
      <c r="M1403" s="23"/>
      <c r="N1403" s="23"/>
    </row>
    <row r="1404" spans="1:14" ht="17.100000000000001" customHeight="1" x14ac:dyDescent="0.4">
      <c r="A1404" s="27"/>
      <c r="B1404" s="27"/>
      <c r="C1404" s="23"/>
      <c r="D1404" s="23"/>
      <c r="E1404" s="23"/>
      <c r="F1404" s="23"/>
      <c r="G1404" s="23"/>
      <c r="H1404" s="23"/>
      <c r="I1404" s="23"/>
      <c r="J1404" s="23"/>
      <c r="K1404" s="23"/>
      <c r="L1404" s="23"/>
      <c r="M1404" s="23"/>
      <c r="N1404" s="23"/>
    </row>
    <row r="1405" spans="1:14" ht="17.100000000000001" customHeight="1" x14ac:dyDescent="0.4">
      <c r="A1405" s="27"/>
      <c r="B1405" s="27"/>
      <c r="C1405" s="23"/>
      <c r="D1405" s="23"/>
      <c r="E1405" s="23"/>
      <c r="F1405" s="23"/>
      <c r="G1405" s="23"/>
      <c r="H1405" s="23"/>
      <c r="I1405" s="23"/>
      <c r="J1405" s="23"/>
      <c r="K1405" s="23"/>
      <c r="L1405" s="23"/>
      <c r="M1405" s="23"/>
      <c r="N1405" s="23"/>
    </row>
    <row r="1406" spans="1:14" ht="17.100000000000001" customHeight="1" x14ac:dyDescent="0.4">
      <c r="A1406" s="27"/>
      <c r="B1406" s="27"/>
      <c r="C1406" s="23"/>
      <c r="D1406" s="23"/>
      <c r="E1406" s="23"/>
      <c r="F1406" s="23"/>
      <c r="G1406" s="23"/>
      <c r="H1406" s="23"/>
      <c r="I1406" s="23"/>
      <c r="J1406" s="23"/>
      <c r="K1406" s="23"/>
      <c r="L1406" s="23"/>
      <c r="M1406" s="23"/>
      <c r="N1406" s="23"/>
    </row>
    <row r="1407" spans="1:14" ht="17.100000000000001" customHeight="1" x14ac:dyDescent="0.4">
      <c r="A1407" s="27"/>
      <c r="B1407" s="27"/>
      <c r="C1407" s="23"/>
      <c r="D1407" s="23"/>
      <c r="E1407" s="23"/>
      <c r="F1407" s="23"/>
      <c r="G1407" s="23"/>
      <c r="H1407" s="23"/>
      <c r="I1407" s="23"/>
      <c r="J1407" s="23"/>
      <c r="K1407" s="23"/>
      <c r="L1407" s="23"/>
      <c r="M1407" s="23"/>
      <c r="N1407" s="23"/>
    </row>
    <row r="1408" spans="1:14" ht="17.100000000000001" customHeight="1" x14ac:dyDescent="0.4">
      <c r="A1408" s="27"/>
      <c r="B1408" s="27"/>
      <c r="C1408" s="23"/>
      <c r="D1408" s="23"/>
      <c r="E1408" s="23"/>
      <c r="F1408" s="23"/>
      <c r="G1408" s="23"/>
      <c r="H1408" s="23"/>
      <c r="I1408" s="23"/>
      <c r="J1408" s="23"/>
      <c r="K1408" s="23"/>
      <c r="L1408" s="23"/>
      <c r="M1408" s="23"/>
      <c r="N1408" s="23"/>
    </row>
    <row r="1409" spans="1:14" ht="17.100000000000001" customHeight="1" x14ac:dyDescent="0.4">
      <c r="A1409" s="27"/>
      <c r="B1409" s="27"/>
      <c r="C1409" s="23"/>
      <c r="D1409" s="23"/>
      <c r="E1409" s="23"/>
      <c r="F1409" s="23"/>
      <c r="G1409" s="23"/>
      <c r="H1409" s="23"/>
      <c r="I1409" s="23"/>
      <c r="J1409" s="23"/>
      <c r="K1409" s="23"/>
      <c r="L1409" s="23"/>
      <c r="M1409" s="23"/>
      <c r="N1409" s="23"/>
    </row>
    <row r="1410" spans="1:14" ht="17.100000000000001" customHeight="1" x14ac:dyDescent="0.4">
      <c r="A1410" s="27"/>
      <c r="B1410" s="27"/>
      <c r="C1410" s="23"/>
      <c r="D1410" s="23"/>
      <c r="E1410" s="23"/>
      <c r="F1410" s="23"/>
      <c r="G1410" s="23"/>
      <c r="H1410" s="23"/>
      <c r="I1410" s="23"/>
      <c r="J1410" s="23"/>
      <c r="K1410" s="23"/>
      <c r="L1410" s="23"/>
      <c r="M1410" s="23"/>
      <c r="N1410" s="23"/>
    </row>
    <row r="1411" spans="1:14" ht="17.100000000000001" customHeight="1" x14ac:dyDescent="0.4">
      <c r="A1411" s="27"/>
      <c r="B1411" s="27"/>
      <c r="C1411" s="23"/>
      <c r="D1411" s="23"/>
      <c r="E1411" s="23"/>
      <c r="F1411" s="23"/>
      <c r="G1411" s="23"/>
      <c r="H1411" s="23"/>
      <c r="I1411" s="23"/>
      <c r="J1411" s="23"/>
      <c r="K1411" s="23"/>
      <c r="L1411" s="23"/>
      <c r="M1411" s="23"/>
      <c r="N1411" s="23"/>
    </row>
    <row r="1412" spans="1:14" ht="17.100000000000001" customHeight="1" x14ac:dyDescent="0.4">
      <c r="A1412" s="27"/>
      <c r="B1412" s="27"/>
      <c r="C1412" s="23"/>
      <c r="D1412" s="23"/>
      <c r="E1412" s="23"/>
      <c r="F1412" s="23"/>
      <c r="G1412" s="23"/>
      <c r="H1412" s="23"/>
      <c r="I1412" s="23"/>
      <c r="J1412" s="23"/>
      <c r="K1412" s="23"/>
      <c r="L1412" s="23"/>
      <c r="M1412" s="23"/>
      <c r="N1412" s="23"/>
    </row>
    <row r="1413" spans="1:14" ht="17.100000000000001" customHeight="1" x14ac:dyDescent="0.4">
      <c r="A1413" s="27"/>
      <c r="B1413" s="27"/>
      <c r="C1413" s="23"/>
      <c r="D1413" s="23"/>
      <c r="E1413" s="23"/>
      <c r="F1413" s="23"/>
      <c r="G1413" s="23"/>
      <c r="H1413" s="23"/>
      <c r="I1413" s="23"/>
      <c r="J1413" s="23"/>
      <c r="K1413" s="23"/>
      <c r="L1413" s="23"/>
      <c r="M1413" s="23"/>
      <c r="N1413" s="23"/>
    </row>
    <row r="1414" spans="1:14" ht="17.100000000000001" customHeight="1" x14ac:dyDescent="0.4">
      <c r="A1414" s="27"/>
      <c r="B1414" s="27"/>
      <c r="C1414" s="23"/>
      <c r="D1414" s="23"/>
      <c r="E1414" s="23"/>
      <c r="F1414" s="23"/>
      <c r="G1414" s="23"/>
      <c r="H1414" s="23"/>
      <c r="I1414" s="23"/>
      <c r="J1414" s="23"/>
      <c r="K1414" s="23"/>
      <c r="L1414" s="23"/>
      <c r="M1414" s="23"/>
      <c r="N1414" s="23"/>
    </row>
    <row r="1415" spans="1:14" ht="17.100000000000001" customHeight="1" x14ac:dyDescent="0.4">
      <c r="A1415" s="27"/>
      <c r="B1415" s="27"/>
      <c r="C1415" s="23"/>
      <c r="D1415" s="23"/>
      <c r="E1415" s="23"/>
      <c r="F1415" s="23"/>
      <c r="G1415" s="23"/>
      <c r="H1415" s="23"/>
      <c r="I1415" s="23"/>
      <c r="J1415" s="23"/>
      <c r="K1415" s="23"/>
      <c r="L1415" s="23"/>
      <c r="M1415" s="23"/>
      <c r="N1415" s="23"/>
    </row>
    <row r="1416" spans="1:14" ht="17.100000000000001" customHeight="1" x14ac:dyDescent="0.4">
      <c r="A1416" s="27"/>
      <c r="B1416" s="27"/>
      <c r="C1416" s="23"/>
      <c r="D1416" s="23"/>
      <c r="E1416" s="23"/>
      <c r="F1416" s="23"/>
      <c r="G1416" s="23"/>
      <c r="H1416" s="23"/>
      <c r="I1416" s="23"/>
      <c r="J1416" s="23"/>
      <c r="K1416" s="23"/>
      <c r="L1416" s="23"/>
      <c r="M1416" s="23"/>
      <c r="N1416" s="23"/>
    </row>
    <row r="1417" spans="1:14" ht="17.100000000000001" customHeight="1" x14ac:dyDescent="0.4">
      <c r="A1417" s="27"/>
      <c r="B1417" s="27"/>
      <c r="C1417" s="23"/>
      <c r="D1417" s="23"/>
      <c r="E1417" s="23"/>
      <c r="F1417" s="23"/>
      <c r="G1417" s="23"/>
      <c r="H1417" s="23"/>
      <c r="I1417" s="23"/>
      <c r="J1417" s="23"/>
      <c r="K1417" s="23"/>
      <c r="L1417" s="23"/>
      <c r="M1417" s="23"/>
      <c r="N1417" s="23"/>
    </row>
    <row r="1418" spans="1:14" ht="17.100000000000001" customHeight="1" x14ac:dyDescent="0.4">
      <c r="A1418" s="27"/>
      <c r="B1418" s="27"/>
      <c r="C1418" s="23"/>
      <c r="D1418" s="23"/>
      <c r="E1418" s="23"/>
      <c r="F1418" s="23"/>
      <c r="G1418" s="23"/>
      <c r="H1418" s="23"/>
      <c r="I1418" s="23"/>
      <c r="J1418" s="23"/>
      <c r="K1418" s="23"/>
      <c r="L1418" s="23"/>
      <c r="M1418" s="23"/>
      <c r="N1418" s="23"/>
    </row>
    <row r="1419" spans="1:14" ht="17.100000000000001" customHeight="1" x14ac:dyDescent="0.4">
      <c r="A1419" s="27"/>
      <c r="B1419" s="27"/>
      <c r="C1419" s="23"/>
      <c r="D1419" s="23"/>
      <c r="E1419" s="23"/>
      <c r="F1419" s="23"/>
      <c r="G1419" s="23"/>
      <c r="H1419" s="23"/>
      <c r="I1419" s="23"/>
      <c r="J1419" s="23"/>
      <c r="K1419" s="23"/>
      <c r="L1419" s="23"/>
      <c r="M1419" s="23"/>
      <c r="N1419" s="23"/>
    </row>
    <row r="1420" spans="1:14" ht="17.100000000000001" customHeight="1" x14ac:dyDescent="0.4">
      <c r="A1420" s="27"/>
      <c r="B1420" s="27"/>
      <c r="C1420" s="23"/>
      <c r="D1420" s="23"/>
      <c r="E1420" s="23"/>
      <c r="F1420" s="23"/>
      <c r="G1420" s="23"/>
      <c r="H1420" s="23"/>
      <c r="I1420" s="23"/>
      <c r="J1420" s="23"/>
      <c r="K1420" s="23"/>
      <c r="L1420" s="23"/>
      <c r="M1420" s="23"/>
      <c r="N1420" s="23"/>
    </row>
    <row r="1421" spans="1:14" ht="17.100000000000001" customHeight="1" x14ac:dyDescent="0.4">
      <c r="A1421" s="27"/>
      <c r="B1421" s="27"/>
      <c r="C1421" s="23"/>
      <c r="D1421" s="23"/>
      <c r="E1421" s="23"/>
      <c r="F1421" s="23"/>
      <c r="G1421" s="23"/>
      <c r="H1421" s="23"/>
      <c r="I1421" s="23"/>
      <c r="J1421" s="23"/>
      <c r="K1421" s="23"/>
      <c r="L1421" s="23"/>
      <c r="M1421" s="23"/>
      <c r="N1421" s="23"/>
    </row>
    <row r="1422" spans="1:14" ht="17.100000000000001" customHeight="1" x14ac:dyDescent="0.4">
      <c r="A1422" s="27"/>
      <c r="B1422" s="27"/>
      <c r="C1422" s="23"/>
      <c r="D1422" s="23"/>
      <c r="E1422" s="23"/>
      <c r="F1422" s="23"/>
      <c r="G1422" s="23"/>
      <c r="H1422" s="23"/>
      <c r="I1422" s="23"/>
      <c r="J1422" s="23"/>
      <c r="K1422" s="23"/>
      <c r="L1422" s="23"/>
      <c r="M1422" s="23"/>
      <c r="N1422" s="23"/>
    </row>
    <row r="1423" spans="1:14" ht="17.100000000000001" customHeight="1" x14ac:dyDescent="0.4">
      <c r="A1423" s="27"/>
      <c r="B1423" s="27"/>
      <c r="C1423" s="23"/>
      <c r="D1423" s="23"/>
      <c r="E1423" s="23"/>
      <c r="F1423" s="23"/>
      <c r="G1423" s="23"/>
      <c r="H1423" s="23"/>
      <c r="I1423" s="23"/>
      <c r="J1423" s="23"/>
      <c r="K1423" s="23"/>
      <c r="L1423" s="23"/>
      <c r="M1423" s="23"/>
      <c r="N1423" s="23"/>
    </row>
    <row r="1424" spans="1:14" ht="17.100000000000001" customHeight="1" x14ac:dyDescent="0.4">
      <c r="A1424" s="27"/>
      <c r="B1424" s="27"/>
      <c r="C1424" s="23"/>
      <c r="D1424" s="23"/>
      <c r="E1424" s="23"/>
      <c r="F1424" s="23"/>
      <c r="G1424" s="23"/>
      <c r="H1424" s="23"/>
      <c r="I1424" s="23"/>
      <c r="J1424" s="23"/>
      <c r="K1424" s="23"/>
      <c r="L1424" s="23"/>
      <c r="M1424" s="23"/>
      <c r="N1424" s="23"/>
    </row>
    <row r="1425" spans="1:14" ht="17.100000000000001" customHeight="1" x14ac:dyDescent="0.4">
      <c r="A1425" s="27"/>
      <c r="B1425" s="27"/>
      <c r="C1425" s="23"/>
      <c r="D1425" s="23"/>
      <c r="E1425" s="23"/>
      <c r="F1425" s="23"/>
      <c r="G1425" s="23"/>
      <c r="H1425" s="23"/>
      <c r="I1425" s="23"/>
      <c r="J1425" s="23"/>
      <c r="K1425" s="23"/>
      <c r="L1425" s="23"/>
      <c r="M1425" s="23"/>
      <c r="N1425" s="23"/>
    </row>
    <row r="1426" spans="1:14" ht="17.100000000000001" customHeight="1" x14ac:dyDescent="0.4">
      <c r="A1426" s="27"/>
      <c r="B1426" s="27"/>
      <c r="C1426" s="23"/>
      <c r="D1426" s="23"/>
      <c r="E1426" s="23"/>
      <c r="F1426" s="23"/>
      <c r="G1426" s="23"/>
      <c r="H1426" s="23"/>
      <c r="I1426" s="23"/>
      <c r="J1426" s="23"/>
      <c r="K1426" s="23"/>
      <c r="L1426" s="23"/>
      <c r="M1426" s="23"/>
      <c r="N1426" s="23"/>
    </row>
    <row r="1427" spans="1:14" ht="17.100000000000001" customHeight="1" x14ac:dyDescent="0.4">
      <c r="A1427" s="27"/>
      <c r="B1427" s="27"/>
      <c r="C1427" s="23"/>
      <c r="D1427" s="23"/>
      <c r="E1427" s="23"/>
      <c r="F1427" s="23"/>
      <c r="G1427" s="23"/>
      <c r="H1427" s="23"/>
      <c r="I1427" s="23"/>
      <c r="J1427" s="23"/>
      <c r="K1427" s="23"/>
      <c r="L1427" s="23"/>
      <c r="M1427" s="23"/>
      <c r="N1427" s="23"/>
    </row>
    <row r="1428" spans="1:14" ht="17.100000000000001" customHeight="1" x14ac:dyDescent="0.4">
      <c r="A1428" s="27"/>
      <c r="B1428" s="27"/>
      <c r="C1428" s="23"/>
      <c r="D1428" s="23"/>
      <c r="E1428" s="23"/>
      <c r="F1428" s="23"/>
      <c r="G1428" s="23"/>
      <c r="H1428" s="23"/>
      <c r="I1428" s="23"/>
      <c r="J1428" s="23"/>
      <c r="K1428" s="23"/>
      <c r="L1428" s="23"/>
      <c r="M1428" s="23"/>
      <c r="N1428" s="23"/>
    </row>
    <row r="1429" spans="1:14" ht="17.100000000000001" customHeight="1" x14ac:dyDescent="0.4">
      <c r="A1429" s="27"/>
      <c r="B1429" s="27"/>
      <c r="C1429" s="23"/>
      <c r="D1429" s="23"/>
      <c r="E1429" s="23"/>
      <c r="F1429" s="23"/>
      <c r="G1429" s="23"/>
      <c r="H1429" s="23"/>
      <c r="I1429" s="23"/>
      <c r="J1429" s="23"/>
      <c r="K1429" s="23"/>
      <c r="L1429" s="23"/>
      <c r="M1429" s="23"/>
      <c r="N1429" s="23"/>
    </row>
    <row r="1430" spans="1:14" ht="17.100000000000001" customHeight="1" x14ac:dyDescent="0.4">
      <c r="A1430" s="27"/>
      <c r="B1430" s="27"/>
      <c r="C1430" s="23"/>
      <c r="D1430" s="23"/>
      <c r="E1430" s="23"/>
      <c r="F1430" s="23"/>
      <c r="G1430" s="23"/>
      <c r="H1430" s="23"/>
      <c r="I1430" s="23"/>
      <c r="J1430" s="23"/>
      <c r="K1430" s="23"/>
      <c r="L1430" s="23"/>
      <c r="M1430" s="23"/>
      <c r="N1430" s="23"/>
    </row>
    <row r="1431" spans="1:14" ht="17.100000000000001" customHeight="1" x14ac:dyDescent="0.4">
      <c r="A1431" s="27"/>
      <c r="B1431" s="27"/>
      <c r="C1431" s="23"/>
      <c r="D1431" s="23"/>
      <c r="E1431" s="23"/>
      <c r="F1431" s="23"/>
      <c r="G1431" s="23"/>
      <c r="H1431" s="23"/>
      <c r="I1431" s="23"/>
      <c r="J1431" s="23"/>
      <c r="K1431" s="23"/>
      <c r="L1431" s="23"/>
      <c r="M1431" s="23"/>
      <c r="N1431" s="23"/>
    </row>
    <row r="1432" spans="1:14" ht="17.100000000000001" customHeight="1" x14ac:dyDescent="0.4">
      <c r="A1432" s="27"/>
      <c r="B1432" s="27"/>
      <c r="C1432" s="23"/>
      <c r="D1432" s="23"/>
      <c r="E1432" s="23"/>
      <c r="F1432" s="23"/>
      <c r="G1432" s="23"/>
      <c r="H1432" s="23"/>
      <c r="I1432" s="23"/>
      <c r="J1432" s="23"/>
      <c r="K1432" s="23"/>
      <c r="L1432" s="23"/>
      <c r="M1432" s="23"/>
      <c r="N1432" s="23"/>
    </row>
    <row r="1433" spans="1:14" ht="17.100000000000001" customHeight="1" x14ac:dyDescent="0.4">
      <c r="A1433" s="27"/>
      <c r="B1433" s="27"/>
      <c r="C1433" s="23"/>
      <c r="D1433" s="23"/>
      <c r="E1433" s="23"/>
      <c r="F1433" s="23"/>
      <c r="G1433" s="23"/>
      <c r="H1433" s="23"/>
      <c r="I1433" s="23"/>
      <c r="J1433" s="23"/>
      <c r="K1433" s="23"/>
      <c r="L1433" s="23"/>
      <c r="M1433" s="23"/>
      <c r="N1433" s="23"/>
    </row>
    <row r="1434" spans="1:14" ht="17.100000000000001" customHeight="1" x14ac:dyDescent="0.4">
      <c r="A1434" s="27"/>
      <c r="B1434" s="27"/>
      <c r="C1434" s="23"/>
      <c r="D1434" s="23"/>
      <c r="E1434" s="23"/>
      <c r="F1434" s="23"/>
      <c r="G1434" s="23"/>
      <c r="H1434" s="23"/>
      <c r="I1434" s="23"/>
      <c r="J1434" s="23"/>
      <c r="K1434" s="23"/>
      <c r="L1434" s="23"/>
      <c r="M1434" s="23"/>
      <c r="N1434" s="23"/>
    </row>
    <row r="1435" spans="1:14" ht="17.100000000000001" customHeight="1" x14ac:dyDescent="0.4">
      <c r="A1435" s="27"/>
      <c r="B1435" s="27"/>
      <c r="C1435" s="23"/>
      <c r="D1435" s="23"/>
      <c r="E1435" s="23"/>
      <c r="F1435" s="23"/>
      <c r="G1435" s="23"/>
      <c r="H1435" s="23"/>
      <c r="I1435" s="23"/>
      <c r="J1435" s="23"/>
      <c r="K1435" s="23"/>
      <c r="L1435" s="23"/>
      <c r="M1435" s="23"/>
      <c r="N1435" s="23"/>
    </row>
    <row r="1436" spans="1:14" ht="17.100000000000001" customHeight="1" x14ac:dyDescent="0.4">
      <c r="A1436" s="27"/>
      <c r="B1436" s="27"/>
      <c r="C1436" s="23"/>
      <c r="D1436" s="23"/>
      <c r="E1436" s="23"/>
      <c r="F1436" s="23"/>
      <c r="G1436" s="23"/>
      <c r="H1436" s="23"/>
      <c r="I1436" s="23"/>
      <c r="J1436" s="23"/>
      <c r="K1436" s="23"/>
      <c r="L1436" s="23"/>
      <c r="M1436" s="23"/>
      <c r="N1436" s="23"/>
    </row>
    <row r="1437" spans="1:14" ht="17.100000000000001" customHeight="1" x14ac:dyDescent="0.4">
      <c r="A1437" s="27"/>
      <c r="B1437" s="27"/>
      <c r="C1437" s="23"/>
      <c r="D1437" s="23"/>
      <c r="E1437" s="23"/>
      <c r="F1437" s="23"/>
      <c r="G1437" s="23"/>
      <c r="H1437" s="23"/>
      <c r="I1437" s="23"/>
      <c r="J1437" s="23"/>
      <c r="K1437" s="23"/>
      <c r="L1437" s="23"/>
      <c r="M1437" s="23"/>
      <c r="N1437" s="23"/>
    </row>
    <row r="1438" spans="1:14" ht="17.100000000000001" customHeight="1" x14ac:dyDescent="0.4">
      <c r="A1438" s="27"/>
      <c r="B1438" s="27"/>
      <c r="C1438" s="23"/>
      <c r="D1438" s="23"/>
      <c r="E1438" s="23"/>
      <c r="F1438" s="23"/>
      <c r="G1438" s="23"/>
      <c r="H1438" s="23"/>
      <c r="I1438" s="23"/>
      <c r="J1438" s="23"/>
      <c r="K1438" s="23"/>
      <c r="L1438" s="23"/>
      <c r="M1438" s="23"/>
      <c r="N1438" s="23"/>
    </row>
    <row r="1439" spans="1:14" ht="17.100000000000001" customHeight="1" x14ac:dyDescent="0.4">
      <c r="A1439" s="27"/>
      <c r="B1439" s="27"/>
      <c r="C1439" s="23"/>
      <c r="D1439" s="23"/>
      <c r="E1439" s="23"/>
      <c r="F1439" s="23"/>
      <c r="G1439" s="23"/>
      <c r="H1439" s="23"/>
      <c r="I1439" s="23"/>
      <c r="J1439" s="23"/>
      <c r="K1439" s="23"/>
      <c r="L1439" s="23"/>
      <c r="M1439" s="23"/>
      <c r="N1439" s="23"/>
    </row>
    <row r="1440" spans="1:14" ht="17.100000000000001" customHeight="1" x14ac:dyDescent="0.4">
      <c r="A1440" s="27"/>
      <c r="B1440" s="27"/>
      <c r="C1440" s="23"/>
      <c r="D1440" s="23"/>
      <c r="E1440" s="23"/>
      <c r="F1440" s="23"/>
      <c r="G1440" s="23"/>
      <c r="H1440" s="23"/>
      <c r="I1440" s="23"/>
      <c r="J1440" s="23"/>
      <c r="K1440" s="23"/>
      <c r="L1440" s="23"/>
      <c r="M1440" s="23"/>
      <c r="N1440" s="23"/>
    </row>
    <row r="1441" spans="1:14" ht="17.100000000000001" customHeight="1" x14ac:dyDescent="0.4">
      <c r="A1441" s="27"/>
      <c r="B1441" s="27"/>
      <c r="C1441" s="23"/>
      <c r="D1441" s="23"/>
      <c r="E1441" s="23"/>
      <c r="F1441" s="23"/>
      <c r="G1441" s="23"/>
      <c r="H1441" s="23"/>
      <c r="I1441" s="23"/>
      <c r="J1441" s="23"/>
      <c r="K1441" s="23"/>
      <c r="L1441" s="23"/>
      <c r="M1441" s="23"/>
      <c r="N1441" s="23"/>
    </row>
    <row r="1442" spans="1:14" ht="17.100000000000001" customHeight="1" x14ac:dyDescent="0.4">
      <c r="A1442" s="27"/>
      <c r="B1442" s="27"/>
      <c r="C1442" s="23"/>
      <c r="D1442" s="23"/>
      <c r="E1442" s="23"/>
      <c r="F1442" s="23"/>
      <c r="G1442" s="23"/>
      <c r="H1442" s="23"/>
      <c r="I1442" s="23"/>
      <c r="J1442" s="23"/>
      <c r="K1442" s="23"/>
      <c r="L1442" s="23"/>
      <c r="M1442" s="23"/>
      <c r="N1442" s="23"/>
    </row>
    <row r="1443" spans="1:14" ht="17.100000000000001" customHeight="1" x14ac:dyDescent="0.4">
      <c r="A1443" s="27"/>
      <c r="B1443" s="27"/>
      <c r="C1443" s="23"/>
      <c r="D1443" s="23"/>
      <c r="E1443" s="23"/>
      <c r="F1443" s="23"/>
      <c r="G1443" s="23"/>
      <c r="H1443" s="23"/>
      <c r="I1443" s="23"/>
      <c r="J1443" s="23"/>
      <c r="K1443" s="23"/>
      <c r="L1443" s="23"/>
      <c r="M1443" s="23"/>
      <c r="N1443" s="23"/>
    </row>
    <row r="1444" spans="1:14" ht="17.100000000000001" customHeight="1" x14ac:dyDescent="0.4">
      <c r="A1444" s="27"/>
      <c r="B1444" s="27"/>
      <c r="C1444" s="23"/>
      <c r="D1444" s="23"/>
      <c r="E1444" s="23"/>
      <c r="F1444" s="23"/>
      <c r="G1444" s="23"/>
      <c r="H1444" s="23"/>
      <c r="I1444" s="23"/>
      <c r="J1444" s="23"/>
      <c r="K1444" s="23"/>
      <c r="L1444" s="23"/>
      <c r="M1444" s="23"/>
      <c r="N1444" s="23"/>
    </row>
    <row r="1445" spans="1:14" ht="17.100000000000001" customHeight="1" x14ac:dyDescent="0.4">
      <c r="A1445" s="27"/>
      <c r="B1445" s="27"/>
      <c r="C1445" s="23"/>
      <c r="D1445" s="23"/>
      <c r="E1445" s="23"/>
      <c r="F1445" s="23"/>
      <c r="G1445" s="23"/>
      <c r="H1445" s="23"/>
      <c r="I1445" s="23"/>
      <c r="J1445" s="23"/>
      <c r="K1445" s="23"/>
      <c r="L1445" s="23"/>
      <c r="M1445" s="23"/>
      <c r="N1445" s="23"/>
    </row>
    <row r="1446" spans="1:14" ht="17.100000000000001" customHeight="1" x14ac:dyDescent="0.4">
      <c r="A1446" s="27"/>
      <c r="B1446" s="27"/>
      <c r="C1446" s="23"/>
      <c r="D1446" s="23"/>
      <c r="E1446" s="23"/>
      <c r="F1446" s="23"/>
      <c r="G1446" s="23"/>
      <c r="H1446" s="23"/>
      <c r="I1446" s="23"/>
      <c r="J1446" s="23"/>
      <c r="K1446" s="23"/>
      <c r="L1446" s="23"/>
      <c r="M1446" s="23"/>
      <c r="N1446" s="23"/>
    </row>
    <row r="1447" spans="1:14" ht="17.100000000000001" customHeight="1" x14ac:dyDescent="0.4">
      <c r="A1447" s="27"/>
      <c r="B1447" s="27"/>
      <c r="C1447" s="23"/>
      <c r="D1447" s="23"/>
      <c r="E1447" s="23"/>
      <c r="F1447" s="23"/>
      <c r="G1447" s="23"/>
      <c r="H1447" s="23"/>
      <c r="I1447" s="23"/>
      <c r="J1447" s="23"/>
      <c r="K1447" s="23"/>
      <c r="L1447" s="23"/>
      <c r="M1447" s="23"/>
      <c r="N1447" s="23"/>
    </row>
    <row r="1448" spans="1:14" ht="17.100000000000001" customHeight="1" x14ac:dyDescent="0.4">
      <c r="A1448" s="27"/>
      <c r="B1448" s="27"/>
      <c r="C1448" s="23"/>
      <c r="D1448" s="23"/>
      <c r="E1448" s="23"/>
      <c r="F1448" s="23"/>
      <c r="G1448" s="23"/>
      <c r="H1448" s="23"/>
      <c r="I1448" s="23"/>
      <c r="J1448" s="23"/>
      <c r="K1448" s="23"/>
      <c r="L1448" s="23"/>
      <c r="M1448" s="23"/>
      <c r="N1448" s="23"/>
    </row>
    <row r="1449" spans="1:14" ht="17.100000000000001" customHeight="1" x14ac:dyDescent="0.4">
      <c r="A1449" s="27"/>
      <c r="B1449" s="27"/>
      <c r="C1449" s="23"/>
      <c r="D1449" s="23"/>
      <c r="E1449" s="23"/>
      <c r="F1449" s="23"/>
      <c r="G1449" s="23"/>
      <c r="H1449" s="23"/>
      <c r="I1449" s="23"/>
      <c r="J1449" s="23"/>
      <c r="K1449" s="23"/>
      <c r="L1449" s="23"/>
      <c r="M1449" s="23"/>
      <c r="N1449" s="23"/>
    </row>
    <row r="1450" spans="1:14" ht="17.100000000000001" customHeight="1" x14ac:dyDescent="0.4">
      <c r="A1450" s="27"/>
      <c r="B1450" s="27"/>
      <c r="C1450" s="23"/>
      <c r="D1450" s="23"/>
      <c r="E1450" s="23"/>
      <c r="F1450" s="23"/>
      <c r="G1450" s="23"/>
      <c r="H1450" s="23"/>
      <c r="I1450" s="23"/>
      <c r="J1450" s="23"/>
      <c r="K1450" s="23"/>
      <c r="L1450" s="23"/>
      <c r="M1450" s="23"/>
      <c r="N1450" s="23"/>
    </row>
    <row r="1451" spans="1:14" ht="17.100000000000001" customHeight="1" x14ac:dyDescent="0.4">
      <c r="A1451" s="27"/>
      <c r="B1451" s="27"/>
      <c r="C1451" s="23"/>
      <c r="D1451" s="23"/>
      <c r="E1451" s="23"/>
      <c r="F1451" s="23"/>
      <c r="G1451" s="23"/>
      <c r="H1451" s="23"/>
      <c r="I1451" s="23"/>
      <c r="J1451" s="23"/>
      <c r="K1451" s="23"/>
      <c r="L1451" s="23"/>
      <c r="M1451" s="23"/>
      <c r="N1451" s="23"/>
    </row>
    <row r="1452" spans="1:14" ht="17.100000000000001" customHeight="1" x14ac:dyDescent="0.4">
      <c r="A1452" s="27"/>
      <c r="B1452" s="27"/>
      <c r="C1452" s="23"/>
      <c r="D1452" s="23"/>
      <c r="E1452" s="23"/>
      <c r="F1452" s="23"/>
      <c r="G1452" s="23"/>
      <c r="H1452" s="23"/>
      <c r="I1452" s="23"/>
      <c r="J1452" s="23"/>
      <c r="K1452" s="23"/>
      <c r="L1452" s="23"/>
      <c r="M1452" s="23"/>
      <c r="N1452" s="23"/>
    </row>
    <row r="1453" spans="1:14" ht="17.100000000000001" customHeight="1" x14ac:dyDescent="0.4">
      <c r="A1453" s="27"/>
      <c r="B1453" s="27"/>
      <c r="C1453" s="23"/>
      <c r="D1453" s="23"/>
      <c r="E1453" s="23"/>
      <c r="F1453" s="23"/>
      <c r="G1453" s="23"/>
      <c r="H1453" s="23"/>
      <c r="I1453" s="23"/>
      <c r="J1453" s="23"/>
      <c r="K1453" s="23"/>
      <c r="L1453" s="23"/>
      <c r="M1453" s="23"/>
      <c r="N1453" s="23"/>
    </row>
    <row r="1454" spans="1:14" ht="17.100000000000001" customHeight="1" x14ac:dyDescent="0.4">
      <c r="A1454" s="27"/>
      <c r="B1454" s="27"/>
      <c r="C1454" s="23"/>
      <c r="D1454" s="23"/>
      <c r="E1454" s="23"/>
      <c r="F1454" s="23"/>
      <c r="G1454" s="23"/>
      <c r="H1454" s="23"/>
      <c r="I1454" s="23"/>
      <c r="J1454" s="23"/>
      <c r="K1454" s="23"/>
      <c r="L1454" s="23"/>
      <c r="M1454" s="23"/>
      <c r="N1454" s="23"/>
    </row>
    <row r="1455" spans="1:14" ht="17.100000000000001" customHeight="1" x14ac:dyDescent="0.4">
      <c r="A1455" s="27"/>
      <c r="B1455" s="27"/>
      <c r="C1455" s="23"/>
      <c r="D1455" s="23"/>
      <c r="E1455" s="23"/>
      <c r="F1455" s="23"/>
      <c r="G1455" s="23"/>
      <c r="H1455" s="23"/>
      <c r="I1455" s="23"/>
      <c r="J1455" s="23"/>
      <c r="K1455" s="23"/>
      <c r="L1455" s="23"/>
      <c r="M1455" s="23"/>
      <c r="N1455" s="23"/>
    </row>
    <row r="1456" spans="1:14" ht="17.100000000000001" customHeight="1" x14ac:dyDescent="0.4">
      <c r="A1456" s="27"/>
      <c r="B1456" s="27"/>
      <c r="C1456" s="23"/>
      <c r="D1456" s="23"/>
      <c r="E1456" s="23"/>
      <c r="F1456" s="23"/>
      <c r="G1456" s="23"/>
      <c r="H1456" s="23"/>
      <c r="I1456" s="23"/>
      <c r="J1456" s="23"/>
      <c r="K1456" s="23"/>
      <c r="L1456" s="23"/>
      <c r="M1456" s="23"/>
      <c r="N1456" s="23"/>
    </row>
    <row r="1457" spans="1:14" ht="17.100000000000001" customHeight="1" x14ac:dyDescent="0.4">
      <c r="A1457" s="27"/>
      <c r="B1457" s="27"/>
      <c r="C1457" s="23"/>
      <c r="D1457" s="23"/>
      <c r="E1457" s="23"/>
      <c r="F1457" s="23"/>
      <c r="G1457" s="23"/>
      <c r="H1457" s="23"/>
      <c r="I1457" s="23"/>
      <c r="J1457" s="23"/>
      <c r="K1457" s="23"/>
      <c r="L1457" s="23"/>
      <c r="M1457" s="23"/>
      <c r="N1457" s="23"/>
    </row>
    <row r="1458" spans="1:14" ht="17.100000000000001" customHeight="1" x14ac:dyDescent="0.4">
      <c r="A1458" s="27"/>
      <c r="B1458" s="27"/>
      <c r="C1458" s="23"/>
      <c r="D1458" s="23"/>
      <c r="E1458" s="23"/>
      <c r="F1458" s="23"/>
      <c r="G1458" s="23"/>
      <c r="H1458" s="23"/>
      <c r="I1458" s="23"/>
      <c r="J1458" s="23"/>
      <c r="K1458" s="23"/>
      <c r="L1458" s="23"/>
      <c r="M1458" s="23"/>
      <c r="N1458" s="23"/>
    </row>
    <row r="1459" spans="1:14" ht="17.100000000000001" customHeight="1" x14ac:dyDescent="0.4">
      <c r="A1459" s="27"/>
      <c r="B1459" s="27"/>
      <c r="C1459" s="23"/>
      <c r="D1459" s="23"/>
      <c r="E1459" s="23"/>
      <c r="F1459" s="23"/>
      <c r="G1459" s="23"/>
      <c r="H1459" s="23"/>
      <c r="I1459" s="23"/>
      <c r="J1459" s="23"/>
      <c r="K1459" s="23"/>
      <c r="L1459" s="23"/>
      <c r="M1459" s="23"/>
      <c r="N1459" s="23"/>
    </row>
    <row r="1460" spans="1:14" ht="17.100000000000001" customHeight="1" x14ac:dyDescent="0.4">
      <c r="A1460" s="27"/>
      <c r="B1460" s="27"/>
      <c r="C1460" s="23"/>
      <c r="D1460" s="23"/>
      <c r="E1460" s="23"/>
      <c r="F1460" s="23"/>
      <c r="G1460" s="23"/>
      <c r="H1460" s="23"/>
      <c r="I1460" s="23"/>
      <c r="J1460" s="23"/>
      <c r="K1460" s="23"/>
      <c r="L1460" s="23"/>
      <c r="M1460" s="23"/>
      <c r="N1460" s="23"/>
    </row>
    <row r="1461" spans="1:14" ht="17.100000000000001" customHeight="1" x14ac:dyDescent="0.4">
      <c r="A1461" s="27"/>
      <c r="B1461" s="27"/>
      <c r="C1461" s="23"/>
      <c r="D1461" s="23"/>
      <c r="E1461" s="23"/>
      <c r="F1461" s="23"/>
      <c r="G1461" s="23"/>
      <c r="H1461" s="23"/>
      <c r="I1461" s="23"/>
      <c r="J1461" s="23"/>
      <c r="K1461" s="23"/>
      <c r="L1461" s="23"/>
      <c r="M1461" s="23"/>
      <c r="N1461" s="23"/>
    </row>
    <row r="1462" spans="1:14" ht="17.100000000000001" customHeight="1" x14ac:dyDescent="0.4">
      <c r="A1462" s="27"/>
      <c r="B1462" s="27"/>
      <c r="C1462" s="23"/>
      <c r="D1462" s="23"/>
      <c r="E1462" s="23"/>
      <c r="F1462" s="23"/>
      <c r="G1462" s="23"/>
      <c r="H1462" s="23"/>
      <c r="I1462" s="23"/>
      <c r="J1462" s="23"/>
      <c r="K1462" s="23"/>
      <c r="L1462" s="23"/>
      <c r="M1462" s="23"/>
      <c r="N1462" s="23"/>
    </row>
    <row r="1463" spans="1:14" ht="17.100000000000001" customHeight="1" x14ac:dyDescent="0.4">
      <c r="A1463" s="27"/>
      <c r="B1463" s="27"/>
      <c r="C1463" s="23"/>
      <c r="D1463" s="23"/>
      <c r="E1463" s="23"/>
      <c r="F1463" s="23"/>
      <c r="G1463" s="23"/>
      <c r="H1463" s="23"/>
      <c r="I1463" s="23"/>
      <c r="J1463" s="23"/>
      <c r="K1463" s="23"/>
      <c r="L1463" s="23"/>
      <c r="M1463" s="23"/>
      <c r="N1463" s="23"/>
    </row>
    <row r="1464" spans="1:14" ht="17.100000000000001" customHeight="1" x14ac:dyDescent="0.4">
      <c r="A1464" s="27"/>
      <c r="B1464" s="27"/>
      <c r="C1464" s="23"/>
      <c r="D1464" s="23"/>
      <c r="E1464" s="23"/>
      <c r="F1464" s="23"/>
      <c r="G1464" s="23"/>
      <c r="H1464" s="23"/>
      <c r="I1464" s="23"/>
      <c r="J1464" s="23"/>
      <c r="K1464" s="23"/>
      <c r="L1464" s="23"/>
      <c r="M1464" s="23"/>
      <c r="N1464" s="23"/>
    </row>
    <row r="1465" spans="1:14" ht="17.100000000000001" customHeight="1" x14ac:dyDescent="0.4">
      <c r="A1465" s="27"/>
      <c r="B1465" s="27"/>
      <c r="C1465" s="23"/>
      <c r="D1465" s="23"/>
      <c r="E1465" s="23"/>
      <c r="F1465" s="23"/>
      <c r="G1465" s="23"/>
      <c r="H1465" s="23"/>
      <c r="I1465" s="23"/>
      <c r="J1465" s="23"/>
      <c r="K1465" s="23"/>
      <c r="L1465" s="23"/>
      <c r="M1465" s="23"/>
      <c r="N1465" s="23"/>
    </row>
    <row r="1466" spans="1:14" ht="17.100000000000001" customHeight="1" x14ac:dyDescent="0.4">
      <c r="A1466" s="27"/>
      <c r="B1466" s="27"/>
      <c r="C1466" s="23"/>
      <c r="D1466" s="23"/>
      <c r="E1466" s="23"/>
      <c r="F1466" s="23"/>
      <c r="G1466" s="23"/>
      <c r="H1466" s="23"/>
      <c r="I1466" s="23"/>
      <c r="J1466" s="23"/>
      <c r="K1466" s="23"/>
      <c r="L1466" s="23"/>
      <c r="M1466" s="23"/>
      <c r="N1466" s="23"/>
    </row>
    <row r="1467" spans="1:14" ht="17.100000000000001" customHeight="1" x14ac:dyDescent="0.4">
      <c r="A1467" s="27"/>
      <c r="B1467" s="27"/>
      <c r="C1467" s="23"/>
      <c r="D1467" s="23"/>
      <c r="E1467" s="23"/>
      <c r="F1467" s="23"/>
      <c r="G1467" s="23"/>
      <c r="H1467" s="23"/>
      <c r="I1467" s="23"/>
      <c r="J1467" s="23"/>
      <c r="K1467" s="23"/>
      <c r="L1467" s="23"/>
      <c r="M1467" s="23"/>
      <c r="N1467" s="23"/>
    </row>
    <row r="1468" spans="1:14" ht="17.100000000000001" customHeight="1" x14ac:dyDescent="0.4">
      <c r="A1468" s="27"/>
      <c r="B1468" s="27"/>
      <c r="C1468" s="23"/>
      <c r="D1468" s="23"/>
      <c r="E1468" s="23"/>
      <c r="F1468" s="23"/>
      <c r="G1468" s="23"/>
      <c r="H1468" s="23"/>
      <c r="I1468" s="23"/>
      <c r="J1468" s="23"/>
      <c r="K1468" s="23"/>
      <c r="L1468" s="23"/>
      <c r="M1468" s="23"/>
      <c r="N1468" s="23"/>
    </row>
    <row r="1469" spans="1:14" ht="17.100000000000001" customHeight="1" x14ac:dyDescent="0.4">
      <c r="A1469" s="27"/>
      <c r="B1469" s="27"/>
      <c r="C1469" s="23"/>
      <c r="D1469" s="23"/>
      <c r="E1469" s="23"/>
      <c r="F1469" s="23"/>
      <c r="G1469" s="23"/>
      <c r="H1469" s="23"/>
      <c r="I1469" s="23"/>
      <c r="J1469" s="23"/>
      <c r="K1469" s="23"/>
      <c r="L1469" s="23"/>
      <c r="M1469" s="23"/>
      <c r="N1469" s="23"/>
    </row>
    <row r="1470" spans="1:14" ht="17.100000000000001" customHeight="1" x14ac:dyDescent="0.4">
      <c r="A1470" s="27"/>
      <c r="B1470" s="27"/>
      <c r="C1470" s="23"/>
      <c r="D1470" s="23"/>
      <c r="E1470" s="23"/>
      <c r="F1470" s="23"/>
      <c r="G1470" s="23"/>
      <c r="H1470" s="23"/>
      <c r="I1470" s="23"/>
      <c r="J1470" s="23"/>
      <c r="K1470" s="23"/>
      <c r="L1470" s="23"/>
      <c r="M1470" s="23"/>
      <c r="N1470" s="23"/>
    </row>
    <row r="1471" spans="1:14" ht="17.100000000000001" customHeight="1" x14ac:dyDescent="0.4">
      <c r="A1471" s="27"/>
      <c r="B1471" s="27"/>
      <c r="C1471" s="23"/>
      <c r="D1471" s="23"/>
      <c r="E1471" s="23"/>
      <c r="F1471" s="23"/>
      <c r="G1471" s="23"/>
      <c r="H1471" s="23"/>
      <c r="I1471" s="23"/>
      <c r="J1471" s="23"/>
      <c r="K1471" s="23"/>
      <c r="L1471" s="23"/>
      <c r="M1471" s="23"/>
      <c r="N1471" s="23"/>
    </row>
    <row r="1472" spans="1:14" ht="17.100000000000001" customHeight="1" x14ac:dyDescent="0.4">
      <c r="A1472" s="27"/>
      <c r="B1472" s="27"/>
      <c r="C1472" s="23"/>
      <c r="D1472" s="23"/>
      <c r="E1472" s="23"/>
      <c r="F1472" s="23"/>
      <c r="G1472" s="23"/>
      <c r="H1472" s="23"/>
      <c r="I1472" s="23"/>
      <c r="J1472" s="23"/>
      <c r="K1472" s="23"/>
      <c r="L1472" s="23"/>
      <c r="M1472" s="23"/>
      <c r="N1472" s="23"/>
    </row>
    <row r="1473" spans="1:14" ht="17.100000000000001" customHeight="1" x14ac:dyDescent="0.4">
      <c r="A1473" s="27"/>
      <c r="B1473" s="27"/>
      <c r="C1473" s="23"/>
      <c r="D1473" s="23"/>
      <c r="E1473" s="23"/>
      <c r="F1473" s="23"/>
      <c r="G1473" s="23"/>
      <c r="H1473" s="23"/>
      <c r="I1473" s="23"/>
      <c r="J1473" s="23"/>
      <c r="K1473" s="23"/>
      <c r="L1473" s="23"/>
      <c r="M1473" s="23"/>
      <c r="N1473" s="23"/>
    </row>
    <row r="1474" spans="1:14" ht="17.100000000000001" customHeight="1" x14ac:dyDescent="0.4">
      <c r="A1474" s="27"/>
      <c r="B1474" s="27"/>
      <c r="C1474" s="23"/>
      <c r="D1474" s="23"/>
      <c r="E1474" s="23"/>
      <c r="F1474" s="23"/>
      <c r="G1474" s="23"/>
      <c r="H1474" s="23"/>
      <c r="I1474" s="23"/>
      <c r="J1474" s="23"/>
      <c r="K1474" s="23"/>
      <c r="L1474" s="23"/>
      <c r="M1474" s="23"/>
      <c r="N1474" s="23"/>
    </row>
    <row r="1475" spans="1:14" ht="17.100000000000001" customHeight="1" x14ac:dyDescent="0.4">
      <c r="A1475" s="27"/>
      <c r="B1475" s="27"/>
      <c r="C1475" s="23"/>
      <c r="D1475" s="23"/>
      <c r="E1475" s="23"/>
      <c r="F1475" s="23"/>
      <c r="G1475" s="23"/>
      <c r="H1475" s="23"/>
      <c r="I1475" s="23"/>
      <c r="J1475" s="23"/>
      <c r="K1475" s="23"/>
      <c r="L1475" s="23"/>
      <c r="M1475" s="23"/>
      <c r="N1475" s="23"/>
    </row>
    <row r="1476" spans="1:14" ht="17.100000000000001" customHeight="1" x14ac:dyDescent="0.4">
      <c r="A1476" s="27"/>
      <c r="B1476" s="27"/>
      <c r="C1476" s="23"/>
      <c r="D1476" s="23"/>
      <c r="E1476" s="23"/>
      <c r="F1476" s="23"/>
      <c r="G1476" s="23"/>
      <c r="H1476" s="23"/>
      <c r="I1476" s="23"/>
      <c r="J1476" s="23"/>
      <c r="K1476" s="23"/>
      <c r="L1476" s="23"/>
      <c r="M1476" s="23"/>
      <c r="N1476" s="23"/>
    </row>
    <row r="1477" spans="1:14" ht="17.100000000000001" customHeight="1" x14ac:dyDescent="0.4">
      <c r="A1477" s="27"/>
      <c r="B1477" s="27"/>
      <c r="C1477" s="23"/>
      <c r="D1477" s="23"/>
      <c r="E1477" s="23"/>
      <c r="F1477" s="23"/>
      <c r="G1477" s="23"/>
      <c r="H1477" s="23"/>
      <c r="I1477" s="23"/>
      <c r="J1477" s="23"/>
      <c r="K1477" s="23"/>
      <c r="L1477" s="23"/>
      <c r="M1477" s="23"/>
      <c r="N1477" s="23"/>
    </row>
    <row r="1478" spans="1:14" ht="17.100000000000001" customHeight="1" x14ac:dyDescent="0.4">
      <c r="A1478" s="27"/>
      <c r="B1478" s="27"/>
      <c r="C1478" s="23"/>
      <c r="D1478" s="23"/>
      <c r="E1478" s="23"/>
      <c r="F1478" s="23"/>
      <c r="G1478" s="23"/>
      <c r="H1478" s="23"/>
      <c r="I1478" s="23"/>
      <c r="J1478" s="23"/>
      <c r="K1478" s="23"/>
      <c r="L1478" s="23"/>
      <c r="M1478" s="23"/>
      <c r="N1478" s="23"/>
    </row>
    <row r="1479" spans="1:14" ht="17.100000000000001" customHeight="1" x14ac:dyDescent="0.4">
      <c r="A1479" s="27"/>
      <c r="B1479" s="27"/>
      <c r="C1479" s="23"/>
      <c r="D1479" s="23"/>
      <c r="E1479" s="23"/>
      <c r="F1479" s="23"/>
      <c r="G1479" s="23"/>
      <c r="H1479" s="23"/>
      <c r="I1479" s="23"/>
      <c r="J1479" s="23"/>
      <c r="K1479" s="23"/>
      <c r="L1479" s="23"/>
      <c r="M1479" s="23"/>
      <c r="N1479" s="23"/>
    </row>
    <row r="1480" spans="1:14" ht="17.100000000000001" customHeight="1" x14ac:dyDescent="0.4">
      <c r="A1480" s="27"/>
      <c r="B1480" s="27"/>
      <c r="C1480" s="23"/>
      <c r="D1480" s="23"/>
      <c r="E1480" s="23"/>
      <c r="F1480" s="23"/>
      <c r="G1480" s="23"/>
      <c r="H1480" s="23"/>
      <c r="I1480" s="23"/>
      <c r="J1480" s="23"/>
      <c r="K1480" s="23"/>
      <c r="L1480" s="23"/>
      <c r="M1480" s="23"/>
      <c r="N1480" s="23"/>
    </row>
    <row r="1481" spans="1:14" ht="17.100000000000001" customHeight="1" x14ac:dyDescent="0.4">
      <c r="A1481" s="27"/>
      <c r="B1481" s="27"/>
      <c r="C1481" s="23"/>
      <c r="D1481" s="23"/>
      <c r="E1481" s="23"/>
      <c r="F1481" s="23"/>
      <c r="G1481" s="23"/>
      <c r="H1481" s="23"/>
      <c r="I1481" s="23"/>
      <c r="J1481" s="23"/>
      <c r="K1481" s="23"/>
      <c r="L1481" s="23"/>
      <c r="M1481" s="23"/>
      <c r="N1481" s="23"/>
    </row>
    <row r="1482" spans="1:14" ht="17.100000000000001" customHeight="1" x14ac:dyDescent="0.4">
      <c r="A1482" s="27"/>
      <c r="B1482" s="27"/>
      <c r="C1482" s="23"/>
      <c r="D1482" s="23"/>
      <c r="E1482" s="23"/>
      <c r="F1482" s="23"/>
      <c r="G1482" s="23"/>
      <c r="H1482" s="23"/>
      <c r="I1482" s="23"/>
      <c r="J1482" s="23"/>
      <c r="K1482" s="23"/>
      <c r="L1482" s="23"/>
      <c r="M1482" s="23"/>
      <c r="N1482" s="23"/>
    </row>
    <row r="1483" spans="1:14" ht="17.100000000000001" customHeight="1" x14ac:dyDescent="0.4">
      <c r="A1483" s="27"/>
      <c r="B1483" s="27"/>
      <c r="C1483" s="23"/>
      <c r="D1483" s="23"/>
      <c r="E1483" s="23"/>
      <c r="F1483" s="23"/>
      <c r="G1483" s="23"/>
      <c r="H1483" s="23"/>
      <c r="I1483" s="23"/>
      <c r="J1483" s="23"/>
      <c r="K1483" s="23"/>
      <c r="L1483" s="23"/>
      <c r="M1483" s="23"/>
      <c r="N1483" s="23"/>
    </row>
    <row r="1484" spans="1:14" ht="17.100000000000001" customHeight="1" x14ac:dyDescent="0.4">
      <c r="A1484" s="27"/>
      <c r="B1484" s="27"/>
      <c r="C1484" s="23"/>
      <c r="D1484" s="23"/>
      <c r="E1484" s="23"/>
      <c r="F1484" s="23"/>
      <c r="G1484" s="23"/>
      <c r="H1484" s="23"/>
      <c r="I1484" s="23"/>
      <c r="J1484" s="23"/>
      <c r="K1484" s="23"/>
      <c r="L1484" s="23"/>
      <c r="M1484" s="23"/>
      <c r="N1484" s="23"/>
    </row>
    <row r="1485" spans="1:14" ht="17.100000000000001" customHeight="1" x14ac:dyDescent="0.4">
      <c r="A1485" s="27"/>
      <c r="B1485" s="27"/>
      <c r="C1485" s="23"/>
      <c r="D1485" s="23"/>
      <c r="E1485" s="23"/>
      <c r="F1485" s="23"/>
      <c r="G1485" s="23"/>
      <c r="H1485" s="23"/>
      <c r="I1485" s="23"/>
      <c r="J1485" s="23"/>
      <c r="K1485" s="23"/>
      <c r="L1485" s="23"/>
      <c r="M1485" s="23"/>
      <c r="N1485" s="23"/>
    </row>
    <row r="1486" spans="1:14" ht="17.100000000000001" customHeight="1" x14ac:dyDescent="0.4">
      <c r="A1486" s="27"/>
      <c r="B1486" s="27"/>
      <c r="C1486" s="23"/>
      <c r="D1486" s="23"/>
      <c r="E1486" s="23"/>
      <c r="F1486" s="23"/>
      <c r="G1486" s="23"/>
      <c r="H1486" s="23"/>
      <c r="I1486" s="23"/>
      <c r="J1486" s="23"/>
      <c r="K1486" s="23"/>
      <c r="L1486" s="23"/>
      <c r="M1486" s="23"/>
      <c r="N1486" s="23"/>
    </row>
    <row r="1487" spans="1:14" ht="17.100000000000001" customHeight="1" x14ac:dyDescent="0.4">
      <c r="A1487" s="27"/>
      <c r="B1487" s="27"/>
      <c r="C1487" s="23"/>
      <c r="D1487" s="23"/>
      <c r="E1487" s="23"/>
      <c r="F1487" s="23"/>
      <c r="G1487" s="23"/>
      <c r="H1487" s="23"/>
      <c r="I1487" s="23"/>
      <c r="J1487" s="23"/>
      <c r="K1487" s="23"/>
      <c r="L1487" s="23"/>
      <c r="M1487" s="23"/>
      <c r="N1487" s="23"/>
    </row>
    <row r="1488" spans="1:14" ht="17.100000000000001" customHeight="1" x14ac:dyDescent="0.4">
      <c r="A1488" s="27"/>
      <c r="B1488" s="27"/>
      <c r="C1488" s="23"/>
      <c r="D1488" s="23"/>
      <c r="E1488" s="23"/>
      <c r="F1488" s="23"/>
      <c r="G1488" s="23"/>
      <c r="H1488" s="23"/>
      <c r="I1488" s="23"/>
      <c r="J1488" s="23"/>
      <c r="K1488" s="23"/>
      <c r="L1488" s="23"/>
      <c r="M1488" s="23"/>
      <c r="N1488" s="23"/>
    </row>
    <row r="1489" spans="1:14" ht="17.100000000000001" customHeight="1" x14ac:dyDescent="0.4">
      <c r="A1489" s="27"/>
      <c r="B1489" s="27"/>
      <c r="C1489" s="23"/>
      <c r="D1489" s="23"/>
      <c r="E1489" s="23"/>
      <c r="F1489" s="23"/>
      <c r="G1489" s="23"/>
      <c r="H1489" s="23"/>
      <c r="I1489" s="23"/>
      <c r="J1489" s="23"/>
      <c r="K1489" s="23"/>
      <c r="L1489" s="23"/>
      <c r="M1489" s="23"/>
      <c r="N1489" s="23"/>
    </row>
    <row r="1490" spans="1:14" ht="17.100000000000001" customHeight="1" x14ac:dyDescent="0.4">
      <c r="A1490" s="27"/>
      <c r="B1490" s="27"/>
      <c r="C1490" s="23"/>
      <c r="D1490" s="23"/>
      <c r="E1490" s="23"/>
      <c r="F1490" s="23"/>
      <c r="G1490" s="23"/>
      <c r="H1490" s="23"/>
      <c r="I1490" s="23"/>
      <c r="J1490" s="23"/>
      <c r="K1490" s="23"/>
      <c r="L1490" s="23"/>
      <c r="M1490" s="23"/>
      <c r="N1490" s="23"/>
    </row>
    <row r="1491" spans="1:14" ht="17.100000000000001" customHeight="1" x14ac:dyDescent="0.4">
      <c r="A1491" s="27"/>
      <c r="B1491" s="27"/>
      <c r="C1491" s="23"/>
      <c r="D1491" s="23"/>
      <c r="E1491" s="23"/>
      <c r="F1491" s="23"/>
      <c r="G1491" s="23"/>
      <c r="H1491" s="23"/>
      <c r="I1491" s="23"/>
      <c r="J1491" s="23"/>
      <c r="K1491" s="23"/>
      <c r="L1491" s="23"/>
      <c r="M1491" s="23"/>
      <c r="N1491" s="23"/>
    </row>
    <row r="1492" spans="1:14" ht="17.100000000000001" customHeight="1" x14ac:dyDescent="0.4">
      <c r="A1492" s="27"/>
      <c r="B1492" s="27"/>
      <c r="C1492" s="23"/>
      <c r="D1492" s="23"/>
      <c r="E1492" s="23"/>
      <c r="F1492" s="23"/>
      <c r="G1492" s="23"/>
      <c r="H1492" s="23"/>
      <c r="I1492" s="23"/>
      <c r="J1492" s="23"/>
      <c r="K1492" s="23"/>
      <c r="L1492" s="23"/>
      <c r="M1492" s="23"/>
      <c r="N1492" s="23"/>
    </row>
    <row r="1493" spans="1:14" ht="17.100000000000001" customHeight="1" x14ac:dyDescent="0.4">
      <c r="A1493" s="27"/>
      <c r="B1493" s="27"/>
      <c r="C1493" s="23"/>
      <c r="D1493" s="23"/>
      <c r="E1493" s="23"/>
      <c r="F1493" s="23"/>
      <c r="G1493" s="23"/>
      <c r="H1493" s="23"/>
      <c r="I1493" s="23"/>
      <c r="J1493" s="23"/>
      <c r="K1493" s="23"/>
      <c r="L1493" s="23"/>
      <c r="M1493" s="23"/>
      <c r="N1493" s="23"/>
    </row>
    <row r="1494" spans="1:14" ht="17.100000000000001" customHeight="1" x14ac:dyDescent="0.4">
      <c r="A1494" s="27"/>
      <c r="B1494" s="27"/>
      <c r="C1494" s="23"/>
      <c r="D1494" s="23"/>
      <c r="E1494" s="23"/>
      <c r="F1494" s="23"/>
      <c r="G1494" s="23"/>
      <c r="H1494" s="23"/>
      <c r="I1494" s="23"/>
      <c r="J1494" s="23"/>
      <c r="K1494" s="23"/>
      <c r="L1494" s="23"/>
      <c r="M1494" s="23"/>
      <c r="N1494" s="23"/>
    </row>
    <row r="1495" spans="1:14" ht="17.100000000000001" customHeight="1" x14ac:dyDescent="0.4">
      <c r="A1495" s="27"/>
      <c r="B1495" s="27"/>
      <c r="C1495" s="23"/>
      <c r="D1495" s="23"/>
      <c r="E1495" s="23"/>
      <c r="F1495" s="23"/>
      <c r="G1495" s="23"/>
      <c r="H1495" s="23"/>
      <c r="I1495" s="23"/>
      <c r="J1495" s="23"/>
      <c r="K1495" s="23"/>
      <c r="L1495" s="23"/>
      <c r="M1495" s="23"/>
      <c r="N1495" s="23"/>
    </row>
    <row r="1496" spans="1:14" ht="17.100000000000001" customHeight="1" x14ac:dyDescent="0.4">
      <c r="A1496" s="27"/>
      <c r="B1496" s="27"/>
      <c r="C1496" s="23"/>
      <c r="D1496" s="23"/>
      <c r="E1496" s="23"/>
      <c r="F1496" s="23"/>
      <c r="G1496" s="23"/>
      <c r="H1496" s="23"/>
      <c r="I1496" s="23"/>
      <c r="J1496" s="23"/>
      <c r="K1496" s="23"/>
      <c r="L1496" s="23"/>
      <c r="M1496" s="23"/>
      <c r="N1496" s="23"/>
    </row>
    <row r="1497" spans="1:14" ht="17.100000000000001" customHeight="1" x14ac:dyDescent="0.4">
      <c r="A1497" s="27"/>
      <c r="B1497" s="27"/>
      <c r="C1497" s="23"/>
      <c r="D1497" s="23"/>
      <c r="E1497" s="23"/>
      <c r="F1497" s="23"/>
      <c r="G1497" s="23"/>
      <c r="H1497" s="23"/>
      <c r="I1497" s="23"/>
      <c r="J1497" s="23"/>
      <c r="K1497" s="23"/>
      <c r="L1497" s="23"/>
      <c r="M1497" s="23"/>
      <c r="N1497" s="23"/>
    </row>
    <row r="1498" spans="1:14" ht="17.100000000000001" customHeight="1" x14ac:dyDescent="0.4">
      <c r="A1498" s="27"/>
      <c r="B1498" s="27"/>
      <c r="C1498" s="23"/>
      <c r="D1498" s="23"/>
      <c r="E1498" s="23"/>
      <c r="F1498" s="23"/>
      <c r="G1498" s="23"/>
      <c r="H1498" s="23"/>
      <c r="I1498" s="23"/>
      <c r="J1498" s="23"/>
      <c r="K1498" s="23"/>
      <c r="L1498" s="23"/>
      <c r="M1498" s="23"/>
      <c r="N1498" s="23"/>
    </row>
    <row r="1499" spans="1:14" ht="17.100000000000001" customHeight="1" x14ac:dyDescent="0.4">
      <c r="A1499" s="27"/>
      <c r="B1499" s="27"/>
      <c r="C1499" s="23"/>
      <c r="D1499" s="23"/>
      <c r="E1499" s="23"/>
      <c r="F1499" s="23"/>
      <c r="G1499" s="23"/>
      <c r="H1499" s="23"/>
      <c r="I1499" s="23"/>
      <c r="J1499" s="23"/>
      <c r="K1499" s="23"/>
      <c r="L1499" s="23"/>
      <c r="M1499" s="23"/>
      <c r="N1499" s="23"/>
    </row>
    <row r="1500" spans="1:14" ht="17.100000000000001" customHeight="1" x14ac:dyDescent="0.4">
      <c r="A1500" s="27"/>
      <c r="B1500" s="27"/>
      <c r="C1500" s="23"/>
      <c r="D1500" s="23"/>
      <c r="E1500" s="23"/>
      <c r="F1500" s="23"/>
      <c r="G1500" s="23"/>
      <c r="H1500" s="23"/>
      <c r="I1500" s="23"/>
      <c r="J1500" s="23"/>
      <c r="K1500" s="23"/>
      <c r="L1500" s="23"/>
      <c r="M1500" s="23"/>
      <c r="N1500" s="23"/>
    </row>
    <row r="1501" spans="1:14" ht="17.100000000000001" customHeight="1" x14ac:dyDescent="0.4">
      <c r="A1501" s="27"/>
      <c r="B1501" s="27"/>
      <c r="C1501" s="23"/>
      <c r="D1501" s="23"/>
      <c r="E1501" s="23"/>
      <c r="F1501" s="23"/>
      <c r="G1501" s="23"/>
      <c r="H1501" s="23"/>
      <c r="I1501" s="23"/>
      <c r="J1501" s="23"/>
      <c r="K1501" s="23"/>
      <c r="L1501" s="23"/>
      <c r="M1501" s="23"/>
      <c r="N1501" s="23"/>
    </row>
    <row r="1502" spans="1:14" ht="17.100000000000001" customHeight="1" x14ac:dyDescent="0.4">
      <c r="A1502" s="27"/>
      <c r="B1502" s="27"/>
      <c r="C1502" s="23"/>
      <c r="D1502" s="23"/>
      <c r="E1502" s="23"/>
      <c r="F1502" s="23"/>
      <c r="G1502" s="23"/>
      <c r="H1502" s="23"/>
      <c r="I1502" s="23"/>
      <c r="J1502" s="23"/>
      <c r="K1502" s="23"/>
      <c r="L1502" s="23"/>
      <c r="M1502" s="23"/>
      <c r="N1502" s="23"/>
    </row>
    <row r="1503" spans="1:14" ht="17.100000000000001" customHeight="1" x14ac:dyDescent="0.4">
      <c r="A1503" s="27"/>
      <c r="B1503" s="27"/>
      <c r="C1503" s="23"/>
      <c r="D1503" s="23"/>
      <c r="E1503" s="23"/>
      <c r="F1503" s="23"/>
      <c r="G1503" s="23"/>
      <c r="H1503" s="23"/>
      <c r="I1503" s="23"/>
      <c r="J1503" s="23"/>
      <c r="K1503" s="23"/>
      <c r="L1503" s="23"/>
      <c r="M1503" s="23"/>
      <c r="N1503" s="23"/>
    </row>
    <row r="1504" spans="1:14" ht="17.100000000000001" customHeight="1" x14ac:dyDescent="0.4">
      <c r="A1504" s="27"/>
      <c r="B1504" s="27"/>
      <c r="C1504" s="23"/>
      <c r="D1504" s="23"/>
      <c r="E1504" s="23"/>
      <c r="F1504" s="23"/>
      <c r="G1504" s="23"/>
      <c r="H1504" s="23"/>
      <c r="I1504" s="23"/>
      <c r="J1504" s="23"/>
      <c r="K1504" s="23"/>
      <c r="L1504" s="23"/>
      <c r="M1504" s="23"/>
      <c r="N1504" s="23"/>
    </row>
    <row r="1505" spans="1:14" ht="17.100000000000001" customHeight="1" x14ac:dyDescent="0.4">
      <c r="A1505" s="27"/>
      <c r="B1505" s="27"/>
      <c r="C1505" s="23"/>
      <c r="D1505" s="23"/>
      <c r="E1505" s="23"/>
      <c r="F1505" s="23"/>
      <c r="G1505" s="23"/>
      <c r="H1505" s="23"/>
      <c r="I1505" s="23"/>
      <c r="J1505" s="23"/>
      <c r="K1505" s="23"/>
      <c r="L1505" s="23"/>
      <c r="M1505" s="23"/>
      <c r="N1505" s="23"/>
    </row>
    <row r="1506" spans="1:14" ht="17.100000000000001" customHeight="1" x14ac:dyDescent="0.4">
      <c r="A1506" s="27"/>
      <c r="B1506" s="27"/>
      <c r="C1506" s="23"/>
      <c r="D1506" s="23"/>
      <c r="E1506" s="23"/>
      <c r="F1506" s="23"/>
      <c r="G1506" s="23"/>
      <c r="H1506" s="23"/>
      <c r="I1506" s="23"/>
      <c r="J1506" s="23"/>
      <c r="K1506" s="23"/>
      <c r="L1506" s="23"/>
      <c r="M1506" s="23"/>
      <c r="N1506" s="23"/>
    </row>
    <row r="1507" spans="1:14" ht="17.100000000000001" customHeight="1" x14ac:dyDescent="0.4">
      <c r="A1507" s="27"/>
      <c r="B1507" s="27"/>
      <c r="C1507" s="23"/>
      <c r="D1507" s="23"/>
      <c r="E1507" s="23"/>
      <c r="F1507" s="23"/>
      <c r="G1507" s="23"/>
      <c r="H1507" s="23"/>
      <c r="I1507" s="23"/>
      <c r="J1507" s="23"/>
      <c r="K1507" s="23"/>
      <c r="L1507" s="23"/>
      <c r="M1507" s="23"/>
      <c r="N1507" s="23"/>
    </row>
    <row r="1508" spans="1:14" ht="17.100000000000001" customHeight="1" x14ac:dyDescent="0.4">
      <c r="A1508" s="27"/>
      <c r="B1508" s="27"/>
      <c r="C1508" s="23"/>
      <c r="D1508" s="23"/>
      <c r="E1508" s="23"/>
      <c r="F1508" s="23"/>
      <c r="G1508" s="23"/>
      <c r="H1508" s="23"/>
      <c r="I1508" s="23"/>
      <c r="J1508" s="23"/>
      <c r="K1508" s="23"/>
      <c r="L1508" s="23"/>
      <c r="M1508" s="23"/>
      <c r="N1508" s="23"/>
    </row>
    <row r="1509" spans="1:14" ht="17.100000000000001" customHeight="1" x14ac:dyDescent="0.4">
      <c r="A1509" s="27"/>
      <c r="B1509" s="27"/>
      <c r="C1509" s="23"/>
      <c r="D1509" s="23"/>
      <c r="E1509" s="23"/>
      <c r="F1509" s="23"/>
      <c r="G1509" s="23"/>
      <c r="H1509" s="23"/>
      <c r="I1509" s="23"/>
      <c r="J1509" s="23"/>
      <c r="K1509" s="23"/>
      <c r="L1509" s="23"/>
      <c r="M1509" s="23"/>
      <c r="N1509" s="23"/>
    </row>
    <row r="1510" spans="1:14" ht="17.100000000000001" customHeight="1" x14ac:dyDescent="0.4">
      <c r="A1510" s="27"/>
      <c r="B1510" s="27"/>
      <c r="C1510" s="23"/>
      <c r="D1510" s="23"/>
      <c r="E1510" s="23"/>
      <c r="F1510" s="23"/>
      <c r="G1510" s="23"/>
      <c r="H1510" s="23"/>
      <c r="I1510" s="23"/>
      <c r="J1510" s="23"/>
      <c r="K1510" s="23"/>
      <c r="L1510" s="23"/>
      <c r="M1510" s="23"/>
      <c r="N1510" s="23"/>
    </row>
    <row r="1511" spans="1:14" ht="17.100000000000001" customHeight="1" x14ac:dyDescent="0.4">
      <c r="A1511" s="27"/>
      <c r="B1511" s="27"/>
      <c r="C1511" s="23"/>
      <c r="D1511" s="23"/>
      <c r="E1511" s="23"/>
      <c r="F1511" s="23"/>
      <c r="G1511" s="23"/>
      <c r="H1511" s="23"/>
      <c r="I1511" s="23"/>
      <c r="J1511" s="23"/>
      <c r="K1511" s="23"/>
      <c r="L1511" s="23"/>
      <c r="M1511" s="23"/>
      <c r="N1511" s="23"/>
    </row>
    <row r="1512" spans="1:14" ht="17.100000000000001" customHeight="1" x14ac:dyDescent="0.4">
      <c r="A1512" s="27"/>
      <c r="B1512" s="27"/>
      <c r="C1512" s="23"/>
      <c r="D1512" s="23"/>
      <c r="E1512" s="23"/>
      <c r="F1512" s="23"/>
      <c r="G1512" s="23"/>
      <c r="H1512" s="23"/>
      <c r="I1512" s="23"/>
      <c r="J1512" s="23"/>
      <c r="K1512" s="23"/>
      <c r="L1512" s="23"/>
      <c r="M1512" s="23"/>
      <c r="N1512" s="23"/>
    </row>
    <row r="1513" spans="1:14" ht="17.100000000000001" customHeight="1" x14ac:dyDescent="0.4">
      <c r="A1513" s="27"/>
      <c r="B1513" s="27"/>
      <c r="C1513" s="23"/>
      <c r="D1513" s="23"/>
      <c r="E1513" s="23"/>
      <c r="F1513" s="23"/>
      <c r="G1513" s="23"/>
      <c r="H1513" s="23"/>
      <c r="I1513" s="23"/>
      <c r="J1513" s="23"/>
      <c r="K1513" s="23"/>
      <c r="L1513" s="23"/>
      <c r="M1513" s="23"/>
      <c r="N1513" s="23"/>
    </row>
    <row r="1514" spans="1:14" ht="17.100000000000001" customHeight="1" x14ac:dyDescent="0.4">
      <c r="A1514" s="27"/>
      <c r="B1514" s="27"/>
      <c r="C1514" s="23"/>
      <c r="D1514" s="23"/>
      <c r="E1514" s="23"/>
      <c r="F1514" s="23"/>
      <c r="G1514" s="23"/>
      <c r="H1514" s="23"/>
      <c r="I1514" s="23"/>
      <c r="J1514" s="23"/>
      <c r="K1514" s="23"/>
      <c r="L1514" s="23"/>
      <c r="M1514" s="23"/>
      <c r="N1514" s="23"/>
    </row>
    <row r="1515" spans="1:14" ht="17.100000000000001" customHeight="1" x14ac:dyDescent="0.4">
      <c r="A1515" s="27"/>
      <c r="B1515" s="27"/>
      <c r="C1515" s="23"/>
      <c r="D1515" s="23"/>
      <c r="E1515" s="23"/>
      <c r="F1515" s="23"/>
      <c r="G1515" s="23"/>
      <c r="H1515" s="23"/>
      <c r="I1515" s="23"/>
      <c r="J1515" s="23"/>
      <c r="K1515" s="23"/>
      <c r="L1515" s="23"/>
      <c r="M1515" s="23"/>
      <c r="N1515" s="23"/>
    </row>
    <row r="1516" spans="1:14" ht="17.100000000000001" customHeight="1" x14ac:dyDescent="0.4">
      <c r="A1516" s="27"/>
      <c r="B1516" s="27"/>
      <c r="C1516" s="23"/>
      <c r="D1516" s="23"/>
      <c r="E1516" s="23"/>
      <c r="F1516" s="23"/>
      <c r="G1516" s="23"/>
      <c r="H1516" s="23"/>
      <c r="I1516" s="23"/>
      <c r="J1516" s="23"/>
      <c r="K1516" s="23"/>
      <c r="L1516" s="23"/>
      <c r="M1516" s="23"/>
      <c r="N1516" s="23"/>
    </row>
    <row r="1517" spans="1:14" ht="17.100000000000001" customHeight="1" x14ac:dyDescent="0.4">
      <c r="A1517" s="27"/>
      <c r="B1517" s="27"/>
      <c r="C1517" s="23"/>
      <c r="D1517" s="23"/>
      <c r="E1517" s="23"/>
      <c r="F1517" s="23"/>
      <c r="G1517" s="23"/>
      <c r="H1517" s="23"/>
      <c r="I1517" s="23"/>
      <c r="J1517" s="23"/>
      <c r="K1517" s="23"/>
      <c r="L1517" s="23"/>
      <c r="M1517" s="23"/>
      <c r="N1517" s="23"/>
    </row>
    <row r="1518" spans="1:14" ht="17.100000000000001" customHeight="1" x14ac:dyDescent="0.4">
      <c r="A1518" s="27"/>
      <c r="B1518" s="27"/>
      <c r="C1518" s="23"/>
      <c r="D1518" s="23"/>
      <c r="E1518" s="23"/>
      <c r="F1518" s="23"/>
      <c r="G1518" s="23"/>
      <c r="H1518" s="23"/>
      <c r="I1518" s="23"/>
      <c r="J1518" s="23"/>
      <c r="K1518" s="23"/>
      <c r="L1518" s="23"/>
      <c r="M1518" s="23"/>
      <c r="N1518" s="23"/>
    </row>
    <row r="1519" spans="1:14" ht="17.100000000000001" customHeight="1" x14ac:dyDescent="0.4">
      <c r="A1519" s="27"/>
      <c r="B1519" s="27"/>
      <c r="C1519" s="23"/>
      <c r="D1519" s="23"/>
      <c r="E1519" s="23"/>
      <c r="F1519" s="23"/>
      <c r="G1519" s="23"/>
      <c r="H1519" s="23"/>
      <c r="I1519" s="23"/>
      <c r="J1519" s="23"/>
      <c r="K1519" s="23"/>
      <c r="L1519" s="23"/>
      <c r="M1519" s="23"/>
      <c r="N1519" s="23"/>
    </row>
    <row r="1520" spans="1:14" ht="17.100000000000001" customHeight="1" x14ac:dyDescent="0.4">
      <c r="A1520" s="27"/>
      <c r="B1520" s="27"/>
      <c r="C1520" s="23"/>
      <c r="D1520" s="23"/>
      <c r="E1520" s="23"/>
      <c r="F1520" s="23"/>
      <c r="G1520" s="23"/>
      <c r="H1520" s="23"/>
      <c r="I1520" s="23"/>
      <c r="J1520" s="23"/>
      <c r="K1520" s="23"/>
      <c r="L1520" s="23"/>
      <c r="M1520" s="23"/>
      <c r="N1520" s="23"/>
    </row>
    <row r="1521" spans="1:14" ht="17.100000000000001" customHeight="1" x14ac:dyDescent="0.4">
      <c r="A1521" s="27"/>
      <c r="B1521" s="27"/>
      <c r="C1521" s="23"/>
      <c r="D1521" s="23"/>
      <c r="E1521" s="23"/>
      <c r="F1521" s="23"/>
      <c r="G1521" s="23"/>
      <c r="H1521" s="23"/>
      <c r="I1521" s="23"/>
      <c r="J1521" s="23"/>
      <c r="K1521" s="23"/>
      <c r="L1521" s="23"/>
      <c r="M1521" s="23"/>
      <c r="N1521" s="23"/>
    </row>
    <row r="1522" spans="1:14" ht="17.100000000000001" customHeight="1" x14ac:dyDescent="0.4">
      <c r="A1522" s="27"/>
      <c r="B1522" s="27"/>
      <c r="C1522" s="23"/>
      <c r="D1522" s="23"/>
      <c r="E1522" s="23"/>
      <c r="F1522" s="23"/>
      <c r="G1522" s="23"/>
      <c r="H1522" s="23"/>
      <c r="I1522" s="23"/>
      <c r="J1522" s="23"/>
      <c r="K1522" s="23"/>
      <c r="L1522" s="23"/>
      <c r="M1522" s="23"/>
      <c r="N1522" s="23"/>
    </row>
    <row r="1523" spans="1:14" ht="17.100000000000001" customHeight="1" x14ac:dyDescent="0.4">
      <c r="A1523" s="27"/>
      <c r="B1523" s="27"/>
      <c r="C1523" s="23"/>
      <c r="D1523" s="23"/>
      <c r="E1523" s="23"/>
      <c r="F1523" s="23"/>
      <c r="G1523" s="23"/>
      <c r="H1523" s="23"/>
      <c r="I1523" s="23"/>
      <c r="J1523" s="23"/>
      <c r="K1523" s="23"/>
      <c r="L1523" s="23"/>
      <c r="M1523" s="23"/>
      <c r="N1523" s="23"/>
    </row>
    <row r="1524" spans="1:14" ht="17.100000000000001" customHeight="1" x14ac:dyDescent="0.4">
      <c r="A1524" s="27"/>
      <c r="B1524" s="27"/>
      <c r="C1524" s="23"/>
      <c r="D1524" s="23"/>
      <c r="E1524" s="23"/>
      <c r="F1524" s="23"/>
      <c r="G1524" s="23"/>
      <c r="H1524" s="23"/>
      <c r="I1524" s="23"/>
      <c r="J1524" s="23"/>
      <c r="K1524" s="23"/>
      <c r="L1524" s="23"/>
      <c r="M1524" s="23"/>
      <c r="N1524" s="23"/>
    </row>
    <row r="1525" spans="1:14" ht="17.100000000000001" customHeight="1" x14ac:dyDescent="0.4">
      <c r="A1525" s="27"/>
      <c r="B1525" s="27"/>
      <c r="C1525" s="23"/>
      <c r="D1525" s="23"/>
      <c r="E1525" s="23"/>
      <c r="F1525" s="23"/>
      <c r="G1525" s="23"/>
      <c r="H1525" s="23"/>
      <c r="I1525" s="23"/>
      <c r="J1525" s="23"/>
      <c r="K1525" s="23"/>
      <c r="L1525" s="23"/>
      <c r="M1525" s="23"/>
      <c r="N1525" s="23"/>
    </row>
    <row r="1526" spans="1:14" ht="17.100000000000001" customHeight="1" x14ac:dyDescent="0.4">
      <c r="A1526" s="27"/>
      <c r="B1526" s="27"/>
      <c r="C1526" s="23"/>
      <c r="D1526" s="23"/>
      <c r="E1526" s="23"/>
      <c r="F1526" s="23"/>
      <c r="G1526" s="23"/>
      <c r="H1526" s="23"/>
      <c r="I1526" s="23"/>
      <c r="J1526" s="23"/>
      <c r="K1526" s="23"/>
      <c r="L1526" s="23"/>
      <c r="M1526" s="23"/>
      <c r="N1526" s="23"/>
    </row>
    <row r="1527" spans="1:14" ht="17.100000000000001" customHeight="1" x14ac:dyDescent="0.4">
      <c r="A1527" s="27"/>
      <c r="B1527" s="27"/>
      <c r="C1527" s="23"/>
      <c r="D1527" s="23"/>
      <c r="E1527" s="23"/>
      <c r="F1527" s="23"/>
      <c r="G1527" s="23"/>
      <c r="H1527" s="23"/>
      <c r="I1527" s="23"/>
      <c r="J1527" s="23"/>
      <c r="K1527" s="23"/>
      <c r="L1527" s="23"/>
      <c r="M1527" s="23"/>
      <c r="N1527" s="23"/>
    </row>
    <row r="1528" spans="1:14" ht="17.100000000000001" customHeight="1" x14ac:dyDescent="0.4">
      <c r="A1528" s="27"/>
      <c r="B1528" s="27"/>
      <c r="C1528" s="23"/>
      <c r="D1528" s="23"/>
      <c r="E1528" s="23"/>
      <c r="F1528" s="23"/>
      <c r="G1528" s="23"/>
      <c r="H1528" s="23"/>
      <c r="I1528" s="23"/>
      <c r="J1528" s="23"/>
      <c r="K1528" s="23"/>
      <c r="L1528" s="23"/>
      <c r="M1528" s="23"/>
      <c r="N1528" s="23"/>
    </row>
    <row r="1529" spans="1:14" ht="17.100000000000001" customHeight="1" x14ac:dyDescent="0.4">
      <c r="A1529" s="27"/>
      <c r="B1529" s="27"/>
      <c r="C1529" s="23"/>
      <c r="D1529" s="23"/>
      <c r="E1529" s="23"/>
      <c r="F1529" s="23"/>
      <c r="G1529" s="23"/>
      <c r="H1529" s="23"/>
      <c r="I1529" s="23"/>
      <c r="J1529" s="23"/>
      <c r="K1529" s="23"/>
      <c r="L1529" s="23"/>
      <c r="M1529" s="23"/>
      <c r="N1529" s="23"/>
    </row>
    <row r="1530" spans="1:14" ht="17.100000000000001" customHeight="1" x14ac:dyDescent="0.4">
      <c r="A1530" s="27"/>
      <c r="B1530" s="27"/>
      <c r="C1530" s="23"/>
      <c r="D1530" s="23"/>
      <c r="E1530" s="23"/>
      <c r="F1530" s="23"/>
      <c r="G1530" s="23"/>
      <c r="H1530" s="23"/>
      <c r="I1530" s="23"/>
      <c r="J1530" s="23"/>
      <c r="K1530" s="23"/>
      <c r="L1530" s="23"/>
      <c r="M1530" s="23"/>
      <c r="N1530" s="23"/>
    </row>
    <row r="1531" spans="1:14" ht="17.100000000000001" customHeight="1" x14ac:dyDescent="0.4">
      <c r="A1531" s="27"/>
      <c r="B1531" s="27"/>
      <c r="C1531" s="23"/>
      <c r="D1531" s="23"/>
      <c r="E1531" s="23"/>
      <c r="F1531" s="23"/>
      <c r="G1531" s="23"/>
      <c r="H1531" s="23"/>
      <c r="I1531" s="23"/>
      <c r="J1531" s="23"/>
      <c r="K1531" s="23"/>
      <c r="L1531" s="23"/>
      <c r="M1531" s="23"/>
      <c r="N1531" s="23"/>
    </row>
    <row r="1532" spans="1:14" ht="17.100000000000001" customHeight="1" x14ac:dyDescent="0.4">
      <c r="A1532" s="27"/>
      <c r="B1532" s="27"/>
      <c r="C1532" s="23"/>
      <c r="D1532" s="23"/>
      <c r="E1532" s="23"/>
      <c r="F1532" s="23"/>
      <c r="G1532" s="23"/>
      <c r="H1532" s="23"/>
      <c r="I1532" s="23"/>
      <c r="J1532" s="23"/>
      <c r="K1532" s="23"/>
      <c r="L1532" s="23"/>
      <c r="M1532" s="23"/>
      <c r="N1532" s="23"/>
    </row>
    <row r="1533" spans="1:14" ht="17.100000000000001" customHeight="1" x14ac:dyDescent="0.4">
      <c r="A1533" s="27"/>
      <c r="B1533" s="27"/>
      <c r="C1533" s="23"/>
      <c r="D1533" s="23"/>
      <c r="E1533" s="23"/>
      <c r="F1533" s="23"/>
      <c r="G1533" s="23"/>
      <c r="H1533" s="23"/>
      <c r="I1533" s="23"/>
      <c r="J1533" s="23"/>
      <c r="K1533" s="23"/>
      <c r="L1533" s="23"/>
      <c r="M1533" s="23"/>
      <c r="N1533" s="23"/>
    </row>
    <row r="1534" spans="1:14" ht="17.100000000000001" customHeight="1" x14ac:dyDescent="0.4">
      <c r="A1534" s="27"/>
      <c r="B1534" s="27"/>
      <c r="C1534" s="23"/>
      <c r="D1534" s="23"/>
      <c r="E1534" s="23"/>
      <c r="F1534" s="23"/>
      <c r="G1534" s="23"/>
      <c r="H1534" s="23"/>
      <c r="I1534" s="23"/>
      <c r="J1534" s="23"/>
      <c r="K1534" s="23"/>
      <c r="L1534" s="23"/>
      <c r="M1534" s="23"/>
      <c r="N1534" s="23"/>
    </row>
    <row r="1535" spans="1:14" ht="17.100000000000001" customHeight="1" x14ac:dyDescent="0.4">
      <c r="A1535" s="27"/>
      <c r="B1535" s="27"/>
      <c r="C1535" s="23"/>
      <c r="D1535" s="23"/>
      <c r="E1535" s="23"/>
      <c r="F1535" s="23"/>
      <c r="G1535" s="23"/>
      <c r="H1535" s="23"/>
      <c r="I1535" s="23"/>
      <c r="J1535" s="23"/>
      <c r="K1535" s="23"/>
      <c r="L1535" s="23"/>
      <c r="M1535" s="23"/>
      <c r="N1535" s="23"/>
    </row>
    <row r="1536" spans="1:14" ht="17.100000000000001" customHeight="1" x14ac:dyDescent="0.4">
      <c r="A1536" s="27"/>
      <c r="B1536" s="27"/>
      <c r="C1536" s="23"/>
      <c r="D1536" s="23"/>
      <c r="E1536" s="23"/>
      <c r="F1536" s="23"/>
      <c r="G1536" s="23"/>
      <c r="H1536" s="23"/>
      <c r="I1536" s="23"/>
      <c r="J1536" s="23"/>
      <c r="K1536" s="23"/>
      <c r="L1536" s="23"/>
      <c r="M1536" s="23"/>
      <c r="N1536" s="23"/>
    </row>
    <row r="1537" spans="1:14" ht="17.100000000000001" customHeight="1" x14ac:dyDescent="0.4">
      <c r="A1537" s="27"/>
      <c r="B1537" s="27"/>
      <c r="C1537" s="23"/>
      <c r="D1537" s="23"/>
      <c r="E1537" s="23"/>
      <c r="F1537" s="23"/>
      <c r="G1537" s="23"/>
      <c r="H1537" s="23"/>
      <c r="I1537" s="23"/>
      <c r="J1537" s="23"/>
      <c r="K1537" s="23"/>
      <c r="L1537" s="23"/>
      <c r="M1537" s="23"/>
      <c r="N1537" s="23"/>
    </row>
    <row r="1538" spans="1:14" ht="17.100000000000001" customHeight="1" x14ac:dyDescent="0.4">
      <c r="A1538" s="27"/>
      <c r="B1538" s="27"/>
      <c r="C1538" s="23"/>
      <c r="D1538" s="23"/>
      <c r="E1538" s="23"/>
      <c r="F1538" s="23"/>
      <c r="G1538" s="23"/>
      <c r="H1538" s="23"/>
      <c r="I1538" s="23"/>
      <c r="J1538" s="23"/>
      <c r="K1538" s="23"/>
      <c r="L1538" s="23"/>
      <c r="M1538" s="23"/>
      <c r="N1538" s="23"/>
    </row>
    <row r="1539" spans="1:14" ht="17.100000000000001" customHeight="1" x14ac:dyDescent="0.4">
      <c r="A1539" s="27"/>
      <c r="B1539" s="27"/>
      <c r="C1539" s="23"/>
      <c r="D1539" s="23"/>
      <c r="E1539" s="23"/>
      <c r="F1539" s="23"/>
      <c r="G1539" s="23"/>
      <c r="H1539" s="23"/>
      <c r="I1539" s="23"/>
      <c r="J1539" s="23"/>
      <c r="K1539" s="23"/>
      <c r="L1539" s="23"/>
      <c r="M1539" s="23"/>
      <c r="N1539" s="23"/>
    </row>
    <row r="1540" spans="1:14" ht="17.100000000000001" customHeight="1" x14ac:dyDescent="0.4">
      <c r="A1540" s="27"/>
      <c r="B1540" s="27"/>
      <c r="C1540" s="23"/>
      <c r="D1540" s="23"/>
      <c r="E1540" s="23"/>
      <c r="F1540" s="23"/>
      <c r="G1540" s="23"/>
      <c r="H1540" s="23"/>
      <c r="I1540" s="23"/>
      <c r="J1540" s="23"/>
      <c r="K1540" s="23"/>
      <c r="L1540" s="23"/>
      <c r="M1540" s="23"/>
      <c r="N1540" s="23"/>
    </row>
    <row r="1541" spans="1:14" ht="17.100000000000001" customHeight="1" x14ac:dyDescent="0.4">
      <c r="A1541" s="27"/>
      <c r="B1541" s="27"/>
      <c r="C1541" s="23"/>
      <c r="D1541" s="23"/>
      <c r="E1541" s="23"/>
      <c r="F1541" s="23"/>
      <c r="G1541" s="23"/>
      <c r="H1541" s="23"/>
      <c r="I1541" s="23"/>
      <c r="J1541" s="23"/>
      <c r="K1541" s="23"/>
      <c r="L1541" s="23"/>
      <c r="M1541" s="23"/>
      <c r="N1541" s="23"/>
    </row>
    <row r="1542" spans="1:14" ht="17.100000000000001" customHeight="1" x14ac:dyDescent="0.4">
      <c r="A1542" s="27"/>
      <c r="B1542" s="27"/>
      <c r="C1542" s="23"/>
      <c r="D1542" s="23"/>
      <c r="E1542" s="23"/>
      <c r="F1542" s="23"/>
      <c r="G1542" s="23"/>
      <c r="H1542" s="23"/>
      <c r="I1542" s="23"/>
      <c r="J1542" s="23"/>
      <c r="K1542" s="23"/>
      <c r="L1542" s="23"/>
      <c r="M1542" s="23"/>
      <c r="N1542" s="23"/>
    </row>
    <row r="1543" spans="1:14" ht="17.100000000000001" customHeight="1" x14ac:dyDescent="0.4">
      <c r="A1543" s="27"/>
      <c r="B1543" s="27"/>
      <c r="C1543" s="23"/>
      <c r="D1543" s="23"/>
      <c r="E1543" s="23"/>
      <c r="F1543" s="23"/>
      <c r="G1543" s="23"/>
      <c r="H1543" s="23"/>
      <c r="I1543" s="23"/>
      <c r="J1543" s="23"/>
      <c r="K1543" s="23"/>
      <c r="L1543" s="23"/>
      <c r="M1543" s="23"/>
      <c r="N1543" s="23"/>
    </row>
    <row r="1544" spans="1:14" ht="17.100000000000001" customHeight="1" x14ac:dyDescent="0.4">
      <c r="A1544" s="27"/>
      <c r="B1544" s="27"/>
      <c r="C1544" s="23"/>
      <c r="D1544" s="23"/>
      <c r="E1544" s="23"/>
      <c r="F1544" s="23"/>
      <c r="G1544" s="23"/>
      <c r="H1544" s="23"/>
      <c r="I1544" s="23"/>
      <c r="J1544" s="23"/>
      <c r="K1544" s="23"/>
      <c r="L1544" s="23"/>
      <c r="M1544" s="23"/>
      <c r="N1544" s="23"/>
    </row>
    <row r="1545" spans="1:14" ht="17.100000000000001" customHeight="1" x14ac:dyDescent="0.4">
      <c r="A1545" s="27"/>
      <c r="B1545" s="27"/>
      <c r="C1545" s="23"/>
      <c r="D1545" s="23"/>
      <c r="E1545" s="23"/>
      <c r="F1545" s="23"/>
      <c r="G1545" s="23"/>
      <c r="H1545" s="23"/>
      <c r="I1545" s="23"/>
      <c r="J1545" s="23"/>
      <c r="K1545" s="23"/>
      <c r="L1545" s="23"/>
      <c r="M1545" s="23"/>
      <c r="N1545" s="23"/>
    </row>
    <row r="1546" spans="1:14" ht="17.100000000000001" customHeight="1" x14ac:dyDescent="0.4">
      <c r="A1546" s="27"/>
      <c r="B1546" s="27"/>
      <c r="C1546" s="23"/>
      <c r="D1546" s="23"/>
      <c r="E1546" s="23"/>
      <c r="F1546" s="23"/>
      <c r="G1546" s="23"/>
      <c r="H1546" s="23"/>
      <c r="I1546" s="23"/>
      <c r="J1546" s="23"/>
      <c r="K1546" s="23"/>
      <c r="L1546" s="23"/>
      <c r="M1546" s="23"/>
      <c r="N1546" s="23"/>
    </row>
    <row r="1547" spans="1:14" ht="17.100000000000001" customHeight="1" x14ac:dyDescent="0.4">
      <c r="A1547" s="27"/>
      <c r="B1547" s="27"/>
      <c r="C1547" s="23"/>
      <c r="D1547" s="23"/>
      <c r="E1547" s="23"/>
      <c r="F1547" s="23"/>
      <c r="G1547" s="23"/>
      <c r="H1547" s="23"/>
      <c r="I1547" s="23"/>
      <c r="J1547" s="23"/>
      <c r="K1547" s="23"/>
      <c r="L1547" s="23"/>
      <c r="M1547" s="23"/>
      <c r="N1547" s="23"/>
    </row>
    <row r="1548" spans="1:14" ht="17.100000000000001" customHeight="1" x14ac:dyDescent="0.4">
      <c r="A1548" s="27"/>
      <c r="B1548" s="27"/>
      <c r="C1548" s="23"/>
      <c r="D1548" s="23"/>
      <c r="E1548" s="23"/>
      <c r="F1548" s="23"/>
      <c r="G1548" s="23"/>
      <c r="H1548" s="23"/>
      <c r="I1548" s="23"/>
      <c r="J1548" s="23"/>
      <c r="K1548" s="23"/>
      <c r="L1548" s="23"/>
      <c r="M1548" s="23"/>
      <c r="N1548" s="23"/>
    </row>
    <row r="1549" spans="1:14" ht="17.100000000000001" customHeight="1" x14ac:dyDescent="0.4">
      <c r="A1549" s="27"/>
      <c r="B1549" s="27"/>
      <c r="C1549" s="23"/>
      <c r="D1549" s="23"/>
      <c r="E1549" s="23"/>
      <c r="F1549" s="23"/>
      <c r="G1549" s="23"/>
      <c r="H1549" s="23"/>
      <c r="I1549" s="23"/>
      <c r="J1549" s="23"/>
      <c r="K1549" s="23"/>
      <c r="L1549" s="23"/>
      <c r="M1549" s="23"/>
      <c r="N1549" s="23"/>
    </row>
    <row r="1550" spans="1:14" ht="17.100000000000001" customHeight="1" x14ac:dyDescent="0.4">
      <c r="A1550" s="27"/>
      <c r="B1550" s="27"/>
      <c r="C1550" s="23"/>
      <c r="D1550" s="23"/>
      <c r="E1550" s="23"/>
      <c r="F1550" s="23"/>
      <c r="G1550" s="23"/>
      <c r="H1550" s="23"/>
      <c r="I1550" s="23"/>
      <c r="J1550" s="23"/>
      <c r="K1550" s="23"/>
      <c r="L1550" s="23"/>
      <c r="M1550" s="23"/>
      <c r="N1550" s="23"/>
    </row>
    <row r="1551" spans="1:14" ht="17.100000000000001" customHeight="1" x14ac:dyDescent="0.4">
      <c r="A1551" s="27"/>
      <c r="B1551" s="27"/>
      <c r="C1551" s="23"/>
      <c r="D1551" s="23"/>
      <c r="E1551" s="23"/>
      <c r="F1551" s="23"/>
      <c r="G1551" s="23"/>
      <c r="H1551" s="23"/>
      <c r="I1551" s="23"/>
      <c r="J1551" s="23"/>
      <c r="K1551" s="23"/>
      <c r="L1551" s="23"/>
      <c r="M1551" s="23"/>
      <c r="N1551" s="23"/>
    </row>
    <row r="1552" spans="1:14" ht="17.100000000000001" customHeight="1" x14ac:dyDescent="0.4">
      <c r="A1552" s="27"/>
      <c r="B1552" s="27"/>
      <c r="C1552" s="23"/>
      <c r="D1552" s="23"/>
      <c r="E1552" s="23"/>
      <c r="F1552" s="23"/>
      <c r="G1552" s="23"/>
      <c r="H1552" s="23"/>
      <c r="I1552" s="23"/>
      <c r="J1552" s="23"/>
      <c r="K1552" s="23"/>
      <c r="L1552" s="23"/>
      <c r="M1552" s="23"/>
      <c r="N1552" s="23"/>
    </row>
    <row r="1553" spans="1:14" ht="17.100000000000001" customHeight="1" x14ac:dyDescent="0.4">
      <c r="A1553" s="27"/>
      <c r="B1553" s="27"/>
      <c r="C1553" s="23"/>
      <c r="D1553" s="23"/>
      <c r="E1553" s="23"/>
      <c r="F1553" s="23"/>
      <c r="G1553" s="23"/>
      <c r="H1553" s="23"/>
      <c r="I1553" s="23"/>
      <c r="J1553" s="23"/>
      <c r="K1553" s="23"/>
      <c r="L1553" s="23"/>
      <c r="M1553" s="23"/>
      <c r="N1553" s="23"/>
    </row>
    <row r="1554" spans="1:14" ht="17.100000000000001" customHeight="1" x14ac:dyDescent="0.4">
      <c r="A1554" s="27"/>
      <c r="B1554" s="27"/>
      <c r="C1554" s="23"/>
      <c r="D1554" s="23"/>
      <c r="E1554" s="23"/>
      <c r="F1554" s="23"/>
      <c r="G1554" s="23"/>
      <c r="H1554" s="23"/>
      <c r="I1554" s="23"/>
      <c r="J1554" s="23"/>
      <c r="K1554" s="23"/>
      <c r="L1554" s="23"/>
      <c r="M1554" s="23"/>
      <c r="N1554" s="23"/>
    </row>
    <row r="1555" spans="1:14" ht="17.100000000000001" customHeight="1" x14ac:dyDescent="0.4">
      <c r="A1555" s="27"/>
      <c r="B1555" s="27"/>
      <c r="C1555" s="23"/>
      <c r="D1555" s="23"/>
      <c r="E1555" s="23"/>
      <c r="F1555" s="23"/>
      <c r="G1555" s="23"/>
      <c r="H1555" s="23"/>
      <c r="I1555" s="23"/>
      <c r="J1555" s="23"/>
      <c r="K1555" s="23"/>
      <c r="L1555" s="23"/>
      <c r="M1555" s="23"/>
      <c r="N1555" s="23"/>
    </row>
    <row r="1556" spans="1:14" ht="17.100000000000001" customHeight="1" x14ac:dyDescent="0.4">
      <c r="A1556" s="27"/>
      <c r="B1556" s="27"/>
      <c r="C1556" s="23"/>
      <c r="D1556" s="23"/>
      <c r="E1556" s="23"/>
      <c r="F1556" s="23"/>
      <c r="G1556" s="23"/>
      <c r="H1556" s="23"/>
      <c r="I1556" s="23"/>
      <c r="J1556" s="23"/>
      <c r="K1556" s="23"/>
      <c r="L1556" s="23"/>
      <c r="M1556" s="23"/>
      <c r="N1556" s="23"/>
    </row>
    <row r="1557" spans="1:14" ht="17.100000000000001" customHeight="1" x14ac:dyDescent="0.4">
      <c r="A1557" s="27"/>
      <c r="B1557" s="27"/>
      <c r="C1557" s="23"/>
      <c r="D1557" s="23"/>
      <c r="E1557" s="23"/>
      <c r="F1557" s="23"/>
      <c r="G1557" s="23"/>
      <c r="H1557" s="23"/>
      <c r="I1557" s="23"/>
      <c r="J1557" s="23"/>
      <c r="K1557" s="23"/>
      <c r="L1557" s="23"/>
      <c r="M1557" s="23"/>
      <c r="N1557" s="23"/>
    </row>
    <row r="1558" spans="1:14" ht="17.100000000000001" customHeight="1" x14ac:dyDescent="0.4">
      <c r="A1558" s="27"/>
      <c r="B1558" s="27"/>
      <c r="C1558" s="23"/>
      <c r="D1558" s="23"/>
      <c r="E1558" s="23"/>
      <c r="F1558" s="23"/>
      <c r="G1558" s="23"/>
      <c r="H1558" s="23"/>
      <c r="I1558" s="23"/>
      <c r="J1558" s="23"/>
      <c r="K1558" s="23"/>
      <c r="L1558" s="23"/>
      <c r="M1558" s="23"/>
      <c r="N1558" s="23"/>
    </row>
    <row r="1559" spans="1:14" ht="17.100000000000001" customHeight="1" x14ac:dyDescent="0.4">
      <c r="A1559" s="27"/>
      <c r="B1559" s="27"/>
      <c r="C1559" s="23"/>
      <c r="D1559" s="23"/>
      <c r="E1559" s="23"/>
      <c r="F1559" s="23"/>
      <c r="G1559" s="23"/>
      <c r="H1559" s="23"/>
      <c r="I1559" s="23"/>
      <c r="J1559" s="23"/>
      <c r="K1559" s="23"/>
      <c r="L1559" s="23"/>
      <c r="M1559" s="23"/>
      <c r="N1559" s="23"/>
    </row>
    <row r="1560" spans="1:14" ht="17.100000000000001" customHeight="1" x14ac:dyDescent="0.4">
      <c r="A1560" s="27"/>
      <c r="B1560" s="27"/>
      <c r="C1560" s="23"/>
      <c r="D1560" s="23"/>
      <c r="E1560" s="23"/>
      <c r="F1560" s="23"/>
      <c r="G1560" s="23"/>
      <c r="H1560" s="23"/>
      <c r="I1560" s="23"/>
      <c r="J1560" s="23"/>
      <c r="K1560" s="23"/>
      <c r="L1560" s="23"/>
      <c r="M1560" s="23"/>
      <c r="N1560" s="23"/>
    </row>
    <row r="1561" spans="1:14" ht="17.100000000000001" customHeight="1" x14ac:dyDescent="0.4">
      <c r="A1561" s="27"/>
      <c r="B1561" s="27"/>
      <c r="C1561" s="23"/>
      <c r="D1561" s="23"/>
      <c r="E1561" s="23"/>
      <c r="F1561" s="23"/>
      <c r="G1561" s="23"/>
      <c r="H1561" s="23"/>
      <c r="I1561" s="23"/>
      <c r="J1561" s="23"/>
      <c r="K1561" s="23"/>
      <c r="L1561" s="23"/>
      <c r="M1561" s="23"/>
      <c r="N1561" s="23"/>
    </row>
    <row r="1562" spans="1:14" ht="17.100000000000001" customHeight="1" x14ac:dyDescent="0.4">
      <c r="A1562" s="27"/>
      <c r="B1562" s="27"/>
      <c r="C1562" s="23"/>
      <c r="D1562" s="23"/>
      <c r="E1562" s="23"/>
      <c r="F1562" s="23"/>
      <c r="G1562" s="23"/>
      <c r="H1562" s="23"/>
      <c r="I1562" s="23"/>
      <c r="J1562" s="23"/>
      <c r="K1562" s="23"/>
      <c r="L1562" s="23"/>
      <c r="M1562" s="23"/>
      <c r="N1562" s="23"/>
    </row>
    <row r="1563" spans="1:14" ht="17.100000000000001" customHeight="1" x14ac:dyDescent="0.4">
      <c r="A1563" s="27"/>
      <c r="B1563" s="27"/>
      <c r="C1563" s="23"/>
      <c r="D1563" s="23"/>
      <c r="E1563" s="23"/>
      <c r="F1563" s="23"/>
      <c r="G1563" s="23"/>
      <c r="H1563" s="23"/>
      <c r="I1563" s="23"/>
      <c r="J1563" s="23"/>
      <c r="K1563" s="23"/>
      <c r="L1563" s="23"/>
      <c r="M1563" s="23"/>
      <c r="N1563" s="23"/>
    </row>
    <row r="1564" spans="1:14" ht="17.100000000000001" customHeight="1" x14ac:dyDescent="0.4">
      <c r="A1564" s="27"/>
      <c r="B1564" s="27"/>
      <c r="C1564" s="23"/>
      <c r="D1564" s="23"/>
      <c r="E1564" s="23"/>
      <c r="F1564" s="23"/>
      <c r="G1564" s="23"/>
      <c r="H1564" s="23"/>
      <c r="I1564" s="23"/>
      <c r="J1564" s="23"/>
      <c r="K1564" s="23"/>
      <c r="L1564" s="23"/>
      <c r="M1564" s="23"/>
      <c r="N1564" s="23"/>
    </row>
    <row r="1565" spans="1:14" ht="17.100000000000001" customHeight="1" x14ac:dyDescent="0.4">
      <c r="A1565" s="27"/>
      <c r="B1565" s="27"/>
      <c r="C1565" s="23"/>
      <c r="D1565" s="23"/>
      <c r="E1565" s="23"/>
      <c r="F1565" s="23"/>
      <c r="G1565" s="23"/>
      <c r="H1565" s="23"/>
      <c r="I1565" s="23"/>
      <c r="J1565" s="23"/>
      <c r="K1565" s="23"/>
      <c r="L1565" s="23"/>
      <c r="M1565" s="23"/>
      <c r="N1565" s="23"/>
    </row>
    <row r="1566" spans="1:14" ht="17.100000000000001" customHeight="1" x14ac:dyDescent="0.4">
      <c r="A1566" s="27"/>
      <c r="B1566" s="27"/>
      <c r="C1566" s="23"/>
      <c r="D1566" s="23"/>
      <c r="E1566" s="23"/>
      <c r="F1566" s="23"/>
      <c r="G1566" s="23"/>
      <c r="H1566" s="23"/>
      <c r="I1566" s="23"/>
      <c r="J1566" s="23"/>
      <c r="K1566" s="23"/>
      <c r="L1566" s="23"/>
      <c r="M1566" s="23"/>
      <c r="N1566" s="23"/>
    </row>
    <row r="1567" spans="1:14" ht="17.100000000000001" customHeight="1" x14ac:dyDescent="0.4">
      <c r="A1567" s="27"/>
      <c r="B1567" s="27"/>
      <c r="C1567" s="23"/>
      <c r="D1567" s="23"/>
      <c r="E1567" s="23"/>
      <c r="F1567" s="23"/>
      <c r="G1567" s="23"/>
      <c r="H1567" s="23"/>
      <c r="I1567" s="23"/>
      <c r="J1567" s="23"/>
      <c r="K1567" s="23"/>
      <c r="L1567" s="23"/>
      <c r="M1567" s="23"/>
      <c r="N1567" s="23"/>
    </row>
    <row r="1568" spans="1:14" ht="17.100000000000001" customHeight="1" x14ac:dyDescent="0.4">
      <c r="A1568" s="27"/>
      <c r="B1568" s="27"/>
      <c r="C1568" s="23"/>
      <c r="D1568" s="23"/>
      <c r="E1568" s="23"/>
      <c r="F1568" s="23"/>
      <c r="G1568" s="23"/>
      <c r="H1568" s="23"/>
      <c r="I1568" s="23"/>
      <c r="J1568" s="23"/>
      <c r="K1568" s="23"/>
      <c r="L1568" s="23"/>
      <c r="M1568" s="23"/>
      <c r="N1568" s="23"/>
    </row>
    <row r="1569" spans="1:14" ht="17.100000000000001" customHeight="1" x14ac:dyDescent="0.4">
      <c r="A1569" s="27"/>
      <c r="B1569" s="27"/>
      <c r="C1569" s="23"/>
      <c r="D1569" s="23"/>
      <c r="E1569" s="23"/>
      <c r="F1569" s="23"/>
      <c r="G1569" s="23"/>
      <c r="H1569" s="23"/>
      <c r="I1569" s="23"/>
      <c r="J1569" s="23"/>
      <c r="K1569" s="23"/>
      <c r="L1569" s="23"/>
      <c r="M1569" s="23"/>
      <c r="N1569" s="23"/>
    </row>
    <row r="1570" spans="1:14" ht="17.100000000000001" customHeight="1" x14ac:dyDescent="0.4">
      <c r="A1570" s="27"/>
      <c r="B1570" s="27"/>
      <c r="C1570" s="23"/>
      <c r="D1570" s="23"/>
      <c r="E1570" s="23"/>
      <c r="F1570" s="23"/>
      <c r="G1570" s="23"/>
      <c r="H1570" s="23"/>
      <c r="I1570" s="23"/>
      <c r="J1570" s="23"/>
      <c r="K1570" s="23"/>
      <c r="L1570" s="23"/>
      <c r="M1570" s="23"/>
      <c r="N1570" s="23"/>
    </row>
    <row r="1571" spans="1:14" ht="17.100000000000001" customHeight="1" x14ac:dyDescent="0.4">
      <c r="A1571" s="27"/>
      <c r="B1571" s="27"/>
      <c r="C1571" s="23"/>
      <c r="D1571" s="23"/>
      <c r="E1571" s="23"/>
      <c r="F1571" s="23"/>
      <c r="G1571" s="23"/>
      <c r="H1571" s="23"/>
      <c r="I1571" s="23"/>
      <c r="J1571" s="23"/>
      <c r="K1571" s="23"/>
      <c r="L1571" s="23"/>
      <c r="M1571" s="23"/>
      <c r="N1571" s="23"/>
    </row>
    <row r="1572" spans="1:14" ht="17.100000000000001" customHeight="1" x14ac:dyDescent="0.4">
      <c r="A1572" s="27"/>
      <c r="B1572" s="27"/>
      <c r="C1572" s="23"/>
      <c r="D1572" s="23"/>
      <c r="E1572" s="23"/>
      <c r="F1572" s="23"/>
      <c r="G1572" s="23"/>
      <c r="H1572" s="23"/>
      <c r="I1572" s="23"/>
      <c r="J1572" s="23"/>
      <c r="K1572" s="23"/>
      <c r="L1572" s="23"/>
      <c r="M1572" s="23"/>
      <c r="N1572" s="23"/>
    </row>
    <row r="1573" spans="1:14" ht="17.100000000000001" customHeight="1" x14ac:dyDescent="0.4">
      <c r="A1573" s="27"/>
      <c r="B1573" s="27"/>
      <c r="C1573" s="23"/>
      <c r="D1573" s="23"/>
      <c r="E1573" s="23"/>
      <c r="F1573" s="23"/>
      <c r="G1573" s="23"/>
      <c r="H1573" s="23"/>
      <c r="I1573" s="23"/>
      <c r="J1573" s="23"/>
      <c r="K1573" s="23"/>
      <c r="L1573" s="23"/>
      <c r="M1573" s="23"/>
      <c r="N1573" s="23"/>
    </row>
    <row r="1574" spans="1:14" ht="17.100000000000001" customHeight="1" x14ac:dyDescent="0.4">
      <c r="A1574" s="27"/>
      <c r="B1574" s="27"/>
      <c r="C1574" s="23"/>
      <c r="D1574" s="23"/>
      <c r="E1574" s="23"/>
      <c r="F1574" s="23"/>
      <c r="G1574" s="23"/>
      <c r="H1574" s="23"/>
      <c r="I1574" s="23"/>
      <c r="J1574" s="23"/>
      <c r="K1574" s="23"/>
      <c r="L1574" s="23"/>
      <c r="M1574" s="23"/>
      <c r="N1574" s="23"/>
    </row>
    <row r="1575" spans="1:14" ht="17.100000000000001" customHeight="1" x14ac:dyDescent="0.4">
      <c r="A1575" s="27"/>
      <c r="B1575" s="27"/>
      <c r="C1575" s="23"/>
      <c r="D1575" s="23"/>
      <c r="E1575" s="23"/>
      <c r="F1575" s="23"/>
      <c r="G1575" s="23"/>
      <c r="H1575" s="23"/>
      <c r="I1575" s="23"/>
      <c r="J1575" s="23"/>
      <c r="K1575" s="23"/>
      <c r="L1575" s="23"/>
      <c r="M1575" s="23"/>
      <c r="N1575" s="23"/>
    </row>
    <row r="1576" spans="1:14" ht="17.100000000000001" customHeight="1" x14ac:dyDescent="0.4">
      <c r="A1576" s="27"/>
      <c r="B1576" s="27"/>
      <c r="C1576" s="23"/>
      <c r="D1576" s="23"/>
      <c r="E1576" s="23"/>
      <c r="F1576" s="23"/>
      <c r="G1576" s="23"/>
      <c r="H1576" s="23"/>
      <c r="I1576" s="23"/>
      <c r="J1576" s="23"/>
      <c r="K1576" s="23"/>
      <c r="L1576" s="23"/>
      <c r="M1576" s="23"/>
      <c r="N1576" s="23"/>
    </row>
    <row r="1577" spans="1:14" ht="17.100000000000001" customHeight="1" x14ac:dyDescent="0.4">
      <c r="A1577" s="27"/>
      <c r="B1577" s="27"/>
      <c r="C1577" s="23"/>
      <c r="D1577" s="23"/>
      <c r="E1577" s="23"/>
      <c r="F1577" s="23"/>
      <c r="G1577" s="23"/>
      <c r="H1577" s="23"/>
      <c r="I1577" s="23"/>
      <c r="J1577" s="23"/>
      <c r="K1577" s="23"/>
      <c r="L1577" s="23"/>
      <c r="M1577" s="23"/>
      <c r="N1577" s="23"/>
    </row>
    <row r="1578" spans="1:14" ht="17.100000000000001" customHeight="1" x14ac:dyDescent="0.4">
      <c r="A1578" s="27"/>
      <c r="B1578" s="27"/>
      <c r="C1578" s="23"/>
      <c r="D1578" s="23"/>
      <c r="E1578" s="23"/>
      <c r="F1578" s="23"/>
      <c r="G1578" s="23"/>
      <c r="H1578" s="23"/>
      <c r="I1578" s="23"/>
      <c r="J1578" s="23"/>
      <c r="K1578" s="23"/>
      <c r="L1578" s="23"/>
      <c r="M1578" s="23"/>
      <c r="N1578" s="23"/>
    </row>
    <row r="1579" spans="1:14" ht="17.100000000000001" customHeight="1" x14ac:dyDescent="0.4">
      <c r="A1579" s="27"/>
      <c r="B1579" s="27"/>
      <c r="C1579" s="23"/>
      <c r="D1579" s="23"/>
      <c r="E1579" s="23"/>
      <c r="F1579" s="23"/>
      <c r="G1579" s="23"/>
      <c r="H1579" s="23"/>
      <c r="I1579" s="23"/>
      <c r="J1579" s="23"/>
      <c r="K1579" s="23"/>
      <c r="L1579" s="23"/>
      <c r="M1579" s="23"/>
      <c r="N1579" s="23"/>
    </row>
    <row r="1580" spans="1:14" ht="17.100000000000001" customHeight="1" x14ac:dyDescent="0.4">
      <c r="A1580" s="27"/>
      <c r="B1580" s="27"/>
      <c r="C1580" s="23"/>
      <c r="D1580" s="23"/>
      <c r="E1580" s="23"/>
      <c r="F1580" s="23"/>
      <c r="G1580" s="23"/>
      <c r="H1580" s="23"/>
      <c r="I1580" s="23"/>
      <c r="J1580" s="23"/>
      <c r="K1580" s="23"/>
      <c r="L1580" s="23"/>
      <c r="M1580" s="23"/>
      <c r="N1580" s="23"/>
    </row>
    <row r="1581" spans="1:14" ht="17.100000000000001" customHeight="1" x14ac:dyDescent="0.4">
      <c r="A1581" s="27"/>
      <c r="B1581" s="27"/>
      <c r="C1581" s="23"/>
      <c r="D1581" s="23"/>
      <c r="E1581" s="23"/>
      <c r="F1581" s="23"/>
      <c r="G1581" s="23"/>
      <c r="H1581" s="23"/>
      <c r="I1581" s="23"/>
      <c r="J1581" s="23"/>
      <c r="K1581" s="23"/>
      <c r="L1581" s="23"/>
      <c r="M1581" s="23"/>
      <c r="N1581" s="23"/>
    </row>
    <row r="1582" spans="1:14" ht="17.100000000000001" customHeight="1" x14ac:dyDescent="0.4">
      <c r="A1582" s="27"/>
      <c r="B1582" s="27"/>
      <c r="C1582" s="23"/>
      <c r="D1582" s="23"/>
      <c r="E1582" s="23"/>
      <c r="F1582" s="23"/>
      <c r="G1582" s="23"/>
      <c r="H1582" s="23"/>
      <c r="I1582" s="23"/>
      <c r="J1582" s="23"/>
      <c r="K1582" s="23"/>
      <c r="L1582" s="23"/>
      <c r="M1582" s="23"/>
      <c r="N1582" s="23"/>
    </row>
    <row r="1583" spans="1:14" ht="17.100000000000001" customHeight="1" x14ac:dyDescent="0.4">
      <c r="A1583" s="27"/>
      <c r="B1583" s="27"/>
      <c r="C1583" s="23"/>
      <c r="D1583" s="23"/>
      <c r="E1583" s="23"/>
      <c r="F1583" s="23"/>
      <c r="G1583" s="23"/>
      <c r="H1583" s="23"/>
      <c r="I1583" s="23"/>
      <c r="J1583" s="23"/>
      <c r="K1583" s="23"/>
      <c r="L1583" s="23"/>
      <c r="M1583" s="23"/>
      <c r="N1583" s="23"/>
    </row>
    <row r="1584" spans="1:14" ht="17.100000000000001" customHeight="1" x14ac:dyDescent="0.4">
      <c r="A1584" s="27"/>
      <c r="B1584" s="27"/>
      <c r="C1584" s="23"/>
      <c r="D1584" s="23"/>
      <c r="E1584" s="23"/>
      <c r="F1584" s="23"/>
      <c r="G1584" s="23"/>
      <c r="H1584" s="23"/>
      <c r="I1584" s="23"/>
      <c r="J1584" s="23"/>
      <c r="K1584" s="23"/>
      <c r="L1584" s="23"/>
      <c r="M1584" s="23"/>
      <c r="N1584" s="23"/>
    </row>
    <row r="1585" spans="1:14" ht="17.100000000000001" customHeight="1" x14ac:dyDescent="0.4">
      <c r="A1585" s="27"/>
      <c r="B1585" s="27"/>
      <c r="C1585" s="23"/>
      <c r="D1585" s="23"/>
      <c r="E1585" s="23"/>
      <c r="F1585" s="23"/>
      <c r="G1585" s="23"/>
      <c r="H1585" s="23"/>
      <c r="I1585" s="23"/>
      <c r="J1585" s="23"/>
      <c r="K1585" s="23"/>
      <c r="L1585" s="23"/>
      <c r="M1585" s="23"/>
      <c r="N1585" s="23"/>
    </row>
    <row r="1586" spans="1:14" ht="17.100000000000001" customHeight="1" x14ac:dyDescent="0.4">
      <c r="A1586" s="27"/>
      <c r="B1586" s="27"/>
      <c r="C1586" s="23"/>
      <c r="D1586" s="23"/>
      <c r="E1586" s="23"/>
      <c r="F1586" s="23"/>
      <c r="G1586" s="23"/>
      <c r="H1586" s="23"/>
      <c r="I1586" s="23"/>
      <c r="J1586" s="23"/>
      <c r="K1586" s="23"/>
      <c r="L1586" s="23"/>
      <c r="M1586" s="23"/>
      <c r="N1586" s="23"/>
    </row>
    <row r="1587" spans="1:14" ht="17.100000000000001" customHeight="1" x14ac:dyDescent="0.4">
      <c r="A1587" s="27"/>
      <c r="B1587" s="27"/>
      <c r="C1587" s="23"/>
      <c r="D1587" s="23"/>
      <c r="E1587" s="23"/>
      <c r="F1587" s="23"/>
      <c r="G1587" s="23"/>
      <c r="H1587" s="23"/>
      <c r="I1587" s="23"/>
      <c r="J1587" s="23"/>
      <c r="K1587" s="23"/>
      <c r="L1587" s="23"/>
      <c r="M1587" s="23"/>
      <c r="N1587" s="23"/>
    </row>
    <row r="1588" spans="1:14" ht="17.100000000000001" customHeight="1" x14ac:dyDescent="0.4">
      <c r="A1588" s="27"/>
      <c r="B1588" s="27"/>
      <c r="C1588" s="23"/>
      <c r="D1588" s="23"/>
      <c r="E1588" s="23"/>
      <c r="F1588" s="23"/>
      <c r="G1588" s="23"/>
      <c r="H1588" s="23"/>
      <c r="I1588" s="23"/>
      <c r="J1588" s="23"/>
      <c r="K1588" s="23"/>
      <c r="L1588" s="23"/>
      <c r="M1588" s="23"/>
      <c r="N1588" s="23"/>
    </row>
    <row r="1589" spans="1:14" ht="17.100000000000001" customHeight="1" x14ac:dyDescent="0.4">
      <c r="A1589" s="27"/>
      <c r="B1589" s="27"/>
      <c r="C1589" s="23"/>
      <c r="D1589" s="23"/>
      <c r="E1589" s="23"/>
      <c r="F1589" s="23"/>
      <c r="G1589" s="23"/>
      <c r="H1589" s="23"/>
      <c r="I1589" s="23"/>
      <c r="J1589" s="23"/>
      <c r="K1589" s="23"/>
      <c r="L1589" s="23"/>
      <c r="M1589" s="23"/>
      <c r="N1589" s="23"/>
    </row>
    <row r="1590" spans="1:14" ht="17.100000000000001" customHeight="1" x14ac:dyDescent="0.4">
      <c r="A1590" s="27"/>
      <c r="B1590" s="27"/>
      <c r="C1590" s="23"/>
      <c r="D1590" s="23"/>
      <c r="E1590" s="23"/>
      <c r="F1590" s="23"/>
      <c r="G1590" s="23"/>
      <c r="H1590" s="23"/>
      <c r="I1590" s="23"/>
      <c r="J1590" s="23"/>
      <c r="K1590" s="23"/>
      <c r="L1590" s="23"/>
      <c r="M1590" s="23"/>
      <c r="N1590" s="23"/>
    </row>
    <row r="1591" spans="1:14" ht="17.100000000000001" customHeight="1" x14ac:dyDescent="0.4">
      <c r="A1591" s="27"/>
      <c r="B1591" s="27"/>
      <c r="C1591" s="23"/>
      <c r="D1591" s="23"/>
      <c r="E1591" s="23"/>
      <c r="F1591" s="23"/>
      <c r="G1591" s="23"/>
      <c r="H1591" s="23"/>
      <c r="I1591" s="23"/>
      <c r="J1591" s="23"/>
      <c r="K1591" s="23"/>
      <c r="L1591" s="23"/>
      <c r="M1591" s="23"/>
      <c r="N1591" s="23"/>
    </row>
    <row r="1592" spans="1:14" ht="17.100000000000001" customHeight="1" x14ac:dyDescent="0.4">
      <c r="A1592" s="27"/>
      <c r="B1592" s="27"/>
      <c r="C1592" s="23"/>
      <c r="D1592" s="23"/>
      <c r="E1592" s="23"/>
      <c r="F1592" s="23"/>
      <c r="G1592" s="23"/>
      <c r="H1592" s="23"/>
      <c r="I1592" s="23"/>
      <c r="J1592" s="23"/>
      <c r="K1592" s="23"/>
      <c r="L1592" s="23"/>
      <c r="M1592" s="23"/>
      <c r="N1592" s="23"/>
    </row>
    <row r="1593" spans="1:14" ht="17.100000000000001" customHeight="1" x14ac:dyDescent="0.4">
      <c r="A1593" s="27"/>
      <c r="B1593" s="27"/>
      <c r="C1593" s="23"/>
      <c r="D1593" s="23"/>
      <c r="E1593" s="23"/>
      <c r="F1593" s="23"/>
      <c r="G1593" s="23"/>
      <c r="H1593" s="23"/>
      <c r="I1593" s="23"/>
      <c r="J1593" s="23"/>
      <c r="K1593" s="23"/>
      <c r="L1593" s="23"/>
      <c r="M1593" s="23"/>
      <c r="N1593" s="23"/>
    </row>
    <row r="1594" spans="1:14" ht="17.100000000000001" customHeight="1" x14ac:dyDescent="0.4">
      <c r="A1594" s="27"/>
      <c r="B1594" s="27"/>
      <c r="C1594" s="23"/>
      <c r="D1594" s="23"/>
      <c r="E1594" s="23"/>
      <c r="F1594" s="23"/>
      <c r="G1594" s="23"/>
      <c r="H1594" s="23"/>
      <c r="I1594" s="23"/>
      <c r="J1594" s="23"/>
      <c r="K1594" s="23"/>
      <c r="L1594" s="23"/>
      <c r="M1594" s="23"/>
      <c r="N1594" s="23"/>
    </row>
    <row r="1595" spans="1:14" ht="17.100000000000001" customHeight="1" x14ac:dyDescent="0.4">
      <c r="A1595" s="27"/>
      <c r="B1595" s="27"/>
      <c r="C1595" s="23"/>
      <c r="D1595" s="23"/>
      <c r="E1595" s="23"/>
      <c r="F1595" s="23"/>
      <c r="G1595" s="23"/>
      <c r="H1595" s="23"/>
      <c r="I1595" s="23"/>
      <c r="J1595" s="23"/>
      <c r="K1595" s="23"/>
      <c r="L1595" s="23"/>
      <c r="M1595" s="23"/>
      <c r="N1595" s="23"/>
    </row>
    <row r="1596" spans="1:14" ht="17.100000000000001" customHeight="1" x14ac:dyDescent="0.4">
      <c r="A1596" s="27"/>
      <c r="B1596" s="27"/>
      <c r="C1596" s="23"/>
      <c r="D1596" s="23"/>
      <c r="E1596" s="23"/>
      <c r="F1596" s="23"/>
      <c r="G1596" s="23"/>
      <c r="H1596" s="23"/>
      <c r="I1596" s="23"/>
      <c r="J1596" s="23"/>
      <c r="K1596" s="23"/>
      <c r="L1596" s="23"/>
      <c r="M1596" s="23"/>
      <c r="N1596" s="23"/>
    </row>
    <row r="1597" spans="1:14" ht="17.100000000000001" customHeight="1" x14ac:dyDescent="0.4">
      <c r="A1597" s="27"/>
      <c r="B1597" s="27"/>
      <c r="C1597" s="23"/>
      <c r="D1597" s="23"/>
      <c r="E1597" s="23"/>
      <c r="F1597" s="23"/>
      <c r="G1597" s="23"/>
      <c r="H1597" s="23"/>
      <c r="I1597" s="23"/>
      <c r="J1597" s="23"/>
      <c r="K1597" s="23"/>
      <c r="L1597" s="23"/>
      <c r="M1597" s="23"/>
      <c r="N1597" s="23"/>
    </row>
    <row r="1598" spans="1:14" ht="17.100000000000001" customHeight="1" x14ac:dyDescent="0.4">
      <c r="A1598" s="27"/>
      <c r="B1598" s="27"/>
      <c r="C1598" s="23"/>
      <c r="D1598" s="23"/>
      <c r="E1598" s="23"/>
      <c r="F1598" s="23"/>
      <c r="G1598" s="23"/>
      <c r="H1598" s="23"/>
      <c r="I1598" s="23"/>
      <c r="J1598" s="23"/>
      <c r="K1598" s="23"/>
      <c r="L1598" s="23"/>
      <c r="M1598" s="23"/>
      <c r="N1598" s="23"/>
    </row>
    <row r="1599" spans="1:14" ht="17.100000000000001" customHeight="1" x14ac:dyDescent="0.4">
      <c r="A1599" s="27"/>
      <c r="B1599" s="27"/>
      <c r="C1599" s="23"/>
      <c r="D1599" s="23"/>
      <c r="E1599" s="23"/>
      <c r="F1599" s="23"/>
      <c r="G1599" s="23"/>
      <c r="H1599" s="23"/>
      <c r="I1599" s="23"/>
      <c r="J1599" s="23"/>
      <c r="K1599" s="23"/>
      <c r="L1599" s="23"/>
      <c r="M1599" s="23"/>
      <c r="N1599" s="23"/>
    </row>
    <row r="1600" spans="1:14" ht="17.100000000000001" customHeight="1" x14ac:dyDescent="0.4">
      <c r="A1600" s="27"/>
      <c r="B1600" s="27"/>
      <c r="C1600" s="23"/>
      <c r="D1600" s="23"/>
      <c r="E1600" s="23"/>
      <c r="F1600" s="23"/>
      <c r="G1600" s="23"/>
      <c r="H1600" s="23"/>
      <c r="I1600" s="23"/>
      <c r="J1600" s="23"/>
      <c r="K1600" s="23"/>
      <c r="L1600" s="23"/>
      <c r="M1600" s="23"/>
      <c r="N1600" s="23"/>
    </row>
    <row r="1601" spans="1:14" ht="17.100000000000001" customHeight="1" x14ac:dyDescent="0.4">
      <c r="A1601" s="27"/>
      <c r="B1601" s="27"/>
      <c r="C1601" s="23"/>
      <c r="D1601" s="23"/>
      <c r="E1601" s="23"/>
      <c r="F1601" s="23"/>
      <c r="G1601" s="23"/>
      <c r="H1601" s="23"/>
      <c r="I1601" s="23"/>
      <c r="J1601" s="23"/>
      <c r="K1601" s="23"/>
      <c r="L1601" s="23"/>
      <c r="M1601" s="23"/>
      <c r="N1601" s="23"/>
    </row>
    <row r="1602" spans="1:14" ht="17.100000000000001" customHeight="1" x14ac:dyDescent="0.4">
      <c r="A1602" s="27"/>
      <c r="B1602" s="27"/>
      <c r="C1602" s="23"/>
      <c r="D1602" s="23"/>
      <c r="E1602" s="23"/>
      <c r="F1602" s="23"/>
      <c r="G1602" s="23"/>
      <c r="H1602" s="23"/>
      <c r="I1602" s="23"/>
      <c r="J1602" s="23"/>
      <c r="K1602" s="23"/>
      <c r="L1602" s="23"/>
      <c r="M1602" s="23"/>
      <c r="N1602" s="23"/>
    </row>
    <row r="1603" spans="1:14" ht="17.100000000000001" customHeight="1" x14ac:dyDescent="0.4">
      <c r="A1603" s="27"/>
      <c r="B1603" s="27"/>
      <c r="C1603" s="23"/>
      <c r="D1603" s="23"/>
      <c r="E1603" s="23"/>
      <c r="F1603" s="23"/>
      <c r="G1603" s="23"/>
      <c r="H1603" s="23"/>
      <c r="I1603" s="23"/>
      <c r="J1603" s="23"/>
      <c r="K1603" s="23"/>
      <c r="L1603" s="23"/>
      <c r="M1603" s="23"/>
      <c r="N1603" s="23"/>
    </row>
    <row r="1604" spans="1:14" ht="17.100000000000001" customHeight="1" x14ac:dyDescent="0.4">
      <c r="A1604" s="27"/>
      <c r="B1604" s="27"/>
      <c r="C1604" s="23"/>
      <c r="D1604" s="23"/>
      <c r="E1604" s="23"/>
      <c r="F1604" s="23"/>
      <c r="G1604" s="23"/>
      <c r="H1604" s="23"/>
      <c r="I1604" s="23"/>
      <c r="J1604" s="23"/>
      <c r="K1604" s="23"/>
      <c r="L1604" s="23"/>
      <c r="M1604" s="23"/>
      <c r="N1604" s="23"/>
    </row>
    <row r="1605" spans="1:14" ht="17.100000000000001" customHeight="1" x14ac:dyDescent="0.4">
      <c r="A1605" s="27"/>
      <c r="B1605" s="27"/>
      <c r="C1605" s="23"/>
      <c r="D1605" s="23"/>
      <c r="E1605" s="23"/>
      <c r="F1605" s="23"/>
      <c r="G1605" s="23"/>
      <c r="H1605" s="23"/>
      <c r="I1605" s="23"/>
      <c r="J1605" s="23"/>
      <c r="K1605" s="23"/>
      <c r="L1605" s="23"/>
      <c r="M1605" s="23"/>
      <c r="N1605" s="23"/>
    </row>
    <row r="1606" spans="1:14" ht="17.100000000000001" customHeight="1" x14ac:dyDescent="0.4">
      <c r="A1606" s="27"/>
      <c r="B1606" s="27"/>
      <c r="C1606" s="23"/>
      <c r="D1606" s="23"/>
      <c r="E1606" s="23"/>
      <c r="F1606" s="23"/>
      <c r="G1606" s="23"/>
      <c r="H1606" s="23"/>
      <c r="I1606" s="23"/>
      <c r="J1606" s="23"/>
      <c r="K1606" s="23"/>
      <c r="L1606" s="23"/>
      <c r="M1606" s="23"/>
      <c r="N1606" s="23"/>
    </row>
    <row r="1607" spans="1:14" ht="17.100000000000001" customHeight="1" x14ac:dyDescent="0.4">
      <c r="A1607" s="27"/>
      <c r="B1607" s="27"/>
      <c r="C1607" s="23"/>
      <c r="D1607" s="23"/>
      <c r="E1607" s="23"/>
      <c r="F1607" s="23"/>
      <c r="G1607" s="23"/>
      <c r="H1607" s="23"/>
      <c r="I1607" s="23"/>
      <c r="J1607" s="23"/>
      <c r="K1607" s="23"/>
      <c r="L1607" s="23"/>
      <c r="M1607" s="23"/>
      <c r="N1607" s="23"/>
    </row>
    <row r="1608" spans="1:14" ht="17.100000000000001" customHeight="1" x14ac:dyDescent="0.4">
      <c r="A1608" s="27"/>
      <c r="B1608" s="27"/>
      <c r="C1608" s="23"/>
      <c r="D1608" s="23"/>
      <c r="E1608" s="23"/>
      <c r="F1608" s="23"/>
      <c r="G1608" s="23"/>
      <c r="H1608" s="23"/>
      <c r="I1608" s="23"/>
      <c r="J1608" s="23"/>
      <c r="K1608" s="23"/>
      <c r="L1608" s="23"/>
      <c r="M1608" s="23"/>
      <c r="N1608" s="23"/>
    </row>
    <row r="1609" spans="1:14" ht="17.100000000000001" customHeight="1" x14ac:dyDescent="0.4">
      <c r="A1609" s="27"/>
      <c r="B1609" s="27"/>
      <c r="C1609" s="23"/>
      <c r="D1609" s="23"/>
      <c r="E1609" s="23"/>
      <c r="F1609" s="23"/>
      <c r="G1609" s="23"/>
      <c r="H1609" s="23"/>
      <c r="I1609" s="23"/>
      <c r="J1609" s="23"/>
      <c r="K1609" s="23"/>
      <c r="L1609" s="23"/>
      <c r="M1609" s="23"/>
      <c r="N1609" s="23"/>
    </row>
    <row r="1610" spans="1:14" ht="17.100000000000001" customHeight="1" x14ac:dyDescent="0.4">
      <c r="A1610" s="27"/>
      <c r="B1610" s="27"/>
      <c r="C1610" s="23"/>
      <c r="D1610" s="23"/>
      <c r="E1610" s="23"/>
      <c r="F1610" s="23"/>
      <c r="G1610" s="23"/>
      <c r="H1610" s="23"/>
      <c r="I1610" s="23"/>
      <c r="J1610" s="23"/>
      <c r="K1610" s="23"/>
      <c r="L1610" s="23"/>
      <c r="M1610" s="23"/>
      <c r="N1610" s="23"/>
    </row>
    <row r="1611" spans="1:14" ht="17.100000000000001" customHeight="1" x14ac:dyDescent="0.4">
      <c r="A1611" s="27"/>
      <c r="B1611" s="27"/>
      <c r="C1611" s="23"/>
      <c r="D1611" s="23"/>
      <c r="E1611" s="23"/>
      <c r="F1611" s="23"/>
      <c r="G1611" s="23"/>
      <c r="H1611" s="23"/>
      <c r="I1611" s="23"/>
      <c r="J1611" s="23"/>
      <c r="K1611" s="23"/>
      <c r="L1611" s="23"/>
      <c r="M1611" s="23"/>
      <c r="N1611" s="23"/>
    </row>
    <row r="1612" spans="1:14" ht="17.100000000000001" customHeight="1" x14ac:dyDescent="0.4">
      <c r="A1612" s="27"/>
      <c r="B1612" s="27"/>
      <c r="C1612" s="23"/>
      <c r="D1612" s="23"/>
      <c r="E1612" s="23"/>
      <c r="F1612" s="23"/>
      <c r="G1612" s="23"/>
      <c r="H1612" s="23"/>
      <c r="I1612" s="23"/>
      <c r="J1612" s="23"/>
      <c r="K1612" s="23"/>
      <c r="L1612" s="23"/>
      <c r="M1612" s="23"/>
      <c r="N1612" s="23"/>
    </row>
    <row r="1613" spans="1:14" ht="17.100000000000001" customHeight="1" x14ac:dyDescent="0.4">
      <c r="A1613" s="27"/>
      <c r="B1613" s="27"/>
      <c r="C1613" s="23"/>
      <c r="D1613" s="23"/>
      <c r="E1613" s="23"/>
      <c r="F1613" s="23"/>
      <c r="G1613" s="23"/>
      <c r="H1613" s="23"/>
      <c r="I1613" s="23"/>
      <c r="J1613" s="23"/>
      <c r="K1613" s="23"/>
      <c r="L1613" s="23"/>
      <c r="M1613" s="23"/>
      <c r="N1613" s="23"/>
    </row>
    <row r="1614" spans="1:14" ht="17.100000000000001" customHeight="1" x14ac:dyDescent="0.4">
      <c r="A1614" s="27"/>
      <c r="B1614" s="27"/>
      <c r="C1614" s="23"/>
      <c r="D1614" s="23"/>
      <c r="E1614" s="23"/>
      <c r="F1614" s="23"/>
      <c r="G1614" s="23"/>
      <c r="H1614" s="23"/>
      <c r="I1614" s="23"/>
      <c r="J1614" s="23"/>
      <c r="K1614" s="23"/>
      <c r="L1614" s="23"/>
      <c r="M1614" s="23"/>
      <c r="N1614" s="23"/>
    </row>
    <row r="1615" spans="1:14" ht="17.100000000000001" customHeight="1" x14ac:dyDescent="0.4">
      <c r="A1615" s="27"/>
      <c r="B1615" s="27"/>
      <c r="C1615" s="23"/>
      <c r="D1615" s="23"/>
      <c r="E1615" s="23"/>
      <c r="F1615" s="23"/>
      <c r="G1615" s="23"/>
      <c r="H1615" s="23"/>
      <c r="I1615" s="23"/>
      <c r="J1615" s="23"/>
      <c r="K1615" s="23"/>
      <c r="L1615" s="23"/>
      <c r="M1615" s="23"/>
      <c r="N1615" s="23"/>
    </row>
    <row r="1616" spans="1:14" ht="17.100000000000001" customHeight="1" x14ac:dyDescent="0.4">
      <c r="A1616" s="27"/>
      <c r="B1616" s="27"/>
      <c r="C1616" s="23"/>
      <c r="D1616" s="23"/>
      <c r="E1616" s="23"/>
      <c r="F1616" s="23"/>
      <c r="G1616" s="23"/>
      <c r="H1616" s="23"/>
      <c r="I1616" s="23"/>
      <c r="J1616" s="23"/>
      <c r="K1616" s="23"/>
      <c r="L1616" s="23"/>
      <c r="M1616" s="23"/>
      <c r="N1616" s="23"/>
    </row>
    <row r="1617" spans="1:14" ht="17.100000000000001" customHeight="1" x14ac:dyDescent="0.4">
      <c r="A1617" s="27"/>
      <c r="B1617" s="27"/>
      <c r="C1617" s="23"/>
      <c r="D1617" s="23"/>
      <c r="E1617" s="23"/>
      <c r="F1617" s="23"/>
      <c r="G1617" s="23"/>
      <c r="H1617" s="23"/>
      <c r="I1617" s="23"/>
      <c r="J1617" s="23"/>
      <c r="K1617" s="23"/>
      <c r="L1617" s="23"/>
      <c r="M1617" s="23"/>
      <c r="N1617" s="23"/>
    </row>
    <row r="1618" spans="1:14" ht="17.100000000000001" customHeight="1" x14ac:dyDescent="0.4">
      <c r="A1618" s="27"/>
      <c r="B1618" s="27"/>
      <c r="C1618" s="23"/>
      <c r="D1618" s="23"/>
      <c r="E1618" s="23"/>
      <c r="F1618" s="23"/>
      <c r="G1618" s="23"/>
      <c r="H1618" s="23"/>
      <c r="I1618" s="23"/>
      <c r="J1618" s="23"/>
      <c r="K1618" s="23"/>
      <c r="L1618" s="23"/>
      <c r="M1618" s="23"/>
      <c r="N1618" s="23"/>
    </row>
    <row r="1619" spans="1:14" ht="17.100000000000001" customHeight="1" x14ac:dyDescent="0.4">
      <c r="A1619" s="27"/>
      <c r="B1619" s="27"/>
      <c r="C1619" s="23"/>
      <c r="D1619" s="23"/>
      <c r="E1619" s="23"/>
      <c r="F1619" s="23"/>
      <c r="G1619" s="23"/>
      <c r="H1619" s="23"/>
      <c r="I1619" s="23"/>
      <c r="J1619" s="23"/>
      <c r="K1619" s="23"/>
      <c r="L1619" s="23"/>
      <c r="M1619" s="23"/>
      <c r="N1619" s="23"/>
    </row>
    <row r="1620" spans="1:14" ht="17.100000000000001" customHeight="1" x14ac:dyDescent="0.4">
      <c r="A1620" s="27"/>
      <c r="B1620" s="27"/>
      <c r="C1620" s="23"/>
      <c r="D1620" s="23"/>
      <c r="E1620" s="23"/>
      <c r="F1620" s="23"/>
      <c r="G1620" s="23"/>
      <c r="H1620" s="23"/>
      <c r="I1620" s="23"/>
      <c r="J1620" s="23"/>
      <c r="K1620" s="23"/>
      <c r="L1620" s="23"/>
      <c r="M1620" s="23"/>
      <c r="N1620" s="23"/>
    </row>
    <row r="1621" spans="1:14" ht="17.100000000000001" customHeight="1" x14ac:dyDescent="0.4">
      <c r="A1621" s="27"/>
      <c r="B1621" s="27"/>
      <c r="C1621" s="23"/>
      <c r="D1621" s="23"/>
      <c r="E1621" s="23"/>
      <c r="F1621" s="23"/>
      <c r="G1621" s="23"/>
      <c r="H1621" s="23"/>
      <c r="I1621" s="23"/>
      <c r="J1621" s="23"/>
      <c r="K1621" s="23"/>
      <c r="L1621" s="23"/>
      <c r="M1621" s="23"/>
      <c r="N1621" s="23"/>
    </row>
    <row r="1622" spans="1:14" ht="17.100000000000001" customHeight="1" x14ac:dyDescent="0.4">
      <c r="A1622" s="27"/>
      <c r="B1622" s="27"/>
      <c r="C1622" s="23"/>
      <c r="D1622" s="23"/>
      <c r="E1622" s="23"/>
      <c r="F1622" s="23"/>
      <c r="G1622" s="23"/>
      <c r="H1622" s="23"/>
      <c r="I1622" s="23"/>
      <c r="J1622" s="23"/>
      <c r="K1622" s="23"/>
      <c r="L1622" s="23"/>
      <c r="M1622" s="23"/>
      <c r="N1622" s="23"/>
    </row>
    <row r="1623" spans="1:14" ht="17.100000000000001" customHeight="1" x14ac:dyDescent="0.4">
      <c r="A1623" s="27"/>
      <c r="B1623" s="27"/>
      <c r="C1623" s="23"/>
      <c r="D1623" s="23"/>
      <c r="E1623" s="23"/>
      <c r="F1623" s="23"/>
      <c r="G1623" s="23"/>
      <c r="H1623" s="23"/>
      <c r="I1623" s="23"/>
      <c r="J1623" s="23"/>
      <c r="K1623" s="23"/>
      <c r="L1623" s="23"/>
      <c r="M1623" s="23"/>
      <c r="N1623" s="23"/>
    </row>
    <row r="1624" spans="1:14" ht="17.100000000000001" customHeight="1" x14ac:dyDescent="0.4">
      <c r="A1624" s="27"/>
      <c r="B1624" s="27"/>
      <c r="C1624" s="23"/>
      <c r="D1624" s="23"/>
      <c r="E1624" s="23"/>
      <c r="F1624" s="23"/>
      <c r="G1624" s="23"/>
      <c r="H1624" s="23"/>
      <c r="I1624" s="23"/>
      <c r="J1624" s="23"/>
      <c r="K1624" s="23"/>
      <c r="L1624" s="23"/>
      <c r="M1624" s="23"/>
      <c r="N1624" s="23"/>
    </row>
    <row r="1625" spans="1:14" ht="17.100000000000001" customHeight="1" x14ac:dyDescent="0.4">
      <c r="A1625" s="27"/>
      <c r="B1625" s="27"/>
      <c r="C1625" s="23"/>
      <c r="D1625" s="23"/>
      <c r="E1625" s="23"/>
      <c r="F1625" s="23"/>
      <c r="G1625" s="23"/>
      <c r="H1625" s="23"/>
      <c r="I1625" s="23"/>
      <c r="J1625" s="23"/>
      <c r="K1625" s="23"/>
      <c r="L1625" s="23"/>
      <c r="M1625" s="23"/>
      <c r="N1625" s="23"/>
    </row>
    <row r="1626" spans="1:14" ht="17.100000000000001" customHeight="1" x14ac:dyDescent="0.4">
      <c r="A1626" s="27"/>
      <c r="B1626" s="27"/>
      <c r="C1626" s="23"/>
      <c r="D1626" s="23"/>
      <c r="E1626" s="23"/>
      <c r="F1626" s="23"/>
      <c r="G1626" s="23"/>
      <c r="H1626" s="23"/>
      <c r="I1626" s="23"/>
      <c r="J1626" s="23"/>
      <c r="K1626" s="23"/>
      <c r="L1626" s="23"/>
      <c r="M1626" s="23"/>
      <c r="N1626" s="23"/>
    </row>
    <row r="1627" spans="1:14" ht="17.100000000000001" customHeight="1" x14ac:dyDescent="0.4">
      <c r="A1627" s="27"/>
      <c r="B1627" s="27"/>
      <c r="C1627" s="23"/>
      <c r="D1627" s="23"/>
      <c r="E1627" s="23"/>
      <c r="F1627" s="23"/>
      <c r="G1627" s="23"/>
      <c r="H1627" s="23"/>
      <c r="I1627" s="23"/>
      <c r="J1627" s="23"/>
      <c r="K1627" s="23"/>
      <c r="L1627" s="23"/>
      <c r="M1627" s="23"/>
      <c r="N1627" s="23"/>
    </row>
    <row r="1628" spans="1:14" ht="17.100000000000001" customHeight="1" x14ac:dyDescent="0.4">
      <c r="A1628" s="27"/>
      <c r="B1628" s="27"/>
      <c r="C1628" s="23"/>
      <c r="D1628" s="23"/>
      <c r="E1628" s="23"/>
      <c r="F1628" s="23"/>
      <c r="G1628" s="23"/>
      <c r="H1628" s="23"/>
      <c r="I1628" s="23"/>
      <c r="J1628" s="23"/>
      <c r="K1628" s="23"/>
      <c r="L1628" s="23"/>
      <c r="M1628" s="23"/>
      <c r="N1628" s="23"/>
    </row>
    <row r="1629" spans="1:14" ht="17.100000000000001" customHeight="1" x14ac:dyDescent="0.4">
      <c r="A1629" s="27"/>
      <c r="B1629" s="27"/>
      <c r="C1629" s="23"/>
      <c r="D1629" s="23"/>
      <c r="E1629" s="23"/>
      <c r="F1629" s="23"/>
      <c r="G1629" s="23"/>
      <c r="H1629" s="23"/>
      <c r="I1629" s="23"/>
      <c r="J1629" s="23"/>
      <c r="K1629" s="23"/>
      <c r="L1629" s="23"/>
      <c r="M1629" s="23"/>
      <c r="N1629" s="23"/>
    </row>
    <row r="1630" spans="1:14" ht="17.100000000000001" customHeight="1" x14ac:dyDescent="0.4">
      <c r="A1630" s="27"/>
      <c r="B1630" s="27"/>
      <c r="C1630" s="23"/>
      <c r="D1630" s="23"/>
      <c r="E1630" s="23"/>
      <c r="F1630" s="23"/>
      <c r="G1630" s="23"/>
      <c r="H1630" s="23"/>
      <c r="I1630" s="23"/>
      <c r="J1630" s="23"/>
      <c r="K1630" s="23"/>
      <c r="L1630" s="23"/>
      <c r="M1630" s="23"/>
      <c r="N1630" s="23"/>
    </row>
    <row r="1631" spans="1:14" ht="17.100000000000001" customHeight="1" x14ac:dyDescent="0.4">
      <c r="A1631" s="27"/>
      <c r="B1631" s="27"/>
      <c r="C1631" s="23"/>
      <c r="D1631" s="23"/>
      <c r="E1631" s="23"/>
      <c r="F1631" s="23"/>
      <c r="G1631" s="23"/>
      <c r="H1631" s="23"/>
      <c r="I1631" s="23"/>
      <c r="J1631" s="23"/>
      <c r="K1631" s="23"/>
      <c r="L1631" s="23"/>
      <c r="M1631" s="23"/>
      <c r="N1631" s="23"/>
    </row>
    <row r="1632" spans="1:14" ht="17.100000000000001" customHeight="1" x14ac:dyDescent="0.4">
      <c r="A1632" s="27"/>
      <c r="B1632" s="27"/>
      <c r="C1632" s="23"/>
      <c r="D1632" s="23"/>
      <c r="E1632" s="23"/>
      <c r="F1632" s="23"/>
      <c r="G1632" s="23"/>
      <c r="H1632" s="23"/>
      <c r="I1632" s="23"/>
      <c r="J1632" s="23"/>
      <c r="K1632" s="23"/>
      <c r="L1632" s="23"/>
      <c r="M1632" s="23"/>
      <c r="N1632" s="23"/>
    </row>
    <row r="1633" spans="1:14" ht="17.100000000000001" customHeight="1" x14ac:dyDescent="0.4">
      <c r="A1633" s="27"/>
      <c r="B1633" s="27"/>
      <c r="C1633" s="23"/>
      <c r="D1633" s="23"/>
      <c r="E1633" s="23"/>
      <c r="F1633" s="23"/>
      <c r="G1633" s="23"/>
      <c r="H1633" s="23"/>
      <c r="I1633" s="23"/>
      <c r="J1633" s="23"/>
      <c r="K1633" s="23"/>
      <c r="L1633" s="23"/>
      <c r="M1633" s="23"/>
      <c r="N1633" s="23"/>
    </row>
    <row r="1634" spans="1:14" ht="17.100000000000001" customHeight="1" x14ac:dyDescent="0.4">
      <c r="A1634" s="27"/>
      <c r="B1634" s="27"/>
      <c r="C1634" s="23"/>
      <c r="D1634" s="23"/>
      <c r="E1634" s="23"/>
      <c r="F1634" s="23"/>
      <c r="G1634" s="23"/>
      <c r="H1634" s="23"/>
      <c r="I1634" s="23"/>
      <c r="J1634" s="23"/>
      <c r="K1634" s="23"/>
      <c r="L1634" s="23"/>
      <c r="M1634" s="23"/>
      <c r="N1634" s="23"/>
    </row>
    <row r="1635" spans="1:14" ht="17.100000000000001" customHeight="1" x14ac:dyDescent="0.4">
      <c r="A1635" s="27"/>
      <c r="B1635" s="27"/>
      <c r="C1635" s="23"/>
      <c r="D1635" s="23"/>
      <c r="E1635" s="23"/>
      <c r="F1635" s="23"/>
      <c r="G1635" s="23"/>
      <c r="H1635" s="23"/>
      <c r="I1635" s="23"/>
      <c r="J1635" s="23"/>
      <c r="K1635" s="23"/>
      <c r="L1635" s="23"/>
      <c r="M1635" s="23"/>
      <c r="N1635" s="23"/>
    </row>
    <row r="1636" spans="1:14" ht="17.100000000000001" customHeight="1" x14ac:dyDescent="0.4">
      <c r="A1636" s="27"/>
      <c r="B1636" s="27"/>
      <c r="C1636" s="23"/>
      <c r="D1636" s="23"/>
      <c r="E1636" s="23"/>
      <c r="F1636" s="23"/>
      <c r="G1636" s="23"/>
      <c r="H1636" s="23"/>
      <c r="I1636" s="23"/>
      <c r="J1636" s="23"/>
      <c r="K1636" s="23"/>
      <c r="L1636" s="23"/>
      <c r="M1636" s="23"/>
      <c r="N1636" s="23"/>
    </row>
    <row r="1637" spans="1:14" ht="17.100000000000001" customHeight="1" x14ac:dyDescent="0.4">
      <c r="A1637" s="27"/>
      <c r="B1637" s="27"/>
      <c r="C1637" s="23"/>
      <c r="D1637" s="23"/>
      <c r="E1637" s="23"/>
      <c r="F1637" s="23"/>
      <c r="G1637" s="23"/>
      <c r="H1637" s="23"/>
      <c r="I1637" s="23"/>
      <c r="J1637" s="23"/>
      <c r="K1637" s="23"/>
      <c r="L1637" s="23"/>
      <c r="M1637" s="23"/>
      <c r="N1637" s="23"/>
    </row>
    <row r="1638" spans="1:14" ht="17.100000000000001" customHeight="1" x14ac:dyDescent="0.4">
      <c r="A1638" s="27"/>
      <c r="B1638" s="27"/>
      <c r="C1638" s="23"/>
      <c r="D1638" s="23"/>
      <c r="E1638" s="23"/>
      <c r="F1638" s="23"/>
      <c r="G1638" s="23"/>
      <c r="H1638" s="23"/>
      <c r="I1638" s="23"/>
      <c r="J1638" s="23"/>
      <c r="K1638" s="23"/>
      <c r="L1638" s="23"/>
      <c r="M1638" s="23"/>
      <c r="N1638" s="23"/>
    </row>
    <row r="1639" spans="1:14" ht="17.100000000000001" customHeight="1" x14ac:dyDescent="0.4">
      <c r="A1639" s="27"/>
      <c r="B1639" s="27"/>
      <c r="C1639" s="23"/>
      <c r="D1639" s="23"/>
      <c r="E1639" s="23"/>
      <c r="F1639" s="23"/>
      <c r="G1639" s="23"/>
      <c r="H1639" s="23"/>
      <c r="I1639" s="23"/>
      <c r="J1639" s="23"/>
      <c r="K1639" s="23"/>
      <c r="L1639" s="23"/>
      <c r="M1639" s="23"/>
      <c r="N1639" s="23"/>
    </row>
    <row r="1640" spans="1:14" ht="17.100000000000001" customHeight="1" x14ac:dyDescent="0.4">
      <c r="A1640" s="27"/>
      <c r="B1640" s="27"/>
      <c r="C1640" s="23"/>
      <c r="D1640" s="23"/>
      <c r="E1640" s="23"/>
      <c r="F1640" s="23"/>
      <c r="G1640" s="23"/>
      <c r="H1640" s="23"/>
      <c r="I1640" s="23"/>
      <c r="J1640" s="23"/>
      <c r="K1640" s="23"/>
      <c r="L1640" s="23"/>
      <c r="M1640" s="23"/>
      <c r="N1640" s="23"/>
    </row>
    <row r="1641" spans="1:14" ht="17.100000000000001" customHeight="1" x14ac:dyDescent="0.4">
      <c r="A1641" s="27"/>
      <c r="B1641" s="27"/>
      <c r="C1641" s="23"/>
      <c r="D1641" s="23"/>
      <c r="E1641" s="23"/>
      <c r="F1641" s="23"/>
      <c r="G1641" s="23"/>
      <c r="H1641" s="23"/>
      <c r="I1641" s="23"/>
      <c r="J1641" s="23"/>
      <c r="K1641" s="23"/>
      <c r="L1641" s="23"/>
      <c r="M1641" s="23"/>
      <c r="N1641" s="23"/>
    </row>
    <row r="1642" spans="1:14" ht="17.100000000000001" customHeight="1" x14ac:dyDescent="0.4">
      <c r="A1642" s="27"/>
      <c r="B1642" s="27"/>
      <c r="C1642" s="23"/>
      <c r="D1642" s="23"/>
      <c r="E1642" s="23"/>
      <c r="F1642" s="23"/>
      <c r="G1642" s="23"/>
      <c r="H1642" s="23"/>
      <c r="I1642" s="23"/>
      <c r="J1642" s="23"/>
      <c r="K1642" s="23"/>
      <c r="L1642" s="23"/>
      <c r="M1642" s="23"/>
      <c r="N1642" s="23"/>
    </row>
    <row r="1643" spans="1:14" ht="17.100000000000001" customHeight="1" x14ac:dyDescent="0.4">
      <c r="A1643" s="27"/>
      <c r="B1643" s="27"/>
      <c r="C1643" s="23"/>
      <c r="D1643" s="23"/>
      <c r="E1643" s="23"/>
      <c r="F1643" s="23"/>
      <c r="G1643" s="23"/>
      <c r="H1643" s="23"/>
      <c r="I1643" s="23"/>
      <c r="J1643" s="23"/>
      <c r="K1643" s="23"/>
      <c r="L1643" s="23"/>
      <c r="M1643" s="23"/>
      <c r="N1643" s="23"/>
    </row>
    <row r="1644" spans="1:14" ht="17.100000000000001" customHeight="1" x14ac:dyDescent="0.4">
      <c r="A1644" s="27"/>
      <c r="B1644" s="27"/>
      <c r="C1644" s="23"/>
      <c r="D1644" s="23"/>
      <c r="E1644" s="23"/>
      <c r="F1644" s="23"/>
      <c r="G1644" s="23"/>
      <c r="H1644" s="23"/>
      <c r="I1644" s="23"/>
      <c r="J1644" s="23"/>
      <c r="K1644" s="23"/>
      <c r="L1644" s="23"/>
      <c r="M1644" s="23"/>
      <c r="N1644" s="23"/>
    </row>
    <row r="1645" spans="1:14" ht="17.100000000000001" customHeight="1" x14ac:dyDescent="0.4">
      <c r="A1645" s="27"/>
      <c r="B1645" s="27"/>
      <c r="C1645" s="23"/>
      <c r="D1645" s="23"/>
      <c r="E1645" s="23"/>
      <c r="F1645" s="23"/>
      <c r="G1645" s="23"/>
      <c r="H1645" s="23"/>
      <c r="I1645" s="23"/>
      <c r="J1645" s="23"/>
      <c r="K1645" s="23"/>
      <c r="L1645" s="23"/>
      <c r="M1645" s="23"/>
      <c r="N1645" s="23"/>
    </row>
    <row r="1646" spans="1:14" ht="17.100000000000001" customHeight="1" x14ac:dyDescent="0.4">
      <c r="A1646" s="27"/>
      <c r="B1646" s="27"/>
      <c r="C1646" s="23"/>
      <c r="D1646" s="23"/>
      <c r="E1646" s="23"/>
      <c r="F1646" s="23"/>
      <c r="G1646" s="23"/>
      <c r="H1646" s="23"/>
      <c r="I1646" s="23"/>
      <c r="J1646" s="23"/>
      <c r="K1646" s="23"/>
      <c r="L1646" s="23"/>
      <c r="M1646" s="23"/>
      <c r="N1646" s="23"/>
    </row>
    <row r="1647" spans="1:14" ht="17.100000000000001" customHeight="1" x14ac:dyDescent="0.4">
      <c r="A1647" s="27"/>
      <c r="B1647" s="27"/>
      <c r="C1647" s="23"/>
      <c r="D1647" s="23"/>
      <c r="E1647" s="23"/>
      <c r="F1647" s="23"/>
      <c r="G1647" s="23"/>
      <c r="H1647" s="23"/>
      <c r="I1647" s="23"/>
      <c r="J1647" s="23"/>
      <c r="K1647" s="23"/>
      <c r="L1647" s="23"/>
      <c r="M1647" s="23"/>
      <c r="N1647" s="23"/>
    </row>
    <row r="1648" spans="1:14" ht="17.100000000000001" customHeight="1" x14ac:dyDescent="0.4">
      <c r="A1648" s="27"/>
      <c r="B1648" s="27"/>
      <c r="C1648" s="23"/>
      <c r="D1648" s="23"/>
      <c r="E1648" s="23"/>
      <c r="F1648" s="23"/>
      <c r="G1648" s="23"/>
      <c r="H1648" s="23"/>
      <c r="I1648" s="23"/>
      <c r="J1648" s="23"/>
      <c r="K1648" s="23"/>
      <c r="L1648" s="23"/>
      <c r="M1648" s="23"/>
      <c r="N1648" s="23"/>
    </row>
    <row r="1649" spans="1:14" ht="17.100000000000001" customHeight="1" x14ac:dyDescent="0.4">
      <c r="A1649" s="27"/>
      <c r="B1649" s="27"/>
      <c r="C1649" s="23"/>
      <c r="D1649" s="23"/>
      <c r="E1649" s="23"/>
      <c r="F1649" s="23"/>
      <c r="G1649" s="23"/>
      <c r="H1649" s="23"/>
      <c r="I1649" s="23"/>
      <c r="J1649" s="23"/>
      <c r="K1649" s="23"/>
      <c r="L1649" s="23"/>
      <c r="M1649" s="23"/>
      <c r="N1649" s="23"/>
    </row>
    <row r="1650" spans="1:14" ht="17.100000000000001" customHeight="1" x14ac:dyDescent="0.4">
      <c r="A1650" s="27"/>
      <c r="B1650" s="27"/>
      <c r="C1650" s="23"/>
      <c r="D1650" s="23"/>
      <c r="E1650" s="23"/>
      <c r="F1650" s="23"/>
      <c r="G1650" s="23"/>
      <c r="H1650" s="23"/>
      <c r="I1650" s="23"/>
      <c r="J1650" s="23"/>
      <c r="K1650" s="23"/>
      <c r="L1650" s="23"/>
      <c r="M1650" s="23"/>
      <c r="N1650" s="23"/>
    </row>
    <row r="1651" spans="1:14" ht="17.100000000000001" customHeight="1" x14ac:dyDescent="0.4">
      <c r="A1651" s="27"/>
      <c r="B1651" s="27"/>
      <c r="C1651" s="23"/>
      <c r="D1651" s="23"/>
      <c r="E1651" s="23"/>
      <c r="F1651" s="23"/>
      <c r="G1651" s="23"/>
      <c r="H1651" s="23"/>
      <c r="I1651" s="23"/>
      <c r="J1651" s="23"/>
      <c r="K1651" s="23"/>
      <c r="L1651" s="23"/>
      <c r="M1651" s="23"/>
      <c r="N1651" s="23"/>
    </row>
    <row r="1652" spans="1:14" ht="17.100000000000001" customHeight="1" x14ac:dyDescent="0.4">
      <c r="A1652" s="27"/>
      <c r="B1652" s="27"/>
      <c r="C1652" s="23"/>
      <c r="D1652" s="23"/>
      <c r="E1652" s="23"/>
      <c r="F1652" s="23"/>
      <c r="G1652" s="23"/>
      <c r="H1652" s="23"/>
      <c r="I1652" s="23"/>
      <c r="J1652" s="23"/>
      <c r="K1652" s="23"/>
      <c r="L1652" s="23"/>
      <c r="M1652" s="23"/>
      <c r="N1652" s="23"/>
    </row>
    <row r="1653" spans="1:14" ht="17.100000000000001" customHeight="1" x14ac:dyDescent="0.4">
      <c r="A1653" s="27"/>
      <c r="B1653" s="27"/>
      <c r="C1653" s="23"/>
      <c r="D1653" s="23"/>
      <c r="E1653" s="23"/>
      <c r="F1653" s="23"/>
      <c r="G1653" s="23"/>
      <c r="H1653" s="23"/>
      <c r="I1653" s="23"/>
      <c r="J1653" s="23"/>
      <c r="K1653" s="23"/>
      <c r="L1653" s="23"/>
      <c r="M1653" s="23"/>
      <c r="N1653" s="23"/>
    </row>
    <row r="1654" spans="1:14" ht="17.100000000000001" customHeight="1" x14ac:dyDescent="0.4">
      <c r="A1654" s="27"/>
      <c r="B1654" s="27"/>
      <c r="C1654" s="23"/>
      <c r="D1654" s="23"/>
      <c r="E1654" s="23"/>
      <c r="F1654" s="23"/>
      <c r="G1654" s="23"/>
      <c r="H1654" s="23"/>
      <c r="I1654" s="23"/>
      <c r="J1654" s="23"/>
      <c r="K1654" s="23"/>
      <c r="L1654" s="23"/>
      <c r="M1654" s="23"/>
      <c r="N1654" s="23"/>
    </row>
    <row r="1655" spans="1:14" ht="17.100000000000001" customHeight="1" x14ac:dyDescent="0.4">
      <c r="A1655" s="27"/>
      <c r="B1655" s="27"/>
      <c r="C1655" s="23"/>
      <c r="D1655" s="23"/>
      <c r="E1655" s="23"/>
      <c r="F1655" s="23"/>
      <c r="G1655" s="23"/>
      <c r="H1655" s="23"/>
      <c r="I1655" s="23"/>
      <c r="J1655" s="23"/>
      <c r="K1655" s="23"/>
      <c r="L1655" s="23"/>
      <c r="M1655" s="23"/>
      <c r="N1655" s="23"/>
    </row>
    <row r="1656" spans="1:14" ht="17.100000000000001" customHeight="1" x14ac:dyDescent="0.4">
      <c r="A1656" s="27"/>
      <c r="B1656" s="27"/>
      <c r="C1656" s="23"/>
      <c r="D1656" s="23"/>
      <c r="E1656" s="23"/>
      <c r="F1656" s="23"/>
      <c r="G1656" s="23"/>
      <c r="H1656" s="23"/>
      <c r="I1656" s="23"/>
      <c r="J1656" s="23"/>
      <c r="K1656" s="23"/>
      <c r="L1656" s="23"/>
      <c r="M1656" s="23"/>
      <c r="N1656" s="23"/>
    </row>
    <row r="1657" spans="1:14" ht="17.100000000000001" customHeight="1" x14ac:dyDescent="0.4">
      <c r="A1657" s="27"/>
      <c r="B1657" s="27"/>
      <c r="C1657" s="23"/>
      <c r="D1657" s="23"/>
      <c r="E1657" s="23"/>
      <c r="F1657" s="23"/>
      <c r="G1657" s="23"/>
      <c r="H1657" s="23"/>
      <c r="I1657" s="23"/>
      <c r="J1657" s="23"/>
      <c r="K1657" s="23"/>
      <c r="L1657" s="23"/>
      <c r="M1657" s="23"/>
      <c r="N1657" s="23"/>
    </row>
    <row r="1658" spans="1:14" ht="17.100000000000001" customHeight="1" x14ac:dyDescent="0.4">
      <c r="A1658" s="27"/>
      <c r="B1658" s="27"/>
      <c r="C1658" s="23"/>
      <c r="D1658" s="23"/>
      <c r="E1658" s="23"/>
      <c r="F1658" s="23"/>
      <c r="G1658" s="23"/>
      <c r="H1658" s="23"/>
      <c r="I1658" s="23"/>
      <c r="J1658" s="23"/>
      <c r="K1658" s="23"/>
      <c r="L1658" s="23"/>
      <c r="M1658" s="23"/>
      <c r="N1658" s="23"/>
    </row>
    <row r="1659" spans="1:14" ht="17.100000000000001" customHeight="1" x14ac:dyDescent="0.4">
      <c r="A1659" s="27"/>
      <c r="B1659" s="27"/>
      <c r="C1659" s="23"/>
      <c r="D1659" s="23"/>
      <c r="E1659" s="23"/>
      <c r="F1659" s="23"/>
      <c r="G1659" s="23"/>
      <c r="H1659" s="23"/>
      <c r="I1659" s="23"/>
      <c r="J1659" s="23"/>
      <c r="K1659" s="23"/>
      <c r="L1659" s="23"/>
      <c r="M1659" s="23"/>
      <c r="N1659" s="23"/>
    </row>
    <row r="1660" spans="1:14" ht="17.100000000000001" customHeight="1" x14ac:dyDescent="0.4">
      <c r="A1660" s="27"/>
      <c r="B1660" s="27"/>
      <c r="C1660" s="23"/>
      <c r="D1660" s="23"/>
      <c r="E1660" s="23"/>
      <c r="F1660" s="23"/>
      <c r="G1660" s="23"/>
      <c r="H1660" s="23"/>
      <c r="I1660" s="23"/>
      <c r="J1660" s="23"/>
      <c r="K1660" s="23"/>
      <c r="L1660" s="23"/>
      <c r="M1660" s="23"/>
      <c r="N1660" s="23"/>
    </row>
    <row r="1661" spans="1:14" ht="17.100000000000001" customHeight="1" x14ac:dyDescent="0.4">
      <c r="A1661" s="27"/>
      <c r="B1661" s="27"/>
      <c r="C1661" s="23"/>
      <c r="D1661" s="23"/>
      <c r="E1661" s="23"/>
      <c r="F1661" s="23"/>
      <c r="G1661" s="23"/>
      <c r="H1661" s="23"/>
      <c r="I1661" s="23"/>
      <c r="J1661" s="23"/>
      <c r="K1661" s="23"/>
      <c r="L1661" s="23"/>
      <c r="M1661" s="23"/>
      <c r="N1661" s="23"/>
    </row>
    <row r="1662" spans="1:14" ht="17.100000000000001" customHeight="1" x14ac:dyDescent="0.4">
      <c r="A1662" s="27"/>
      <c r="B1662" s="27"/>
      <c r="C1662" s="23"/>
      <c r="D1662" s="23"/>
      <c r="E1662" s="23"/>
      <c r="F1662" s="23"/>
      <c r="G1662" s="23"/>
      <c r="H1662" s="23"/>
      <c r="I1662" s="23"/>
      <c r="J1662" s="23"/>
      <c r="K1662" s="23"/>
      <c r="L1662" s="23"/>
      <c r="M1662" s="23"/>
      <c r="N1662" s="23"/>
    </row>
    <row r="1663" spans="1:14" ht="17.100000000000001" customHeight="1" x14ac:dyDescent="0.4">
      <c r="A1663" s="27"/>
      <c r="B1663" s="27"/>
      <c r="C1663" s="23"/>
      <c r="D1663" s="23"/>
      <c r="E1663" s="23"/>
      <c r="F1663" s="23"/>
      <c r="G1663" s="23"/>
      <c r="H1663" s="23"/>
      <c r="I1663" s="23"/>
      <c r="J1663" s="23"/>
      <c r="K1663" s="23"/>
      <c r="L1663" s="23"/>
      <c r="M1663" s="23"/>
      <c r="N1663" s="23"/>
    </row>
    <row r="1664" spans="1:14" ht="17.100000000000001" customHeight="1" x14ac:dyDescent="0.4">
      <c r="A1664" s="27"/>
      <c r="B1664" s="27"/>
      <c r="C1664" s="23"/>
      <c r="D1664" s="23"/>
      <c r="E1664" s="23"/>
      <c r="F1664" s="23"/>
      <c r="G1664" s="23"/>
      <c r="H1664" s="23"/>
      <c r="I1664" s="23"/>
      <c r="J1664" s="23"/>
      <c r="K1664" s="23"/>
      <c r="L1664" s="23"/>
      <c r="M1664" s="23"/>
      <c r="N1664" s="23"/>
    </row>
    <row r="1665" spans="1:14" ht="17.100000000000001" customHeight="1" x14ac:dyDescent="0.4">
      <c r="A1665" s="27"/>
      <c r="B1665" s="27"/>
      <c r="C1665" s="23"/>
      <c r="D1665" s="23"/>
      <c r="E1665" s="23"/>
      <c r="F1665" s="23"/>
      <c r="G1665" s="23"/>
      <c r="H1665" s="23"/>
      <c r="I1665" s="23"/>
      <c r="J1665" s="23"/>
      <c r="K1665" s="23"/>
      <c r="L1665" s="23"/>
      <c r="M1665" s="23"/>
      <c r="N1665" s="23"/>
    </row>
    <row r="1666" spans="1:14" ht="17.100000000000001" customHeight="1" x14ac:dyDescent="0.4">
      <c r="A1666" s="27"/>
      <c r="B1666" s="27"/>
      <c r="C1666" s="23"/>
      <c r="D1666" s="23"/>
      <c r="E1666" s="23"/>
      <c r="F1666" s="23"/>
      <c r="G1666" s="23"/>
      <c r="H1666" s="23"/>
      <c r="I1666" s="23"/>
      <c r="J1666" s="23"/>
      <c r="K1666" s="23"/>
      <c r="L1666" s="23"/>
      <c r="M1666" s="23"/>
      <c r="N1666" s="23"/>
    </row>
    <row r="1667" spans="1:14" ht="17.100000000000001" customHeight="1" x14ac:dyDescent="0.4">
      <c r="A1667" s="27"/>
      <c r="B1667" s="27"/>
      <c r="C1667" s="23"/>
      <c r="D1667" s="23"/>
      <c r="E1667" s="23"/>
      <c r="F1667" s="23"/>
      <c r="G1667" s="23"/>
      <c r="H1667" s="23"/>
      <c r="I1667" s="23"/>
      <c r="J1667" s="23"/>
      <c r="K1667" s="23"/>
      <c r="L1667" s="23"/>
      <c r="M1667" s="23"/>
      <c r="N1667" s="23"/>
    </row>
    <row r="1668" spans="1:14" ht="17.100000000000001" customHeight="1" x14ac:dyDescent="0.4">
      <c r="A1668" s="27"/>
      <c r="B1668" s="27"/>
      <c r="C1668" s="23"/>
      <c r="D1668" s="23"/>
      <c r="E1668" s="23"/>
      <c r="F1668" s="23"/>
      <c r="G1668" s="23"/>
      <c r="H1668" s="23"/>
      <c r="I1668" s="23"/>
      <c r="J1668" s="23"/>
      <c r="K1668" s="23"/>
      <c r="L1668" s="23"/>
      <c r="M1668" s="23"/>
      <c r="N1668" s="23"/>
    </row>
    <row r="1669" spans="1:14" ht="17.100000000000001" customHeight="1" x14ac:dyDescent="0.4">
      <c r="A1669" s="27"/>
      <c r="B1669" s="27"/>
      <c r="C1669" s="23"/>
      <c r="D1669" s="23"/>
      <c r="E1669" s="23"/>
      <c r="F1669" s="23"/>
      <c r="G1669" s="23"/>
      <c r="H1669" s="23"/>
      <c r="I1669" s="23"/>
      <c r="J1669" s="23"/>
      <c r="K1669" s="23"/>
      <c r="L1669" s="23"/>
      <c r="M1669" s="23"/>
      <c r="N1669" s="23"/>
    </row>
    <row r="1670" spans="1:14" ht="17.100000000000001" customHeight="1" x14ac:dyDescent="0.4">
      <c r="A1670" s="27"/>
      <c r="B1670" s="27"/>
      <c r="C1670" s="23"/>
      <c r="D1670" s="23"/>
      <c r="E1670" s="23"/>
      <c r="F1670" s="23"/>
      <c r="G1670" s="23"/>
      <c r="H1670" s="23"/>
      <c r="I1670" s="23"/>
      <c r="J1670" s="23"/>
      <c r="K1670" s="23"/>
      <c r="L1670" s="23"/>
      <c r="M1670" s="23"/>
      <c r="N1670" s="23"/>
    </row>
    <row r="1671" spans="1:14" ht="17.100000000000001" customHeight="1" x14ac:dyDescent="0.4">
      <c r="A1671" s="27"/>
      <c r="B1671" s="27"/>
      <c r="C1671" s="23"/>
      <c r="D1671" s="23"/>
      <c r="E1671" s="23"/>
      <c r="F1671" s="23"/>
      <c r="G1671" s="23"/>
      <c r="H1671" s="23"/>
      <c r="I1671" s="23"/>
      <c r="J1671" s="23"/>
      <c r="K1671" s="23"/>
      <c r="L1671" s="23"/>
      <c r="M1671" s="23"/>
      <c r="N1671" s="23"/>
    </row>
    <row r="1672" spans="1:14" ht="17.100000000000001" customHeight="1" x14ac:dyDescent="0.4">
      <c r="A1672" s="27"/>
      <c r="B1672" s="27"/>
      <c r="C1672" s="23"/>
      <c r="D1672" s="23"/>
      <c r="E1672" s="23"/>
      <c r="F1672" s="23"/>
      <c r="G1672" s="23"/>
      <c r="H1672" s="23"/>
      <c r="I1672" s="23"/>
      <c r="J1672" s="23"/>
      <c r="K1672" s="23"/>
      <c r="L1672" s="23"/>
      <c r="M1672" s="23"/>
      <c r="N1672" s="23"/>
    </row>
    <row r="1673" spans="1:14" ht="17.100000000000001" customHeight="1" x14ac:dyDescent="0.4">
      <c r="A1673" s="27"/>
      <c r="B1673" s="27"/>
      <c r="C1673" s="23"/>
      <c r="D1673" s="23"/>
      <c r="E1673" s="23"/>
      <c r="F1673" s="23"/>
      <c r="G1673" s="23"/>
      <c r="H1673" s="23"/>
      <c r="I1673" s="23"/>
      <c r="J1673" s="23"/>
      <c r="K1673" s="23"/>
      <c r="L1673" s="23"/>
      <c r="M1673" s="23"/>
      <c r="N1673" s="23"/>
    </row>
    <row r="1674" spans="1:14" ht="17.100000000000001" customHeight="1" x14ac:dyDescent="0.4">
      <c r="A1674" s="27"/>
      <c r="B1674" s="27"/>
      <c r="C1674" s="23"/>
      <c r="D1674" s="23"/>
      <c r="E1674" s="23"/>
      <c r="F1674" s="23"/>
      <c r="G1674" s="23"/>
      <c r="H1674" s="23"/>
      <c r="I1674" s="23"/>
      <c r="J1674" s="23"/>
      <c r="K1674" s="23"/>
      <c r="L1674" s="23"/>
      <c r="M1674" s="23"/>
      <c r="N1674" s="23"/>
    </row>
    <row r="1675" spans="1:14" ht="17.100000000000001" customHeight="1" x14ac:dyDescent="0.4">
      <c r="A1675" s="27"/>
      <c r="B1675" s="27"/>
      <c r="C1675" s="23"/>
      <c r="D1675" s="23"/>
      <c r="E1675" s="23"/>
      <c r="F1675" s="23"/>
      <c r="G1675" s="23"/>
      <c r="H1675" s="23"/>
      <c r="I1675" s="23"/>
      <c r="J1675" s="23"/>
      <c r="K1675" s="23"/>
      <c r="L1675" s="23"/>
      <c r="M1675" s="23"/>
      <c r="N1675" s="23"/>
    </row>
    <row r="1676" spans="1:14" ht="17.100000000000001" customHeight="1" x14ac:dyDescent="0.4">
      <c r="A1676" s="27"/>
      <c r="B1676" s="27"/>
      <c r="C1676" s="23"/>
      <c r="D1676" s="23"/>
      <c r="E1676" s="23"/>
      <c r="F1676" s="23"/>
      <c r="G1676" s="23"/>
      <c r="H1676" s="23"/>
      <c r="I1676" s="23"/>
      <c r="J1676" s="23"/>
      <c r="K1676" s="23"/>
      <c r="L1676" s="23"/>
      <c r="M1676" s="23"/>
      <c r="N1676" s="23"/>
    </row>
    <row r="1677" spans="1:14" ht="17.100000000000001" customHeight="1" x14ac:dyDescent="0.4">
      <c r="A1677" s="27"/>
      <c r="B1677" s="27"/>
      <c r="C1677" s="23"/>
      <c r="D1677" s="23"/>
      <c r="E1677" s="23"/>
      <c r="F1677" s="23"/>
      <c r="G1677" s="23"/>
      <c r="H1677" s="23"/>
      <c r="I1677" s="23"/>
      <c r="J1677" s="23"/>
      <c r="K1677" s="23"/>
      <c r="L1677" s="23"/>
      <c r="M1677" s="23"/>
      <c r="N1677" s="23"/>
    </row>
    <row r="1678" spans="1:14" ht="17.100000000000001" customHeight="1" x14ac:dyDescent="0.4">
      <c r="A1678" s="27"/>
      <c r="B1678" s="27"/>
      <c r="C1678" s="23"/>
      <c r="D1678" s="23"/>
      <c r="E1678" s="23"/>
      <c r="F1678" s="23"/>
      <c r="G1678" s="23"/>
      <c r="H1678" s="23"/>
      <c r="I1678" s="23"/>
      <c r="J1678" s="23"/>
      <c r="K1678" s="23"/>
      <c r="L1678" s="23"/>
      <c r="M1678" s="23"/>
      <c r="N1678" s="23"/>
    </row>
    <row r="1679" spans="1:14" ht="17.100000000000001" customHeight="1" x14ac:dyDescent="0.4">
      <c r="A1679" s="27"/>
      <c r="B1679" s="27"/>
      <c r="C1679" s="23"/>
      <c r="D1679" s="23"/>
      <c r="E1679" s="23"/>
      <c r="F1679" s="23"/>
      <c r="G1679" s="23"/>
      <c r="H1679" s="23"/>
      <c r="I1679" s="23"/>
      <c r="J1679" s="23"/>
      <c r="K1679" s="23"/>
      <c r="L1679" s="23"/>
      <c r="M1679" s="23"/>
      <c r="N1679" s="23"/>
    </row>
    <row r="1680" spans="1:14" ht="17.100000000000001" customHeight="1" x14ac:dyDescent="0.4">
      <c r="A1680" s="27"/>
      <c r="B1680" s="27"/>
      <c r="C1680" s="23"/>
      <c r="D1680" s="23"/>
      <c r="E1680" s="23"/>
      <c r="F1680" s="23"/>
      <c r="G1680" s="23"/>
      <c r="H1680" s="23"/>
      <c r="I1680" s="23"/>
      <c r="J1680" s="23"/>
      <c r="K1680" s="23"/>
      <c r="L1680" s="23"/>
      <c r="M1680" s="23"/>
      <c r="N1680" s="23"/>
    </row>
    <row r="1681" spans="1:14" ht="17.100000000000001" customHeight="1" x14ac:dyDescent="0.4">
      <c r="A1681" s="27"/>
      <c r="B1681" s="27"/>
      <c r="C1681" s="23"/>
      <c r="D1681" s="23"/>
      <c r="E1681" s="23"/>
      <c r="F1681" s="23"/>
      <c r="G1681" s="23"/>
      <c r="H1681" s="23"/>
      <c r="I1681" s="23"/>
      <c r="J1681" s="23"/>
      <c r="K1681" s="23"/>
      <c r="L1681" s="23"/>
      <c r="M1681" s="23"/>
      <c r="N1681" s="23"/>
    </row>
    <row r="1682" spans="1:14" ht="17.100000000000001" customHeight="1" x14ac:dyDescent="0.4">
      <c r="A1682" s="27"/>
      <c r="B1682" s="27"/>
      <c r="C1682" s="23"/>
      <c r="D1682" s="23"/>
      <c r="E1682" s="23"/>
      <c r="F1682" s="23"/>
      <c r="G1682" s="23"/>
      <c r="H1682" s="23"/>
      <c r="I1682" s="23"/>
      <c r="J1682" s="23"/>
      <c r="K1682" s="23"/>
      <c r="L1682" s="23"/>
      <c r="M1682" s="23"/>
      <c r="N1682" s="23"/>
    </row>
    <row r="1683" spans="1:14" ht="17.100000000000001" customHeight="1" x14ac:dyDescent="0.4">
      <c r="A1683" s="27"/>
      <c r="B1683" s="27"/>
      <c r="C1683" s="23"/>
      <c r="D1683" s="23"/>
      <c r="E1683" s="23"/>
      <c r="F1683" s="23"/>
      <c r="G1683" s="23"/>
      <c r="H1683" s="23"/>
      <c r="I1683" s="23"/>
      <c r="J1683" s="23"/>
      <c r="K1683" s="23"/>
      <c r="L1683" s="23"/>
      <c r="M1683" s="23"/>
      <c r="N1683" s="23"/>
    </row>
    <row r="1684" spans="1:14" ht="17.100000000000001" customHeight="1" x14ac:dyDescent="0.4">
      <c r="A1684" s="27"/>
      <c r="B1684" s="27"/>
      <c r="C1684" s="23"/>
      <c r="D1684" s="23"/>
      <c r="E1684" s="23"/>
      <c r="F1684" s="23"/>
      <c r="G1684" s="23"/>
      <c r="H1684" s="23"/>
      <c r="I1684" s="23"/>
      <c r="J1684" s="23"/>
      <c r="K1684" s="23"/>
      <c r="L1684" s="23"/>
      <c r="M1684" s="23"/>
      <c r="N1684" s="23"/>
    </row>
    <row r="1685" spans="1:14" ht="17.100000000000001" customHeight="1" x14ac:dyDescent="0.4">
      <c r="A1685" s="27"/>
      <c r="B1685" s="27"/>
      <c r="C1685" s="23"/>
      <c r="D1685" s="23"/>
      <c r="E1685" s="23"/>
      <c r="F1685" s="23"/>
      <c r="G1685" s="23"/>
      <c r="H1685" s="23"/>
      <c r="I1685" s="23"/>
      <c r="J1685" s="23"/>
      <c r="K1685" s="23"/>
      <c r="L1685" s="23"/>
      <c r="M1685" s="23"/>
      <c r="N1685" s="23"/>
    </row>
    <row r="1686" spans="1:14" ht="17.100000000000001" customHeight="1" x14ac:dyDescent="0.4">
      <c r="A1686" s="27"/>
      <c r="B1686" s="27"/>
      <c r="C1686" s="23"/>
      <c r="D1686" s="23"/>
      <c r="E1686" s="23"/>
      <c r="F1686" s="23"/>
      <c r="G1686" s="23"/>
      <c r="H1686" s="23"/>
      <c r="I1686" s="23"/>
      <c r="J1686" s="23"/>
      <c r="K1686" s="23"/>
      <c r="L1686" s="23"/>
      <c r="M1686" s="23"/>
      <c r="N1686" s="23"/>
    </row>
    <row r="1687" spans="1:14" ht="17.100000000000001" customHeight="1" x14ac:dyDescent="0.4">
      <c r="A1687" s="27"/>
      <c r="B1687" s="27"/>
      <c r="C1687" s="23"/>
      <c r="D1687" s="23"/>
      <c r="E1687" s="23"/>
      <c r="F1687" s="23"/>
      <c r="G1687" s="23"/>
      <c r="H1687" s="23"/>
      <c r="I1687" s="23"/>
      <c r="J1687" s="23"/>
      <c r="K1687" s="23"/>
      <c r="L1687" s="23"/>
      <c r="M1687" s="23"/>
      <c r="N1687" s="23"/>
    </row>
    <row r="1688" spans="1:14" ht="17.100000000000001" customHeight="1" x14ac:dyDescent="0.4">
      <c r="A1688" s="27"/>
      <c r="B1688" s="27"/>
      <c r="C1688" s="23"/>
      <c r="D1688" s="23"/>
      <c r="E1688" s="23"/>
      <c r="F1688" s="23"/>
      <c r="G1688" s="23"/>
      <c r="H1688" s="23"/>
      <c r="I1688" s="23"/>
      <c r="J1688" s="23"/>
      <c r="K1688" s="23"/>
      <c r="L1688" s="23"/>
      <c r="M1688" s="23"/>
      <c r="N1688" s="23"/>
    </row>
    <row r="1689" spans="1:14" ht="17.100000000000001" customHeight="1" x14ac:dyDescent="0.4">
      <c r="A1689" s="27"/>
      <c r="B1689" s="27"/>
      <c r="C1689" s="23"/>
      <c r="D1689" s="23"/>
      <c r="E1689" s="23"/>
      <c r="F1689" s="23"/>
      <c r="G1689" s="23"/>
      <c r="H1689" s="23"/>
      <c r="I1689" s="23"/>
      <c r="J1689" s="23"/>
      <c r="K1689" s="23"/>
      <c r="L1689" s="23"/>
      <c r="M1689" s="23"/>
      <c r="N1689" s="23"/>
    </row>
    <row r="1690" spans="1:14" ht="17.100000000000001" customHeight="1" x14ac:dyDescent="0.4">
      <c r="A1690" s="27"/>
      <c r="B1690" s="27"/>
      <c r="C1690" s="23"/>
      <c r="D1690" s="23"/>
      <c r="E1690" s="23"/>
      <c r="F1690" s="23"/>
      <c r="G1690" s="23"/>
      <c r="H1690" s="23"/>
      <c r="I1690" s="23"/>
      <c r="J1690" s="23"/>
      <c r="K1690" s="23"/>
      <c r="L1690" s="23"/>
      <c r="M1690" s="23"/>
      <c r="N1690" s="23"/>
    </row>
    <row r="1691" spans="1:14" ht="17.100000000000001" customHeight="1" x14ac:dyDescent="0.4">
      <c r="A1691" s="27"/>
      <c r="B1691" s="27"/>
      <c r="C1691" s="23"/>
      <c r="D1691" s="23"/>
      <c r="E1691" s="23"/>
      <c r="F1691" s="23"/>
      <c r="G1691" s="23"/>
      <c r="H1691" s="23"/>
      <c r="I1691" s="23"/>
      <c r="J1691" s="23"/>
      <c r="K1691" s="23"/>
      <c r="L1691" s="23"/>
      <c r="M1691" s="23"/>
      <c r="N1691" s="23"/>
    </row>
    <row r="1692" spans="1:14" ht="17.100000000000001" customHeight="1" x14ac:dyDescent="0.4">
      <c r="A1692" s="27"/>
      <c r="B1692" s="27"/>
      <c r="C1692" s="23"/>
      <c r="D1692" s="23"/>
      <c r="E1692" s="23"/>
      <c r="F1692" s="23"/>
      <c r="G1692" s="23"/>
      <c r="H1692" s="23"/>
      <c r="I1692" s="23"/>
      <c r="J1692" s="23"/>
      <c r="K1692" s="23"/>
      <c r="L1692" s="23"/>
      <c r="M1692" s="23"/>
      <c r="N1692" s="23"/>
    </row>
    <row r="1693" spans="1:14" ht="17.100000000000001" customHeight="1" x14ac:dyDescent="0.4">
      <c r="A1693" s="27"/>
      <c r="B1693" s="27"/>
      <c r="C1693" s="23"/>
      <c r="D1693" s="23"/>
      <c r="E1693" s="23"/>
      <c r="F1693" s="23"/>
      <c r="G1693" s="23"/>
      <c r="H1693" s="23"/>
      <c r="I1693" s="23"/>
      <c r="J1693" s="23"/>
      <c r="K1693" s="23"/>
      <c r="L1693" s="23"/>
      <c r="M1693" s="23"/>
      <c r="N1693" s="23"/>
    </row>
    <row r="1694" spans="1:14" ht="17.100000000000001" customHeight="1" x14ac:dyDescent="0.4">
      <c r="A1694" s="27"/>
      <c r="B1694" s="27"/>
      <c r="C1694" s="23"/>
      <c r="D1694" s="23"/>
      <c r="E1694" s="23"/>
      <c r="F1694" s="23"/>
      <c r="G1694" s="23"/>
      <c r="H1694" s="23"/>
      <c r="I1694" s="23"/>
      <c r="J1694" s="23"/>
      <c r="K1694" s="23"/>
      <c r="L1694" s="23"/>
      <c r="M1694" s="23"/>
      <c r="N1694" s="23"/>
    </row>
    <row r="1695" spans="1:14" ht="17.100000000000001" customHeight="1" x14ac:dyDescent="0.4">
      <c r="A1695" s="27"/>
      <c r="B1695" s="27"/>
      <c r="C1695" s="23"/>
      <c r="D1695" s="23"/>
      <c r="E1695" s="23"/>
      <c r="F1695" s="23"/>
      <c r="G1695" s="23"/>
      <c r="H1695" s="23"/>
      <c r="I1695" s="23"/>
      <c r="J1695" s="23"/>
      <c r="K1695" s="23"/>
      <c r="L1695" s="23"/>
      <c r="M1695" s="23"/>
      <c r="N1695" s="23"/>
    </row>
    <row r="1696" spans="1:14" ht="17.100000000000001" customHeight="1" x14ac:dyDescent="0.4">
      <c r="A1696" s="27"/>
      <c r="B1696" s="27"/>
      <c r="C1696" s="23"/>
      <c r="D1696" s="23"/>
      <c r="E1696" s="23"/>
      <c r="F1696" s="23"/>
      <c r="G1696" s="23"/>
      <c r="H1696" s="23"/>
      <c r="I1696" s="23"/>
      <c r="J1696" s="23"/>
      <c r="K1696" s="23"/>
      <c r="L1696" s="23"/>
      <c r="M1696" s="23"/>
      <c r="N1696" s="23"/>
    </row>
    <row r="1697" spans="1:14" ht="17.100000000000001" customHeight="1" x14ac:dyDescent="0.4">
      <c r="A1697" s="27"/>
      <c r="B1697" s="27"/>
      <c r="C1697" s="23"/>
      <c r="D1697" s="23"/>
      <c r="E1697" s="23"/>
      <c r="F1697" s="23"/>
      <c r="G1697" s="23"/>
      <c r="H1697" s="23"/>
      <c r="I1697" s="23"/>
      <c r="J1697" s="23"/>
      <c r="K1697" s="23"/>
      <c r="L1697" s="23"/>
      <c r="M1697" s="23"/>
      <c r="N1697" s="23"/>
    </row>
    <row r="1698" spans="1:14" ht="17.100000000000001" customHeight="1" x14ac:dyDescent="0.4">
      <c r="A1698" s="27"/>
      <c r="B1698" s="27"/>
      <c r="C1698" s="23"/>
      <c r="D1698" s="23"/>
      <c r="E1698" s="23"/>
      <c r="F1698" s="23"/>
      <c r="G1698" s="23"/>
      <c r="H1698" s="23"/>
      <c r="I1698" s="23"/>
      <c r="J1698" s="23"/>
      <c r="K1698" s="23"/>
      <c r="L1698" s="23"/>
      <c r="M1698" s="23"/>
      <c r="N1698" s="23"/>
    </row>
    <row r="1699" spans="1:14" ht="17.100000000000001" customHeight="1" x14ac:dyDescent="0.4">
      <c r="A1699" s="27"/>
      <c r="B1699" s="27"/>
      <c r="C1699" s="23"/>
      <c r="D1699" s="23"/>
      <c r="E1699" s="23"/>
      <c r="F1699" s="23"/>
      <c r="G1699" s="23"/>
      <c r="H1699" s="23"/>
      <c r="I1699" s="23"/>
      <c r="J1699" s="23"/>
      <c r="K1699" s="23"/>
      <c r="L1699" s="23"/>
      <c r="M1699" s="23"/>
      <c r="N1699" s="23"/>
    </row>
    <row r="1700" spans="1:14" ht="17.100000000000001" customHeight="1" x14ac:dyDescent="0.4">
      <c r="A1700" s="27"/>
      <c r="B1700" s="27"/>
      <c r="C1700" s="23"/>
      <c r="D1700" s="23"/>
      <c r="E1700" s="23"/>
      <c r="F1700" s="23"/>
      <c r="G1700" s="23"/>
      <c r="H1700" s="23"/>
      <c r="I1700" s="23"/>
      <c r="J1700" s="23"/>
      <c r="K1700" s="23"/>
      <c r="L1700" s="23"/>
      <c r="M1700" s="23"/>
      <c r="N1700" s="23"/>
    </row>
    <row r="1701" spans="1:14" ht="17.100000000000001" customHeight="1" x14ac:dyDescent="0.4">
      <c r="A1701" s="27"/>
      <c r="B1701" s="27"/>
      <c r="C1701" s="23"/>
      <c r="D1701" s="23"/>
      <c r="E1701" s="23"/>
      <c r="F1701" s="23"/>
      <c r="G1701" s="23"/>
      <c r="H1701" s="23"/>
      <c r="I1701" s="23"/>
      <c r="J1701" s="23"/>
      <c r="K1701" s="23"/>
      <c r="L1701" s="23"/>
      <c r="M1701" s="23"/>
      <c r="N1701" s="23"/>
    </row>
    <row r="1702" spans="1:14" ht="17.100000000000001" customHeight="1" x14ac:dyDescent="0.4">
      <c r="A1702" s="27"/>
      <c r="B1702" s="27"/>
      <c r="C1702" s="23"/>
      <c r="D1702" s="23"/>
      <c r="E1702" s="23"/>
      <c r="F1702" s="23"/>
      <c r="G1702" s="23"/>
      <c r="H1702" s="23"/>
      <c r="I1702" s="23"/>
      <c r="J1702" s="23"/>
      <c r="K1702" s="23"/>
      <c r="L1702" s="23"/>
      <c r="M1702" s="23"/>
      <c r="N1702" s="23"/>
    </row>
    <row r="1703" spans="1:14" ht="17.100000000000001" customHeight="1" x14ac:dyDescent="0.4">
      <c r="A1703" s="27"/>
      <c r="B1703" s="27"/>
      <c r="C1703" s="23"/>
      <c r="D1703" s="23"/>
      <c r="E1703" s="23"/>
      <c r="F1703" s="23"/>
      <c r="G1703" s="23"/>
      <c r="H1703" s="23"/>
      <c r="I1703" s="23"/>
      <c r="J1703" s="23"/>
      <c r="K1703" s="23"/>
      <c r="L1703" s="23"/>
      <c r="M1703" s="23"/>
      <c r="N1703" s="23"/>
    </row>
    <row r="1704" spans="1:14" ht="17.100000000000001" customHeight="1" x14ac:dyDescent="0.4">
      <c r="A1704" s="27"/>
      <c r="B1704" s="27"/>
      <c r="C1704" s="23"/>
      <c r="D1704" s="23"/>
      <c r="E1704" s="23"/>
      <c r="F1704" s="23"/>
      <c r="G1704" s="23"/>
      <c r="H1704" s="23"/>
      <c r="I1704" s="23"/>
      <c r="J1704" s="23"/>
      <c r="K1704" s="23"/>
      <c r="L1704" s="23"/>
      <c r="M1704" s="23"/>
      <c r="N1704" s="23"/>
    </row>
    <row r="1705" spans="1:14" ht="17.100000000000001" customHeight="1" x14ac:dyDescent="0.4">
      <c r="A1705" s="27"/>
      <c r="B1705" s="27"/>
      <c r="C1705" s="23"/>
      <c r="D1705" s="23"/>
      <c r="E1705" s="23"/>
      <c r="F1705" s="23"/>
      <c r="G1705" s="23"/>
      <c r="H1705" s="23"/>
      <c r="I1705" s="23"/>
      <c r="J1705" s="23"/>
      <c r="K1705" s="23"/>
      <c r="L1705" s="23"/>
      <c r="M1705" s="23"/>
      <c r="N1705" s="23"/>
    </row>
    <row r="1706" spans="1:14" ht="17.100000000000001" customHeight="1" x14ac:dyDescent="0.4">
      <c r="A1706" s="27"/>
      <c r="B1706" s="27"/>
      <c r="C1706" s="23"/>
      <c r="D1706" s="23"/>
      <c r="E1706" s="23"/>
      <c r="F1706" s="23"/>
      <c r="G1706" s="23"/>
      <c r="H1706" s="23"/>
      <c r="I1706" s="23"/>
      <c r="J1706" s="23"/>
      <c r="K1706" s="23"/>
      <c r="L1706" s="23"/>
      <c r="M1706" s="23"/>
      <c r="N1706" s="23"/>
    </row>
    <row r="1707" spans="1:14" ht="17.100000000000001" customHeight="1" x14ac:dyDescent="0.4">
      <c r="A1707" s="27"/>
      <c r="B1707" s="27"/>
      <c r="C1707" s="23"/>
      <c r="D1707" s="23"/>
      <c r="E1707" s="23"/>
      <c r="F1707" s="23"/>
      <c r="G1707" s="23"/>
      <c r="H1707" s="23"/>
      <c r="I1707" s="23"/>
      <c r="J1707" s="23"/>
      <c r="K1707" s="23"/>
      <c r="L1707" s="23"/>
      <c r="M1707" s="23"/>
      <c r="N1707" s="23"/>
    </row>
    <row r="1708" spans="1:14" ht="17.100000000000001" customHeight="1" x14ac:dyDescent="0.4">
      <c r="A1708" s="27"/>
      <c r="B1708" s="27"/>
      <c r="C1708" s="23"/>
      <c r="D1708" s="23"/>
      <c r="E1708" s="23"/>
      <c r="F1708" s="23"/>
      <c r="G1708" s="23"/>
      <c r="H1708" s="23"/>
      <c r="I1708" s="23"/>
      <c r="J1708" s="23"/>
      <c r="K1708" s="23"/>
      <c r="L1708" s="23"/>
      <c r="M1708" s="23"/>
      <c r="N1708" s="23"/>
    </row>
    <row r="1709" spans="1:14" ht="17.100000000000001" customHeight="1" x14ac:dyDescent="0.4">
      <c r="A1709" s="27"/>
      <c r="B1709" s="27"/>
      <c r="C1709" s="23"/>
      <c r="D1709" s="23"/>
      <c r="E1709" s="23"/>
      <c r="F1709" s="23"/>
      <c r="G1709" s="23"/>
      <c r="H1709" s="23"/>
      <c r="I1709" s="23"/>
      <c r="J1709" s="23"/>
      <c r="K1709" s="23"/>
      <c r="L1709" s="23"/>
      <c r="M1709" s="23"/>
      <c r="N1709" s="23"/>
    </row>
    <row r="1710" spans="1:14" ht="17.100000000000001" customHeight="1" x14ac:dyDescent="0.4">
      <c r="A1710" s="27"/>
      <c r="B1710" s="27"/>
      <c r="C1710" s="23"/>
      <c r="D1710" s="23"/>
      <c r="E1710" s="23"/>
      <c r="F1710" s="23"/>
      <c r="G1710" s="23"/>
      <c r="H1710" s="23"/>
      <c r="I1710" s="23"/>
      <c r="J1710" s="23"/>
      <c r="K1710" s="23"/>
      <c r="L1710" s="23"/>
      <c r="M1710" s="23"/>
      <c r="N1710" s="23"/>
    </row>
    <row r="1711" spans="1:14" ht="17.100000000000001" customHeight="1" x14ac:dyDescent="0.4">
      <c r="A1711" s="27"/>
      <c r="B1711" s="27"/>
      <c r="C1711" s="23"/>
      <c r="D1711" s="23"/>
      <c r="E1711" s="23"/>
      <c r="F1711" s="23"/>
      <c r="G1711" s="23"/>
      <c r="H1711" s="23"/>
      <c r="I1711" s="23"/>
      <c r="J1711" s="23"/>
      <c r="K1711" s="23"/>
      <c r="L1711" s="23"/>
      <c r="M1711" s="23"/>
      <c r="N1711" s="23"/>
    </row>
    <row r="1712" spans="1:14" ht="17.100000000000001" customHeight="1" x14ac:dyDescent="0.4">
      <c r="A1712" s="27"/>
      <c r="B1712" s="27"/>
      <c r="C1712" s="23"/>
      <c r="D1712" s="23"/>
      <c r="E1712" s="23"/>
      <c r="F1712" s="23"/>
      <c r="G1712" s="23"/>
      <c r="H1712" s="23"/>
      <c r="I1712" s="23"/>
      <c r="J1712" s="23"/>
      <c r="K1712" s="23"/>
      <c r="L1712" s="23"/>
      <c r="M1712" s="23"/>
      <c r="N1712" s="23"/>
    </row>
    <row r="1713" spans="1:14" ht="17.100000000000001" customHeight="1" x14ac:dyDescent="0.4">
      <c r="A1713" s="27"/>
      <c r="B1713" s="27"/>
      <c r="C1713" s="23"/>
      <c r="D1713" s="23"/>
      <c r="E1713" s="23"/>
      <c r="F1713" s="23"/>
      <c r="G1713" s="23"/>
      <c r="H1713" s="23"/>
      <c r="I1713" s="23"/>
      <c r="J1713" s="23"/>
      <c r="K1713" s="23"/>
      <c r="L1713" s="23"/>
      <c r="M1713" s="23"/>
      <c r="N1713" s="23"/>
    </row>
    <row r="1714" spans="1:14" ht="17.100000000000001" customHeight="1" x14ac:dyDescent="0.4">
      <c r="A1714" s="27"/>
      <c r="B1714" s="27"/>
      <c r="C1714" s="23"/>
      <c r="D1714" s="23"/>
      <c r="E1714" s="23"/>
      <c r="F1714" s="23"/>
      <c r="G1714" s="23"/>
      <c r="H1714" s="23"/>
      <c r="I1714" s="23"/>
      <c r="J1714" s="23"/>
      <c r="K1714" s="23"/>
      <c r="L1714" s="23"/>
      <c r="M1714" s="23"/>
      <c r="N1714" s="23"/>
    </row>
    <row r="1715" spans="1:14" ht="17.100000000000001" customHeight="1" x14ac:dyDescent="0.4">
      <c r="A1715" s="27"/>
      <c r="B1715" s="27"/>
      <c r="C1715" s="23"/>
      <c r="D1715" s="23"/>
      <c r="E1715" s="23"/>
      <c r="F1715" s="23"/>
      <c r="G1715" s="23"/>
      <c r="H1715" s="23"/>
      <c r="I1715" s="23"/>
      <c r="J1715" s="23"/>
      <c r="K1715" s="23"/>
      <c r="L1715" s="23"/>
      <c r="M1715" s="23"/>
      <c r="N1715" s="23"/>
    </row>
    <row r="1716" spans="1:14" ht="17.100000000000001" customHeight="1" x14ac:dyDescent="0.4">
      <c r="A1716" s="27"/>
      <c r="B1716" s="27"/>
      <c r="C1716" s="23"/>
      <c r="D1716" s="23"/>
      <c r="E1716" s="23"/>
      <c r="F1716" s="23"/>
      <c r="G1716" s="23"/>
      <c r="H1716" s="23"/>
      <c r="I1716" s="23"/>
      <c r="J1716" s="23"/>
      <c r="K1716" s="23"/>
      <c r="L1716" s="23"/>
      <c r="M1716" s="23"/>
      <c r="N1716" s="23"/>
    </row>
    <row r="1717" spans="1:14" ht="17.100000000000001" customHeight="1" x14ac:dyDescent="0.4">
      <c r="A1717" s="27"/>
      <c r="B1717" s="27"/>
      <c r="C1717" s="23"/>
      <c r="D1717" s="23"/>
      <c r="E1717" s="23"/>
      <c r="F1717" s="23"/>
      <c r="G1717" s="23"/>
      <c r="H1717" s="23"/>
      <c r="I1717" s="23"/>
      <c r="J1717" s="23"/>
      <c r="K1717" s="23"/>
      <c r="L1717" s="23"/>
      <c r="M1717" s="23"/>
      <c r="N1717" s="23"/>
    </row>
    <row r="1718" spans="1:14" ht="17.100000000000001" customHeight="1" x14ac:dyDescent="0.4">
      <c r="A1718" s="27"/>
      <c r="B1718" s="27"/>
      <c r="C1718" s="23"/>
      <c r="D1718" s="23"/>
      <c r="E1718" s="23"/>
      <c r="F1718" s="23"/>
      <c r="G1718" s="23"/>
      <c r="H1718" s="23"/>
      <c r="I1718" s="23"/>
      <c r="J1718" s="23"/>
      <c r="K1718" s="23"/>
      <c r="L1718" s="23"/>
      <c r="M1718" s="23"/>
      <c r="N1718" s="23"/>
    </row>
    <row r="1719" spans="1:14" ht="17.100000000000001" customHeight="1" x14ac:dyDescent="0.4">
      <c r="A1719" s="27"/>
      <c r="B1719" s="27"/>
      <c r="C1719" s="23"/>
      <c r="D1719" s="23"/>
      <c r="E1719" s="23"/>
      <c r="F1719" s="23"/>
      <c r="G1719" s="23"/>
      <c r="H1719" s="23"/>
      <c r="I1719" s="23"/>
      <c r="J1719" s="23"/>
      <c r="K1719" s="23"/>
      <c r="L1719" s="23"/>
      <c r="M1719" s="23"/>
      <c r="N1719" s="23"/>
    </row>
    <row r="1720" spans="1:14" ht="17.100000000000001" customHeight="1" x14ac:dyDescent="0.4">
      <c r="A1720" s="27"/>
      <c r="B1720" s="27"/>
      <c r="C1720" s="23"/>
      <c r="D1720" s="23"/>
      <c r="E1720" s="23"/>
      <c r="F1720" s="23"/>
      <c r="G1720" s="23"/>
      <c r="H1720" s="23"/>
      <c r="I1720" s="23"/>
      <c r="J1720" s="23"/>
      <c r="K1720" s="23"/>
      <c r="L1720" s="23"/>
      <c r="M1720" s="23"/>
      <c r="N1720" s="23"/>
    </row>
    <row r="1721" spans="1:14" ht="17.100000000000001" customHeight="1" x14ac:dyDescent="0.4">
      <c r="A1721" s="27"/>
      <c r="B1721" s="27"/>
      <c r="C1721" s="23"/>
      <c r="D1721" s="23"/>
      <c r="E1721" s="23"/>
      <c r="F1721" s="23"/>
      <c r="G1721" s="23"/>
      <c r="H1721" s="23"/>
      <c r="I1721" s="23"/>
      <c r="J1721" s="23"/>
      <c r="K1721" s="23"/>
      <c r="L1721" s="23"/>
      <c r="M1721" s="23"/>
      <c r="N1721" s="23"/>
    </row>
    <row r="1722" spans="1:14" ht="17.100000000000001" customHeight="1" x14ac:dyDescent="0.4">
      <c r="A1722" s="27"/>
      <c r="B1722" s="27"/>
      <c r="C1722" s="23"/>
      <c r="D1722" s="23"/>
      <c r="E1722" s="23"/>
      <c r="F1722" s="23"/>
      <c r="G1722" s="23"/>
      <c r="H1722" s="23"/>
      <c r="I1722" s="23"/>
      <c r="J1722" s="23"/>
      <c r="K1722" s="23"/>
      <c r="L1722" s="23"/>
      <c r="M1722" s="23"/>
      <c r="N1722" s="23"/>
    </row>
    <row r="1723" spans="1:14" ht="17.100000000000001" customHeight="1" x14ac:dyDescent="0.4">
      <c r="A1723" s="27"/>
      <c r="B1723" s="27"/>
      <c r="C1723" s="23"/>
      <c r="D1723" s="23"/>
      <c r="E1723" s="23"/>
      <c r="F1723" s="23"/>
      <c r="G1723" s="23"/>
      <c r="H1723" s="23"/>
      <c r="I1723" s="23"/>
      <c r="J1723" s="23"/>
      <c r="K1723" s="23"/>
      <c r="L1723" s="23"/>
      <c r="M1723" s="23"/>
      <c r="N1723" s="23"/>
    </row>
    <row r="1724" spans="1:14" ht="17.100000000000001" customHeight="1" x14ac:dyDescent="0.4">
      <c r="A1724" s="27"/>
      <c r="B1724" s="27"/>
      <c r="C1724" s="23"/>
      <c r="D1724" s="23"/>
      <c r="E1724" s="23"/>
      <c r="F1724" s="23"/>
      <c r="G1724" s="23"/>
      <c r="H1724" s="23"/>
      <c r="I1724" s="23"/>
      <c r="J1724" s="23"/>
      <c r="K1724" s="23"/>
      <c r="L1724" s="23"/>
      <c r="M1724" s="23"/>
      <c r="N1724" s="23"/>
    </row>
    <row r="1725" spans="1:14" ht="17.100000000000001" customHeight="1" x14ac:dyDescent="0.4">
      <c r="A1725" s="27"/>
      <c r="B1725" s="27"/>
      <c r="C1725" s="23"/>
      <c r="D1725" s="23"/>
      <c r="E1725" s="23"/>
      <c r="F1725" s="23"/>
      <c r="G1725" s="23"/>
      <c r="H1725" s="23"/>
      <c r="I1725" s="23"/>
      <c r="J1725" s="23"/>
      <c r="K1725" s="23"/>
      <c r="L1725" s="23"/>
      <c r="M1725" s="23"/>
      <c r="N1725" s="23"/>
    </row>
    <row r="1726" spans="1:14" ht="17.100000000000001" customHeight="1" x14ac:dyDescent="0.4">
      <c r="A1726" s="27"/>
      <c r="B1726" s="27"/>
      <c r="C1726" s="23"/>
      <c r="D1726" s="23"/>
      <c r="E1726" s="23"/>
      <c r="F1726" s="23"/>
      <c r="G1726" s="23"/>
      <c r="H1726" s="23"/>
      <c r="I1726" s="23"/>
      <c r="J1726" s="23"/>
      <c r="K1726" s="23"/>
      <c r="L1726" s="23"/>
      <c r="M1726" s="23"/>
      <c r="N1726" s="23"/>
    </row>
    <row r="1727" spans="1:14" ht="17.100000000000001" customHeight="1" x14ac:dyDescent="0.4">
      <c r="A1727" s="27"/>
      <c r="B1727" s="27"/>
      <c r="C1727" s="23"/>
      <c r="D1727" s="23"/>
      <c r="E1727" s="23"/>
      <c r="F1727" s="23"/>
      <c r="G1727" s="23"/>
      <c r="H1727" s="23"/>
      <c r="I1727" s="23"/>
      <c r="J1727" s="23"/>
      <c r="K1727" s="23"/>
      <c r="L1727" s="23"/>
      <c r="M1727" s="23"/>
      <c r="N1727" s="23"/>
    </row>
    <row r="1728" spans="1:14" ht="17.100000000000001" customHeight="1" x14ac:dyDescent="0.4">
      <c r="A1728" s="27"/>
      <c r="B1728" s="27"/>
      <c r="C1728" s="23"/>
      <c r="D1728" s="23"/>
      <c r="E1728" s="23"/>
      <c r="F1728" s="23"/>
      <c r="G1728" s="23"/>
      <c r="H1728" s="23"/>
      <c r="I1728" s="23"/>
      <c r="J1728" s="23"/>
      <c r="K1728" s="23"/>
      <c r="L1728" s="23"/>
      <c r="M1728" s="23"/>
      <c r="N1728" s="23"/>
    </row>
    <row r="1729" spans="1:14" ht="17.100000000000001" customHeight="1" x14ac:dyDescent="0.4">
      <c r="A1729" s="27"/>
      <c r="B1729" s="27"/>
      <c r="C1729" s="23"/>
      <c r="D1729" s="23"/>
      <c r="E1729" s="23"/>
      <c r="F1729" s="23"/>
      <c r="G1729" s="23"/>
      <c r="H1729" s="23"/>
      <c r="I1729" s="23"/>
      <c r="J1729" s="23"/>
      <c r="K1729" s="23"/>
      <c r="L1729" s="23"/>
      <c r="M1729" s="23"/>
      <c r="N1729" s="23"/>
    </row>
    <row r="1730" spans="1:14" ht="17.100000000000001" customHeight="1" x14ac:dyDescent="0.4">
      <c r="A1730" s="27"/>
      <c r="B1730" s="27"/>
      <c r="C1730" s="23"/>
      <c r="D1730" s="23"/>
      <c r="E1730" s="23"/>
      <c r="F1730" s="23"/>
      <c r="G1730" s="23"/>
      <c r="H1730" s="23"/>
      <c r="I1730" s="23"/>
      <c r="J1730" s="23"/>
      <c r="K1730" s="23"/>
      <c r="L1730" s="23"/>
      <c r="M1730" s="23"/>
      <c r="N1730" s="23"/>
    </row>
    <row r="1731" spans="1:14" ht="17.100000000000001" customHeight="1" x14ac:dyDescent="0.4">
      <c r="A1731" s="27"/>
      <c r="B1731" s="27"/>
      <c r="C1731" s="23"/>
      <c r="D1731" s="23"/>
      <c r="E1731" s="23"/>
      <c r="F1731" s="23"/>
      <c r="G1731" s="23"/>
      <c r="H1731" s="23"/>
      <c r="I1731" s="23"/>
      <c r="J1731" s="23"/>
      <c r="K1731" s="23"/>
      <c r="L1731" s="23"/>
      <c r="M1731" s="23"/>
      <c r="N1731" s="23"/>
    </row>
    <row r="1732" spans="1:14" ht="17.100000000000001" customHeight="1" x14ac:dyDescent="0.4">
      <c r="A1732" s="27"/>
      <c r="B1732" s="27"/>
      <c r="C1732" s="23"/>
      <c r="D1732" s="23"/>
      <c r="E1732" s="23"/>
      <c r="F1732" s="23"/>
      <c r="G1732" s="23"/>
      <c r="H1732" s="23"/>
      <c r="I1732" s="23"/>
      <c r="J1732" s="23"/>
      <c r="K1732" s="23"/>
      <c r="L1732" s="23"/>
      <c r="M1732" s="23"/>
      <c r="N1732" s="23"/>
    </row>
    <row r="1733" spans="1:14" ht="17.100000000000001" customHeight="1" x14ac:dyDescent="0.4">
      <c r="A1733" s="27"/>
      <c r="B1733" s="27"/>
      <c r="C1733" s="23"/>
      <c r="D1733" s="23"/>
      <c r="E1733" s="23"/>
      <c r="F1733" s="23"/>
      <c r="G1733" s="23"/>
      <c r="H1733" s="23"/>
      <c r="I1733" s="23"/>
      <c r="J1733" s="23"/>
      <c r="K1733" s="23"/>
      <c r="L1733" s="23"/>
      <c r="M1733" s="23"/>
      <c r="N1733" s="23"/>
    </row>
    <row r="1734" spans="1:14" ht="17.100000000000001" customHeight="1" x14ac:dyDescent="0.4">
      <c r="A1734" s="27"/>
      <c r="B1734" s="27"/>
      <c r="C1734" s="23"/>
      <c r="D1734" s="23"/>
      <c r="E1734" s="23"/>
      <c r="F1734" s="23"/>
      <c r="G1734" s="23"/>
      <c r="H1734" s="23"/>
      <c r="I1734" s="23"/>
      <c r="J1734" s="23"/>
      <c r="K1734" s="23"/>
      <c r="L1734" s="23"/>
      <c r="M1734" s="23"/>
      <c r="N1734" s="23"/>
    </row>
    <row r="1735" spans="1:14" ht="17.100000000000001" customHeight="1" x14ac:dyDescent="0.4">
      <c r="A1735" s="27"/>
      <c r="B1735" s="27"/>
      <c r="C1735" s="23"/>
      <c r="D1735" s="23"/>
      <c r="E1735" s="23"/>
      <c r="F1735" s="23"/>
      <c r="G1735" s="23"/>
      <c r="H1735" s="23"/>
      <c r="I1735" s="23"/>
      <c r="J1735" s="23"/>
      <c r="K1735" s="23"/>
      <c r="L1735" s="23"/>
      <c r="M1735" s="23"/>
      <c r="N1735" s="23"/>
    </row>
    <row r="1736" spans="1:14" ht="17.100000000000001" customHeight="1" x14ac:dyDescent="0.4">
      <c r="A1736" s="27"/>
      <c r="B1736" s="27"/>
      <c r="C1736" s="23"/>
      <c r="D1736" s="23"/>
      <c r="E1736" s="23"/>
      <c r="F1736" s="23"/>
      <c r="G1736" s="23"/>
      <c r="H1736" s="23"/>
      <c r="I1736" s="23"/>
      <c r="J1736" s="23"/>
      <c r="K1736" s="23"/>
      <c r="L1736" s="23"/>
      <c r="M1736" s="23"/>
      <c r="N1736" s="23"/>
    </row>
    <row r="1737" spans="1:14" ht="17.100000000000001" customHeight="1" x14ac:dyDescent="0.4">
      <c r="A1737" s="27"/>
      <c r="B1737" s="27"/>
      <c r="C1737" s="23"/>
      <c r="D1737" s="23"/>
      <c r="E1737" s="23"/>
      <c r="F1737" s="23"/>
      <c r="G1737" s="23"/>
      <c r="H1737" s="23"/>
      <c r="I1737" s="23"/>
      <c r="J1737" s="23"/>
      <c r="K1737" s="23"/>
      <c r="L1737" s="23"/>
      <c r="M1737" s="23"/>
      <c r="N1737" s="23"/>
    </row>
    <row r="1738" spans="1:14" ht="17.100000000000001" customHeight="1" x14ac:dyDescent="0.4">
      <c r="A1738" s="27"/>
      <c r="B1738" s="27"/>
      <c r="C1738" s="23"/>
      <c r="D1738" s="23"/>
      <c r="E1738" s="23"/>
      <c r="F1738" s="23"/>
      <c r="G1738" s="23"/>
      <c r="H1738" s="23"/>
      <c r="I1738" s="23"/>
      <c r="J1738" s="23"/>
      <c r="K1738" s="23"/>
      <c r="L1738" s="23"/>
      <c r="M1738" s="23"/>
      <c r="N1738" s="23"/>
    </row>
    <row r="1739" spans="1:14" ht="17.100000000000001" customHeight="1" x14ac:dyDescent="0.4">
      <c r="A1739" s="27"/>
      <c r="B1739" s="27"/>
      <c r="C1739" s="23"/>
      <c r="D1739" s="23"/>
      <c r="E1739" s="23"/>
      <c r="F1739" s="23"/>
      <c r="G1739" s="23"/>
      <c r="H1739" s="23"/>
      <c r="I1739" s="23"/>
      <c r="J1739" s="23"/>
      <c r="K1739" s="23"/>
      <c r="L1739" s="23"/>
      <c r="M1739" s="23"/>
      <c r="N1739" s="23"/>
    </row>
    <row r="1740" spans="1:14" ht="17.100000000000001" customHeight="1" x14ac:dyDescent="0.4">
      <c r="A1740" s="27"/>
      <c r="B1740" s="27"/>
      <c r="C1740" s="23"/>
      <c r="D1740" s="23"/>
      <c r="E1740" s="23"/>
      <c r="F1740" s="23"/>
      <c r="G1740" s="23"/>
      <c r="H1740" s="23"/>
      <c r="I1740" s="23"/>
      <c r="J1740" s="23"/>
      <c r="K1740" s="23"/>
      <c r="L1740" s="23"/>
      <c r="M1740" s="23"/>
      <c r="N1740" s="23"/>
    </row>
    <row r="1741" spans="1:14" ht="17.100000000000001" customHeight="1" x14ac:dyDescent="0.4">
      <c r="A1741" s="27"/>
      <c r="B1741" s="27"/>
      <c r="C1741" s="23"/>
      <c r="D1741" s="23"/>
      <c r="E1741" s="23"/>
      <c r="F1741" s="23"/>
      <c r="G1741" s="23"/>
      <c r="H1741" s="23"/>
      <c r="I1741" s="23"/>
      <c r="J1741" s="23"/>
      <c r="K1741" s="23"/>
      <c r="L1741" s="23"/>
      <c r="M1741" s="23"/>
      <c r="N1741" s="23"/>
    </row>
    <row r="1742" spans="1:14" ht="17.100000000000001" customHeight="1" x14ac:dyDescent="0.4">
      <c r="A1742" s="27"/>
      <c r="B1742" s="27"/>
      <c r="C1742" s="23"/>
      <c r="D1742" s="23"/>
      <c r="E1742" s="23"/>
      <c r="F1742" s="23"/>
      <c r="G1742" s="23"/>
      <c r="H1742" s="23"/>
      <c r="I1742" s="23"/>
      <c r="J1742" s="23"/>
      <c r="K1742" s="23"/>
      <c r="L1742" s="23"/>
      <c r="M1742" s="23"/>
      <c r="N1742" s="23"/>
    </row>
    <row r="1743" spans="1:14" ht="17.100000000000001" customHeight="1" x14ac:dyDescent="0.4">
      <c r="A1743" s="27"/>
      <c r="B1743" s="27"/>
      <c r="C1743" s="23"/>
      <c r="D1743" s="23"/>
      <c r="E1743" s="23"/>
      <c r="F1743" s="23"/>
      <c r="G1743" s="23"/>
      <c r="H1743" s="23"/>
      <c r="I1743" s="23"/>
      <c r="J1743" s="23"/>
      <c r="K1743" s="23"/>
      <c r="L1743" s="23"/>
      <c r="M1743" s="23"/>
      <c r="N1743" s="23"/>
    </row>
    <row r="1744" spans="1:14" ht="17.100000000000001" customHeight="1" x14ac:dyDescent="0.4">
      <c r="A1744" s="27"/>
      <c r="B1744" s="27"/>
      <c r="C1744" s="23"/>
      <c r="D1744" s="23"/>
      <c r="E1744" s="23"/>
      <c r="F1744" s="23"/>
      <c r="G1744" s="23"/>
      <c r="H1744" s="23"/>
      <c r="I1744" s="23"/>
      <c r="J1744" s="23"/>
      <c r="K1744" s="23"/>
      <c r="L1744" s="23"/>
      <c r="M1744" s="23"/>
      <c r="N1744" s="23"/>
    </row>
    <row r="1745" spans="1:14" ht="17.100000000000001" customHeight="1" x14ac:dyDescent="0.4">
      <c r="A1745" s="27"/>
      <c r="B1745" s="27"/>
      <c r="C1745" s="23"/>
      <c r="D1745" s="23"/>
      <c r="E1745" s="23"/>
      <c r="F1745" s="23"/>
      <c r="G1745" s="23"/>
      <c r="H1745" s="23"/>
      <c r="I1745" s="23"/>
      <c r="J1745" s="23"/>
      <c r="K1745" s="23"/>
      <c r="L1745" s="23"/>
      <c r="M1745" s="23"/>
      <c r="N1745" s="23"/>
    </row>
    <row r="1746" spans="1:14" ht="17.100000000000001" customHeight="1" x14ac:dyDescent="0.4">
      <c r="A1746" s="27"/>
      <c r="B1746" s="27"/>
      <c r="C1746" s="23"/>
      <c r="D1746" s="23"/>
      <c r="E1746" s="23"/>
      <c r="F1746" s="23"/>
      <c r="G1746" s="23"/>
      <c r="H1746" s="23"/>
      <c r="I1746" s="23"/>
      <c r="J1746" s="23"/>
      <c r="K1746" s="23"/>
      <c r="L1746" s="23"/>
      <c r="M1746" s="23"/>
      <c r="N1746" s="23"/>
    </row>
    <row r="1747" spans="1:14" ht="17.100000000000001" customHeight="1" x14ac:dyDescent="0.4">
      <c r="A1747" s="27"/>
      <c r="B1747" s="27"/>
      <c r="C1747" s="23"/>
      <c r="D1747" s="23"/>
      <c r="E1747" s="23"/>
      <c r="F1747" s="23"/>
      <c r="G1747" s="23"/>
      <c r="H1747" s="23"/>
      <c r="I1747" s="23"/>
      <c r="J1747" s="23"/>
      <c r="K1747" s="23"/>
      <c r="L1747" s="23"/>
      <c r="M1747" s="23"/>
      <c r="N1747" s="23"/>
    </row>
    <row r="1748" spans="1:14" ht="17.100000000000001" customHeight="1" x14ac:dyDescent="0.4">
      <c r="A1748" s="27"/>
      <c r="B1748" s="27"/>
      <c r="C1748" s="23"/>
      <c r="D1748" s="23"/>
      <c r="E1748" s="23"/>
      <c r="F1748" s="23"/>
      <c r="G1748" s="23"/>
      <c r="H1748" s="23"/>
      <c r="I1748" s="23"/>
      <c r="J1748" s="23"/>
      <c r="K1748" s="23"/>
      <c r="L1748" s="23"/>
      <c r="M1748" s="23"/>
      <c r="N1748" s="23"/>
    </row>
    <row r="1749" spans="1:14" ht="17.100000000000001" customHeight="1" x14ac:dyDescent="0.4">
      <c r="A1749" s="27"/>
      <c r="B1749" s="27"/>
      <c r="C1749" s="23"/>
      <c r="D1749" s="23"/>
      <c r="E1749" s="23"/>
      <c r="F1749" s="23"/>
      <c r="G1749" s="23"/>
      <c r="H1749" s="23"/>
      <c r="I1749" s="23"/>
      <c r="J1749" s="23"/>
      <c r="K1749" s="23"/>
      <c r="L1749" s="23"/>
      <c r="M1749" s="23"/>
      <c r="N1749" s="23"/>
    </row>
    <row r="1750" spans="1:14" ht="17.100000000000001" customHeight="1" x14ac:dyDescent="0.4">
      <c r="A1750" s="27"/>
      <c r="B1750" s="27"/>
      <c r="C1750" s="23"/>
      <c r="D1750" s="23"/>
      <c r="E1750" s="23"/>
      <c r="F1750" s="23"/>
      <c r="G1750" s="23"/>
      <c r="H1750" s="23"/>
      <c r="I1750" s="23"/>
      <c r="J1750" s="23"/>
      <c r="K1750" s="23"/>
      <c r="L1750" s="23"/>
      <c r="M1750" s="23"/>
      <c r="N1750" s="23"/>
    </row>
    <row r="1751" spans="1:14" ht="17.100000000000001" customHeight="1" x14ac:dyDescent="0.4">
      <c r="A1751" s="27"/>
      <c r="B1751" s="27"/>
      <c r="C1751" s="23"/>
      <c r="D1751" s="23"/>
      <c r="E1751" s="23"/>
      <c r="F1751" s="23"/>
      <c r="G1751" s="23"/>
      <c r="H1751" s="23"/>
      <c r="I1751" s="23"/>
      <c r="J1751" s="23"/>
      <c r="K1751" s="23"/>
      <c r="L1751" s="23"/>
      <c r="M1751" s="23"/>
      <c r="N1751" s="23"/>
    </row>
    <row r="1752" spans="1:14" ht="17.100000000000001" customHeight="1" x14ac:dyDescent="0.4">
      <c r="A1752" s="27"/>
      <c r="B1752" s="27"/>
      <c r="C1752" s="23"/>
      <c r="D1752" s="23"/>
      <c r="E1752" s="23"/>
      <c r="F1752" s="23"/>
      <c r="G1752" s="23"/>
      <c r="H1752" s="23"/>
      <c r="I1752" s="23"/>
      <c r="J1752" s="23"/>
      <c r="K1752" s="23"/>
      <c r="L1752" s="23"/>
      <c r="M1752" s="23"/>
      <c r="N1752" s="23"/>
    </row>
    <row r="1753" spans="1:14" ht="17.100000000000001" customHeight="1" x14ac:dyDescent="0.4">
      <c r="A1753" s="27"/>
      <c r="B1753" s="27"/>
      <c r="C1753" s="23"/>
      <c r="D1753" s="23"/>
      <c r="E1753" s="23"/>
      <c r="F1753" s="23"/>
      <c r="G1753" s="23"/>
      <c r="H1753" s="23"/>
      <c r="I1753" s="23"/>
      <c r="J1753" s="23"/>
      <c r="K1753" s="23"/>
      <c r="L1753" s="23"/>
      <c r="M1753" s="23"/>
      <c r="N1753" s="23"/>
    </row>
    <row r="1754" spans="1:14" ht="17.100000000000001" customHeight="1" x14ac:dyDescent="0.4">
      <c r="A1754" s="27"/>
      <c r="B1754" s="27"/>
      <c r="C1754" s="23"/>
      <c r="D1754" s="23"/>
      <c r="E1754" s="23"/>
      <c r="F1754" s="23"/>
      <c r="G1754" s="23"/>
      <c r="H1754" s="23"/>
      <c r="I1754" s="23"/>
      <c r="J1754" s="23"/>
      <c r="K1754" s="23"/>
      <c r="L1754" s="23"/>
      <c r="M1754" s="23"/>
      <c r="N1754" s="23"/>
    </row>
    <row r="1755" spans="1:14" ht="17.100000000000001" customHeight="1" x14ac:dyDescent="0.4">
      <c r="A1755" s="27"/>
      <c r="B1755" s="27"/>
      <c r="C1755" s="23"/>
      <c r="D1755" s="23"/>
      <c r="E1755" s="23"/>
      <c r="F1755" s="23"/>
      <c r="G1755" s="23"/>
      <c r="H1755" s="23"/>
      <c r="I1755" s="23"/>
      <c r="J1755" s="23"/>
      <c r="K1755" s="23"/>
      <c r="L1755" s="23"/>
      <c r="M1755" s="23"/>
      <c r="N1755" s="23"/>
    </row>
    <row r="1756" spans="1:14" ht="17.100000000000001" customHeight="1" x14ac:dyDescent="0.4">
      <c r="A1756" s="27"/>
      <c r="B1756" s="27"/>
      <c r="C1756" s="23"/>
      <c r="D1756" s="23"/>
      <c r="E1756" s="23"/>
      <c r="F1756" s="23"/>
      <c r="G1756" s="23"/>
      <c r="H1756" s="23"/>
      <c r="I1756" s="23"/>
      <c r="J1756" s="23"/>
      <c r="K1756" s="23"/>
      <c r="L1756" s="23"/>
      <c r="M1756" s="23"/>
      <c r="N1756" s="23"/>
    </row>
    <row r="1757" spans="1:14" ht="17.100000000000001" customHeight="1" x14ac:dyDescent="0.4">
      <c r="A1757" s="27"/>
      <c r="B1757" s="27"/>
      <c r="C1757" s="23"/>
      <c r="D1757" s="23"/>
      <c r="E1757" s="23"/>
      <c r="F1757" s="23"/>
      <c r="G1757" s="23"/>
      <c r="H1757" s="23"/>
      <c r="I1757" s="23"/>
      <c r="J1757" s="23"/>
      <c r="K1757" s="23"/>
      <c r="L1757" s="23"/>
      <c r="M1757" s="23"/>
      <c r="N1757" s="23"/>
    </row>
    <row r="1758" spans="1:14" ht="17.100000000000001" customHeight="1" x14ac:dyDescent="0.4">
      <c r="A1758" s="27"/>
      <c r="B1758" s="27"/>
      <c r="C1758" s="23"/>
      <c r="D1758" s="23"/>
      <c r="E1758" s="23"/>
      <c r="F1758" s="23"/>
      <c r="G1758" s="23"/>
      <c r="H1758" s="23"/>
      <c r="I1758" s="23"/>
      <c r="J1758" s="23"/>
      <c r="K1758" s="23"/>
      <c r="L1758" s="23"/>
      <c r="M1758" s="23"/>
      <c r="N1758" s="23"/>
    </row>
    <row r="1759" spans="1:14" ht="17.100000000000001" customHeight="1" x14ac:dyDescent="0.4">
      <c r="A1759" s="27"/>
      <c r="B1759" s="27"/>
      <c r="C1759" s="23"/>
      <c r="D1759" s="23"/>
      <c r="E1759" s="23"/>
      <c r="F1759" s="23"/>
      <c r="G1759" s="23"/>
      <c r="H1759" s="23"/>
      <c r="I1759" s="23"/>
      <c r="J1759" s="23"/>
      <c r="K1759" s="23"/>
      <c r="L1759" s="23"/>
      <c r="M1759" s="23"/>
      <c r="N1759" s="23"/>
    </row>
    <row r="1760" spans="1:14" ht="17.100000000000001" customHeight="1" x14ac:dyDescent="0.4">
      <c r="A1760" s="27"/>
      <c r="B1760" s="27"/>
      <c r="C1760" s="23"/>
      <c r="D1760" s="23"/>
      <c r="E1760" s="23"/>
      <c r="F1760" s="23"/>
      <c r="G1760" s="23"/>
      <c r="H1760" s="23"/>
      <c r="I1760" s="23"/>
      <c r="J1760" s="23"/>
      <c r="K1760" s="23"/>
      <c r="L1760" s="23"/>
      <c r="M1760" s="23"/>
      <c r="N1760" s="23"/>
    </row>
    <row r="1761" spans="1:14" ht="17.100000000000001" customHeight="1" x14ac:dyDescent="0.4">
      <c r="A1761" s="27"/>
      <c r="B1761" s="27"/>
      <c r="C1761" s="23"/>
      <c r="D1761" s="23"/>
      <c r="E1761" s="23"/>
      <c r="F1761" s="23"/>
      <c r="G1761" s="23"/>
      <c r="H1761" s="23"/>
      <c r="I1761" s="23"/>
      <c r="J1761" s="23"/>
      <c r="K1761" s="23"/>
      <c r="L1761" s="23"/>
      <c r="M1761" s="23"/>
      <c r="N1761" s="23"/>
    </row>
    <row r="1762" spans="1:14" ht="17.100000000000001" customHeight="1" x14ac:dyDescent="0.4">
      <c r="A1762" s="27"/>
      <c r="B1762" s="27"/>
      <c r="C1762" s="23"/>
      <c r="D1762" s="23"/>
      <c r="E1762" s="23"/>
      <c r="F1762" s="23"/>
      <c r="G1762" s="23"/>
      <c r="H1762" s="23"/>
      <c r="I1762" s="23"/>
      <c r="J1762" s="23"/>
      <c r="K1762" s="23"/>
      <c r="L1762" s="23"/>
      <c r="M1762" s="23"/>
      <c r="N1762" s="23"/>
    </row>
    <row r="1763" spans="1:14" ht="17.100000000000001" customHeight="1" x14ac:dyDescent="0.4">
      <c r="A1763" s="27"/>
      <c r="B1763" s="27"/>
      <c r="C1763" s="23"/>
      <c r="D1763" s="23"/>
      <c r="E1763" s="23"/>
      <c r="F1763" s="23"/>
      <c r="G1763" s="23"/>
      <c r="H1763" s="23"/>
      <c r="I1763" s="23"/>
      <c r="J1763" s="23"/>
      <c r="K1763" s="23"/>
      <c r="L1763" s="23"/>
      <c r="M1763" s="23"/>
      <c r="N1763" s="23"/>
    </row>
    <row r="1764" spans="1:14" ht="17.100000000000001" customHeight="1" x14ac:dyDescent="0.4">
      <c r="A1764" s="27"/>
      <c r="B1764" s="27"/>
      <c r="C1764" s="23"/>
      <c r="D1764" s="23"/>
      <c r="E1764" s="23"/>
      <c r="F1764" s="23"/>
      <c r="G1764" s="23"/>
      <c r="H1764" s="23"/>
      <c r="I1764" s="23"/>
      <c r="J1764" s="23"/>
      <c r="K1764" s="23"/>
      <c r="L1764" s="23"/>
      <c r="M1764" s="23"/>
      <c r="N1764" s="23"/>
    </row>
    <row r="1765" spans="1:14" ht="17.100000000000001" customHeight="1" x14ac:dyDescent="0.4">
      <c r="A1765" s="27"/>
      <c r="B1765" s="27"/>
      <c r="C1765" s="23"/>
      <c r="D1765" s="23"/>
      <c r="E1765" s="23"/>
      <c r="F1765" s="23"/>
      <c r="G1765" s="23"/>
      <c r="H1765" s="23"/>
      <c r="I1765" s="23"/>
      <c r="J1765" s="23"/>
      <c r="K1765" s="23"/>
      <c r="L1765" s="23"/>
      <c r="M1765" s="23"/>
      <c r="N1765" s="23"/>
    </row>
    <row r="1766" spans="1:14" ht="17.100000000000001" customHeight="1" x14ac:dyDescent="0.4">
      <c r="A1766" s="27"/>
      <c r="B1766" s="27"/>
      <c r="C1766" s="23"/>
      <c r="D1766" s="23"/>
      <c r="E1766" s="23"/>
      <c r="F1766" s="23"/>
      <c r="G1766" s="23"/>
      <c r="H1766" s="23"/>
      <c r="I1766" s="23"/>
      <c r="J1766" s="23"/>
      <c r="K1766" s="23"/>
      <c r="L1766" s="23"/>
      <c r="M1766" s="23"/>
      <c r="N1766" s="23"/>
    </row>
    <row r="1767" spans="1:14" ht="17.100000000000001" customHeight="1" x14ac:dyDescent="0.4">
      <c r="A1767" s="27"/>
      <c r="B1767" s="27"/>
      <c r="C1767" s="23"/>
      <c r="D1767" s="23"/>
      <c r="E1767" s="23"/>
      <c r="F1767" s="23"/>
      <c r="G1767" s="23"/>
      <c r="H1767" s="23"/>
      <c r="I1767" s="23"/>
      <c r="J1767" s="23"/>
      <c r="K1767" s="23"/>
      <c r="L1767" s="23"/>
      <c r="M1767" s="23"/>
      <c r="N1767" s="23"/>
    </row>
    <row r="1768" spans="1:14" ht="17.100000000000001" customHeight="1" x14ac:dyDescent="0.4">
      <c r="A1768" s="27"/>
      <c r="B1768" s="27"/>
      <c r="C1768" s="23"/>
      <c r="D1768" s="23"/>
      <c r="E1768" s="23"/>
      <c r="F1768" s="23"/>
      <c r="G1768" s="23"/>
      <c r="H1768" s="23"/>
      <c r="I1768" s="23"/>
      <c r="J1768" s="23"/>
      <c r="K1768" s="23"/>
      <c r="L1768" s="23"/>
      <c r="M1768" s="23"/>
      <c r="N1768" s="23"/>
    </row>
    <row r="1769" spans="1:14" ht="17.100000000000001" customHeight="1" x14ac:dyDescent="0.4">
      <c r="A1769" s="27"/>
      <c r="B1769" s="27"/>
      <c r="C1769" s="23"/>
      <c r="D1769" s="23"/>
      <c r="E1769" s="23"/>
      <c r="F1769" s="23"/>
      <c r="G1769" s="23"/>
      <c r="H1769" s="23"/>
      <c r="I1769" s="23"/>
      <c r="J1769" s="23"/>
      <c r="K1769" s="23"/>
      <c r="L1769" s="23"/>
      <c r="M1769" s="23"/>
      <c r="N1769" s="23"/>
    </row>
    <row r="1770" spans="1:14" ht="17.100000000000001" customHeight="1" x14ac:dyDescent="0.4">
      <c r="A1770" s="27"/>
      <c r="B1770" s="27"/>
      <c r="C1770" s="23"/>
      <c r="D1770" s="23"/>
      <c r="E1770" s="23"/>
      <c r="F1770" s="23"/>
      <c r="G1770" s="23"/>
      <c r="H1770" s="23"/>
      <c r="I1770" s="23"/>
      <c r="J1770" s="23"/>
      <c r="K1770" s="23"/>
      <c r="L1770" s="23"/>
      <c r="M1770" s="23"/>
      <c r="N1770" s="23"/>
    </row>
    <row r="1771" spans="1:14" ht="17.100000000000001" customHeight="1" x14ac:dyDescent="0.4">
      <c r="A1771" s="27"/>
      <c r="B1771" s="27"/>
      <c r="C1771" s="23"/>
      <c r="D1771" s="23"/>
      <c r="E1771" s="23"/>
      <c r="F1771" s="23"/>
      <c r="G1771" s="23"/>
      <c r="H1771" s="23"/>
      <c r="I1771" s="23"/>
      <c r="J1771" s="23"/>
      <c r="K1771" s="23"/>
      <c r="L1771" s="23"/>
      <c r="M1771" s="23"/>
      <c r="N1771" s="23"/>
    </row>
  </sheetData>
  <phoneticPr fontId="3" type="noConversion"/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C3BD26-06FC-4F52-BD80-13B16F4FECD3}">
  <dimension ref="A13:BR1771"/>
  <sheetViews>
    <sheetView zoomScale="85" zoomScaleNormal="85" workbookViewId="0">
      <selection activeCell="A12" sqref="A12"/>
    </sheetView>
  </sheetViews>
  <sheetFormatPr defaultColWidth="8.87890625" defaultRowHeight="17.100000000000001" customHeight="1" x14ac:dyDescent="0.4"/>
  <cols>
    <col min="1" max="2" width="8.87890625" style="26" customWidth="1"/>
    <col min="3" max="16384" width="8.87890625" style="22"/>
  </cols>
  <sheetData>
    <row r="13" spans="1:70" ht="15" x14ac:dyDescent="0.4">
      <c r="A13" s="37"/>
      <c r="B13" s="37"/>
      <c r="C13" s="36" t="s">
        <v>1</v>
      </c>
      <c r="D13" s="36" t="s">
        <v>2024</v>
      </c>
      <c r="E13" s="35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 s="23"/>
      <c r="BB13" s="23"/>
      <c r="BC13" s="23"/>
      <c r="BD13" s="23"/>
      <c r="BE13" s="23"/>
      <c r="BF13" s="23"/>
      <c r="BG13" s="23"/>
      <c r="BH13" s="23"/>
      <c r="BI13" s="23"/>
      <c r="BJ13" s="23"/>
      <c r="BK13" s="23"/>
      <c r="BL13" s="23"/>
      <c r="BM13" s="23"/>
      <c r="BN13" s="23"/>
      <c r="BO13" s="23"/>
      <c r="BP13" s="23"/>
      <c r="BQ13" s="23"/>
      <c r="BR13" s="23"/>
    </row>
    <row r="14" spans="1:70" ht="15" x14ac:dyDescent="0.4">
      <c r="A14" s="37"/>
      <c r="B14" s="37"/>
      <c r="C14" s="35">
        <v>4</v>
      </c>
      <c r="D14" s="35">
        <v>4</v>
      </c>
      <c r="E14" s="35">
        <v>4</v>
      </c>
      <c r="F14" s="35">
        <v>4</v>
      </c>
      <c r="G14" s="35">
        <v>4</v>
      </c>
      <c r="H14" s="35">
        <v>5</v>
      </c>
      <c r="I14" s="35">
        <v>5</v>
      </c>
      <c r="J14" s="35">
        <v>5</v>
      </c>
      <c r="K14" s="35">
        <v>5</v>
      </c>
      <c r="L14" s="35">
        <v>5</v>
      </c>
      <c r="M14" s="35">
        <v>6</v>
      </c>
      <c r="N14" s="35">
        <v>6</v>
      </c>
      <c r="O14" s="35">
        <v>6</v>
      </c>
      <c r="P14" s="35">
        <v>6</v>
      </c>
      <c r="Q14" s="35">
        <v>6</v>
      </c>
      <c r="R14" s="35" t="s">
        <v>2026</v>
      </c>
      <c r="S14" s="35" t="s">
        <v>2027</v>
      </c>
      <c r="T14" s="35" t="s">
        <v>2028</v>
      </c>
      <c r="U14" s="35" t="s">
        <v>2204</v>
      </c>
      <c r="V14" s="35" t="s">
        <v>2206</v>
      </c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 s="23"/>
      <c r="BB14" s="23"/>
      <c r="BC14" s="23"/>
      <c r="BD14" s="23"/>
      <c r="BE14" s="23"/>
      <c r="BF14" s="23"/>
      <c r="BG14" s="23"/>
      <c r="BH14" s="23"/>
      <c r="BI14" s="23"/>
      <c r="BJ14" s="23"/>
      <c r="BK14" s="23"/>
      <c r="BL14" s="23"/>
      <c r="BM14" s="23"/>
      <c r="BN14" s="23"/>
      <c r="BO14" s="23"/>
      <c r="BP14" s="23"/>
      <c r="BQ14" s="23"/>
      <c r="BR14" s="23"/>
    </row>
    <row r="15" spans="1:70" ht="15" x14ac:dyDescent="0.4">
      <c r="A15" s="38" t="s">
        <v>1349</v>
      </c>
      <c r="B15" s="38" t="s">
        <v>12</v>
      </c>
      <c r="C15" s="35" t="s">
        <v>15</v>
      </c>
      <c r="D15" s="35" t="s">
        <v>2025</v>
      </c>
      <c r="E15" s="35" t="s">
        <v>2023</v>
      </c>
      <c r="F15" s="35" t="s">
        <v>2205</v>
      </c>
      <c r="G15" s="35" t="s">
        <v>2207</v>
      </c>
      <c r="H15" s="35" t="s">
        <v>15</v>
      </c>
      <c r="I15" s="35" t="s">
        <v>2025</v>
      </c>
      <c r="J15" s="35" t="s">
        <v>2023</v>
      </c>
      <c r="K15" s="35" t="s">
        <v>2205</v>
      </c>
      <c r="L15" s="35" t="s">
        <v>2207</v>
      </c>
      <c r="M15" s="35" t="s">
        <v>15</v>
      </c>
      <c r="N15" s="35" t="s">
        <v>2025</v>
      </c>
      <c r="O15" s="35" t="s">
        <v>2023</v>
      </c>
      <c r="P15" s="35" t="s">
        <v>2205</v>
      </c>
      <c r="Q15" s="35" t="s">
        <v>2207</v>
      </c>
      <c r="R15" s="35"/>
      <c r="S15" s="35"/>
      <c r="T15" s="35"/>
      <c r="U15" s="35"/>
      <c r="V15" s="3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 s="23"/>
      <c r="BB15" s="23"/>
      <c r="BC15" s="23"/>
      <c r="BD15" s="23"/>
      <c r="BE15" s="23"/>
      <c r="BF15" s="23"/>
      <c r="BG15" s="23"/>
      <c r="BH15" s="23"/>
      <c r="BI15" s="23"/>
      <c r="BJ15" s="23"/>
      <c r="BK15" s="23"/>
      <c r="BL15" s="23"/>
      <c r="BM15" s="23"/>
      <c r="BN15" s="23"/>
      <c r="BO15" s="23"/>
      <c r="BP15" s="23"/>
      <c r="BQ15" s="23"/>
      <c r="BR15" s="23"/>
    </row>
    <row r="16" spans="1:70" ht="15" x14ac:dyDescent="0.4">
      <c r="A16" s="37" t="s">
        <v>1437</v>
      </c>
      <c r="B16" s="35"/>
      <c r="C16" s="22">
        <v>360</v>
      </c>
      <c r="D16" s="24">
        <v>3.6195455459481198E-2</v>
      </c>
      <c r="E16" s="22">
        <v>524.85281553398045</v>
      </c>
      <c r="F16" s="22">
        <v>5418.9594999999999</v>
      </c>
      <c r="G16" s="22">
        <v>15.052665277777777</v>
      </c>
      <c r="H16" s="22">
        <v>1148</v>
      </c>
      <c r="I16" s="24">
        <v>5.2580955434434112E-2</v>
      </c>
      <c r="J16" s="22">
        <v>472.98773255813973</v>
      </c>
      <c r="K16" s="22">
        <v>17786.934989999994</v>
      </c>
      <c r="L16" s="22">
        <v>15.493845810104524</v>
      </c>
      <c r="M16" s="22">
        <v>2695</v>
      </c>
      <c r="N16" s="24">
        <v>0.13965901435456288</v>
      </c>
      <c r="O16" s="22">
        <v>442.76296657381602</v>
      </c>
      <c r="P16" s="22">
        <v>42090.064309999994</v>
      </c>
      <c r="Q16" s="22">
        <v>15.617834623376622</v>
      </c>
      <c r="R16" s="22">
        <v>4203</v>
      </c>
      <c r="S16" s="24">
        <v>8.2289137755501604E-2</v>
      </c>
      <c r="T16" s="22">
        <v>458.94543347639507</v>
      </c>
      <c r="U16" s="22">
        <v>65295.958800000008</v>
      </c>
      <c r="V16" s="22">
        <v>15.535560028551037</v>
      </c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 s="23"/>
      <c r="BB16" s="23"/>
      <c r="BC16" s="23"/>
      <c r="BD16" s="23"/>
      <c r="BE16" s="23"/>
      <c r="BF16" s="23"/>
      <c r="BG16" s="23"/>
      <c r="BH16" s="23"/>
      <c r="BI16" s="23"/>
      <c r="BJ16" s="23"/>
      <c r="BK16" s="23"/>
      <c r="BL16" s="23"/>
      <c r="BM16" s="23"/>
      <c r="BN16" s="23"/>
      <c r="BO16" s="23"/>
      <c r="BP16" s="23"/>
      <c r="BQ16" s="23"/>
      <c r="BR16" s="23"/>
    </row>
    <row r="17" spans="1:70" ht="15" x14ac:dyDescent="0.4">
      <c r="A17" s="37" t="s">
        <v>1430</v>
      </c>
      <c r="B17" s="35"/>
      <c r="C17" s="22">
        <v>799</v>
      </c>
      <c r="D17" s="24">
        <v>8.0333802533681886E-2</v>
      </c>
      <c r="E17" s="22">
        <v>597.33424749163862</v>
      </c>
      <c r="F17" s="22">
        <v>12163.931</v>
      </c>
      <c r="G17" s="22">
        <v>15.2239436795995</v>
      </c>
      <c r="H17" s="22">
        <v>1497</v>
      </c>
      <c r="I17" s="24">
        <v>6.856593230430999E-2</v>
      </c>
      <c r="J17" s="22">
        <v>508.52620087336339</v>
      </c>
      <c r="K17" s="22">
        <v>23119.564699999995</v>
      </c>
      <c r="L17" s="22">
        <v>15.443930995323978</v>
      </c>
      <c r="M17" s="22">
        <v>1638</v>
      </c>
      <c r="N17" s="24">
        <v>8.4883660672643413E-2</v>
      </c>
      <c r="O17" s="22">
        <v>513.75230460921944</v>
      </c>
      <c r="P17" s="22">
        <v>24982.2395</v>
      </c>
      <c r="Q17" s="22">
        <v>15.251672466422466</v>
      </c>
      <c r="R17" s="22">
        <v>3934</v>
      </c>
      <c r="S17" s="24">
        <v>7.7022476309812835E-2</v>
      </c>
      <c r="T17" s="22">
        <v>531.74390127388676</v>
      </c>
      <c r="U17" s="22">
        <v>60265.735200000003</v>
      </c>
      <c r="V17" s="22">
        <v>15.31920061006609</v>
      </c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 s="23"/>
      <c r="BB17" s="23"/>
      <c r="BC17" s="23"/>
      <c r="BD17" s="23"/>
      <c r="BE17" s="23"/>
      <c r="BF17" s="23"/>
      <c r="BG17" s="23"/>
      <c r="BH17" s="23"/>
      <c r="BI17" s="23"/>
      <c r="BJ17" s="23"/>
      <c r="BK17" s="23"/>
      <c r="BL17" s="23"/>
      <c r="BM17" s="23"/>
      <c r="BN17" s="23"/>
      <c r="BO17" s="23"/>
      <c r="BP17" s="23"/>
      <c r="BQ17" s="23"/>
      <c r="BR17" s="23"/>
    </row>
    <row r="18" spans="1:70" ht="15" x14ac:dyDescent="0.4">
      <c r="A18" s="37" t="s">
        <v>1463</v>
      </c>
      <c r="B18" s="35"/>
      <c r="C18" s="22">
        <v>856</v>
      </c>
      <c r="D18" s="24">
        <v>8.6064749648099736E-2</v>
      </c>
      <c r="E18" s="22">
        <v>490.14877697841735</v>
      </c>
      <c r="F18" s="22">
        <v>13292.536269999999</v>
      </c>
      <c r="G18" s="22">
        <v>15.528663866822429</v>
      </c>
      <c r="H18" s="22">
        <v>1497</v>
      </c>
      <c r="I18" s="24">
        <v>6.856593230430999E-2</v>
      </c>
      <c r="J18" s="22">
        <v>371.32280876494002</v>
      </c>
      <c r="K18" s="22">
        <v>22688.568299999999</v>
      </c>
      <c r="L18" s="22">
        <v>15.156024248496994</v>
      </c>
      <c r="M18" s="22">
        <v>1164</v>
      </c>
      <c r="N18" s="24">
        <v>6.0320257034772243E-2</v>
      </c>
      <c r="O18" s="22">
        <v>408.95192405063233</v>
      </c>
      <c r="P18" s="22">
        <v>18304.11046</v>
      </c>
      <c r="Q18" s="22">
        <v>15.725180807560138</v>
      </c>
      <c r="R18" s="22">
        <v>3517</v>
      </c>
      <c r="S18" s="24">
        <v>6.8858172135641008E-2</v>
      </c>
      <c r="T18" s="22">
        <v>412.08631489361716</v>
      </c>
      <c r="U18" s="22">
        <v>54285.215030000007</v>
      </c>
      <c r="V18" s="22">
        <v>15.435090995166338</v>
      </c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 s="23"/>
      <c r="BB18" s="23"/>
      <c r="BC18" s="23"/>
      <c r="BD18" s="23"/>
      <c r="BE18" s="23"/>
      <c r="BF18" s="23"/>
      <c r="BG18" s="23"/>
      <c r="BH18" s="23"/>
      <c r="BI18" s="23"/>
      <c r="BJ18" s="23"/>
      <c r="BK18" s="23"/>
      <c r="BL18" s="23"/>
      <c r="BM18" s="23"/>
      <c r="BN18" s="23"/>
      <c r="BO18" s="23"/>
      <c r="BP18" s="23"/>
      <c r="BQ18" s="23"/>
      <c r="BR18" s="23"/>
    </row>
    <row r="19" spans="1:70" ht="15" x14ac:dyDescent="0.4">
      <c r="A19" s="37" t="s">
        <v>1458</v>
      </c>
      <c r="B19" s="35"/>
      <c r="C19" s="22">
        <v>368</v>
      </c>
      <c r="D19" s="24">
        <v>3.6999798914136336E-2</v>
      </c>
      <c r="E19" s="22">
        <v>844.52308333333315</v>
      </c>
      <c r="F19" s="22">
        <v>4602.8600099999994</v>
      </c>
      <c r="G19" s="22">
        <v>12.507771766304346</v>
      </c>
      <c r="H19" s="22">
        <v>983</v>
      </c>
      <c r="I19" s="24">
        <v>4.5023588146383915E-2</v>
      </c>
      <c r="J19" s="22">
        <v>779.34422222222508</v>
      </c>
      <c r="K19" s="22">
        <v>12861.224179999999</v>
      </c>
      <c r="L19" s="22">
        <v>13.083646164801626</v>
      </c>
      <c r="M19" s="22">
        <v>1328</v>
      </c>
      <c r="N19" s="24">
        <v>6.8818987407369026E-2</v>
      </c>
      <c r="O19" s="22">
        <v>961.12037333333228</v>
      </c>
      <c r="P19" s="22">
        <v>17523.37154</v>
      </c>
      <c r="Q19" s="22">
        <v>13.195309894578314</v>
      </c>
      <c r="R19" s="22">
        <v>2679</v>
      </c>
      <c r="S19" s="24">
        <v>5.2451249118959979E-2</v>
      </c>
      <c r="T19" s="22">
        <v>878.67431372549424</v>
      </c>
      <c r="U19" s="22">
        <v>34987.455730000001</v>
      </c>
      <c r="V19" s="22">
        <v>13.059893889511011</v>
      </c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 s="23"/>
      <c r="BB19" s="23"/>
      <c r="BC19" s="23"/>
      <c r="BD19" s="23"/>
      <c r="BE19" s="23"/>
      <c r="BF19" s="23"/>
      <c r="BG19" s="23"/>
      <c r="BH19" s="23"/>
      <c r="BI19" s="23"/>
      <c r="BJ19" s="23"/>
      <c r="BK19" s="23"/>
      <c r="BL19" s="23"/>
      <c r="BM19" s="23"/>
      <c r="BN19" s="23"/>
      <c r="BO19" s="23"/>
      <c r="BP19" s="23"/>
      <c r="BQ19" s="23"/>
      <c r="BR19" s="23"/>
    </row>
    <row r="20" spans="1:70" ht="15" x14ac:dyDescent="0.4">
      <c r="A20" s="37" t="s">
        <v>1440</v>
      </c>
      <c r="B20" s="35"/>
      <c r="C20" s="22">
        <v>560</v>
      </c>
      <c r="D20" s="24">
        <v>5.6304041825859644E-2</v>
      </c>
      <c r="E20" s="22">
        <v>1082.7760355029579</v>
      </c>
      <c r="F20" s="22">
        <v>6176.3438699999997</v>
      </c>
      <c r="G20" s="22">
        <v>11.029185482142857</v>
      </c>
      <c r="H20" s="22">
        <v>1016</v>
      </c>
      <c r="I20" s="24">
        <v>4.6535061603993955E-2</v>
      </c>
      <c r="J20" s="22">
        <v>1040.707165605096</v>
      </c>
      <c r="K20" s="22">
        <v>12732.621319999998</v>
      </c>
      <c r="L20" s="22">
        <v>12.532107598425196</v>
      </c>
      <c r="M20" s="22">
        <v>915</v>
      </c>
      <c r="N20" s="24">
        <v>4.741669689589055E-2</v>
      </c>
      <c r="O20" s="22">
        <v>1153.822739726028</v>
      </c>
      <c r="P20" s="22">
        <v>11864.67065</v>
      </c>
      <c r="Q20" s="22">
        <v>12.966853169398908</v>
      </c>
      <c r="R20" s="22">
        <v>2491</v>
      </c>
      <c r="S20" s="24">
        <v>4.8770459707103142E-2</v>
      </c>
      <c r="T20" s="22">
        <v>1092.4999225806455</v>
      </c>
      <c r="U20" s="22">
        <v>30773.635840000003</v>
      </c>
      <c r="V20" s="22">
        <v>12.353928478522683</v>
      </c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 s="23"/>
      <c r="BB20" s="23"/>
      <c r="BC20" s="23"/>
      <c r="BD20" s="23"/>
      <c r="BE20" s="23"/>
      <c r="BF20" s="23"/>
      <c r="BG20" s="23"/>
      <c r="BH20" s="23"/>
      <c r="BI20" s="23"/>
      <c r="BJ20" s="23"/>
      <c r="BK20" s="23"/>
      <c r="BL20" s="23"/>
      <c r="BM20" s="23"/>
      <c r="BN20" s="23"/>
      <c r="BO20" s="23"/>
      <c r="BP20" s="23"/>
      <c r="BQ20" s="23"/>
      <c r="BR20" s="23"/>
    </row>
    <row r="21" spans="1:70" ht="15" x14ac:dyDescent="0.4">
      <c r="A21" s="37" t="s">
        <v>7535</v>
      </c>
      <c r="B21" s="35"/>
      <c r="C21" s="22">
        <v>400</v>
      </c>
      <c r="D21" s="24">
        <v>4.0217172732756885E-2</v>
      </c>
      <c r="E21" s="22">
        <v>1066.6569714285729</v>
      </c>
      <c r="F21" s="22">
        <v>4824.907470000001</v>
      </c>
      <c r="G21" s="22">
        <v>12.062268675000002</v>
      </c>
      <c r="H21" s="22">
        <v>670</v>
      </c>
      <c r="I21" s="24">
        <v>3.0687491412082626E-2</v>
      </c>
      <c r="J21" s="22">
        <v>1002.0191287878791</v>
      </c>
      <c r="K21" s="22">
        <v>8577.4346500000011</v>
      </c>
      <c r="L21" s="22">
        <v>12.802141268656719</v>
      </c>
      <c r="M21" s="22">
        <v>641</v>
      </c>
      <c r="N21" s="24">
        <v>3.3217598590454478E-2</v>
      </c>
      <c r="O21" s="22">
        <v>1041.5978540772546</v>
      </c>
      <c r="P21" s="22">
        <v>7667.3829000000005</v>
      </c>
      <c r="Q21" s="22">
        <v>11.961595787831515</v>
      </c>
      <c r="R21" s="22">
        <v>1711</v>
      </c>
      <c r="S21" s="24">
        <v>3.3499099381314124E-2</v>
      </c>
      <c r="T21" s="22">
        <v>1032.5748809523818</v>
      </c>
      <c r="U21" s="22">
        <v>21069.725019999998</v>
      </c>
      <c r="V21" s="22">
        <v>12.314275289304499</v>
      </c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 s="23"/>
      <c r="BB21" s="23"/>
      <c r="BC21" s="23"/>
      <c r="BD21" s="23"/>
      <c r="BE21" s="23"/>
      <c r="BF21" s="23"/>
      <c r="BG21" s="23"/>
      <c r="BH21" s="23"/>
      <c r="BI21" s="23"/>
      <c r="BJ21" s="23"/>
      <c r="BK21" s="23"/>
      <c r="BL21" s="23"/>
      <c r="BM21" s="23"/>
      <c r="BN21" s="23"/>
      <c r="BO21" s="23"/>
      <c r="BP21" s="23"/>
      <c r="BQ21" s="23"/>
      <c r="BR21" s="23"/>
    </row>
    <row r="22" spans="1:70" ht="15" x14ac:dyDescent="0.4">
      <c r="A22" s="35" t="s">
        <v>2956</v>
      </c>
      <c r="B22" s="35"/>
      <c r="C22" s="22">
        <v>545</v>
      </c>
      <c r="D22" s="24">
        <v>5.4795897848381257E-2</v>
      </c>
      <c r="E22" s="22">
        <v>481.71642276422779</v>
      </c>
      <c r="F22" s="22">
        <v>6075.73693</v>
      </c>
      <c r="G22" s="22">
        <v>11.148141155963303</v>
      </c>
      <c r="H22" s="22">
        <v>676</v>
      </c>
      <c r="I22" s="24">
        <v>3.0962304768011727E-2</v>
      </c>
      <c r="J22" s="22">
        <v>388.42366013071904</v>
      </c>
      <c r="K22" s="22">
        <v>8412.5640399999993</v>
      </c>
      <c r="L22" s="22">
        <v>12.444621360946744</v>
      </c>
      <c r="M22" s="22">
        <v>481</v>
      </c>
      <c r="N22" s="24">
        <v>2.49261543245064E-2</v>
      </c>
      <c r="O22" s="22">
        <v>424.55333333333328</v>
      </c>
      <c r="P22" s="22">
        <v>6170.8469200000009</v>
      </c>
      <c r="Q22" s="22">
        <v>12.829203575883577</v>
      </c>
      <c r="R22" s="22">
        <v>1702</v>
      </c>
      <c r="S22" s="24">
        <v>3.3322891377555015E-2</v>
      </c>
      <c r="T22" s="22">
        <v>428.46796875000024</v>
      </c>
      <c r="U22" s="22">
        <v>20659.147889999997</v>
      </c>
      <c r="V22" s="22">
        <v>12.138159747356049</v>
      </c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 s="23"/>
      <c r="BB22" s="23"/>
      <c r="BC22" s="23"/>
      <c r="BD22" s="23"/>
      <c r="BE22" s="23"/>
      <c r="BF22" s="23"/>
      <c r="BG22" s="23"/>
      <c r="BH22" s="23"/>
      <c r="BI22" s="23"/>
      <c r="BJ22" s="23"/>
      <c r="BK22" s="23"/>
      <c r="BL22" s="23"/>
      <c r="BM22" s="23"/>
      <c r="BN22" s="23"/>
      <c r="BO22" s="23"/>
      <c r="BP22" s="23"/>
      <c r="BQ22" s="23"/>
      <c r="BR22" s="23"/>
    </row>
    <row r="23" spans="1:70" ht="15" x14ac:dyDescent="0.4">
      <c r="A23" s="37" t="s">
        <v>1535</v>
      </c>
      <c r="B23" s="35"/>
      <c r="C23" s="22">
        <v>270</v>
      </c>
      <c r="D23" s="24">
        <v>2.71465915946109E-2</v>
      </c>
      <c r="E23" s="22">
        <v>1130.4294117647055</v>
      </c>
      <c r="F23" s="22">
        <v>2814.7869999999998</v>
      </c>
      <c r="G23" s="22">
        <v>10.425137037037036</v>
      </c>
      <c r="H23" s="22">
        <v>575</v>
      </c>
      <c r="I23" s="24">
        <v>2.633627994320524E-2</v>
      </c>
      <c r="J23" s="22">
        <v>1059.8592307692306</v>
      </c>
      <c r="K23" s="22">
        <v>6276.2079999999996</v>
      </c>
      <c r="L23" s="22">
        <v>10.915144347826086</v>
      </c>
      <c r="M23" s="22">
        <v>756</v>
      </c>
      <c r="N23" s="24">
        <v>3.9177074156604652E-2</v>
      </c>
      <c r="O23" s="22">
        <v>1215.7822477064221</v>
      </c>
      <c r="P23" s="22">
        <v>10130.930479999999</v>
      </c>
      <c r="Q23" s="22">
        <v>13.400701693121691</v>
      </c>
      <c r="R23" s="22">
        <v>1601</v>
      </c>
      <c r="S23" s="24">
        <v>3.1345446002036183E-2</v>
      </c>
      <c r="T23" s="22">
        <v>1139.8386019417478</v>
      </c>
      <c r="U23" s="22">
        <v>19221.925480000005</v>
      </c>
      <c r="V23" s="22">
        <v>12.006199550281078</v>
      </c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 s="23"/>
      <c r="BB23" s="23"/>
      <c r="BC23" s="23"/>
      <c r="BD23" s="23"/>
      <c r="BE23" s="23"/>
      <c r="BF23" s="23"/>
      <c r="BG23" s="23"/>
      <c r="BH23" s="23"/>
      <c r="BI23" s="23"/>
      <c r="BJ23" s="23"/>
      <c r="BK23" s="23"/>
      <c r="BL23" s="23"/>
      <c r="BM23" s="23"/>
      <c r="BN23" s="23"/>
      <c r="BO23" s="23"/>
      <c r="BP23" s="23"/>
      <c r="BQ23" s="23"/>
      <c r="BR23" s="23"/>
    </row>
    <row r="24" spans="1:70" ht="15" x14ac:dyDescent="0.4">
      <c r="A24" s="37" t="s">
        <v>1401</v>
      </c>
      <c r="B24" s="35"/>
      <c r="C24" s="22">
        <v>535</v>
      </c>
      <c r="D24" s="24">
        <v>5.3790468530062335E-2</v>
      </c>
      <c r="E24" s="22">
        <v>468.20796116504829</v>
      </c>
      <c r="F24" s="22">
        <v>9126.6131999999998</v>
      </c>
      <c r="G24" s="22">
        <v>17.059090093457943</v>
      </c>
      <c r="H24" s="22">
        <v>403</v>
      </c>
      <c r="I24" s="24">
        <v>1.8458297073237758E-2</v>
      </c>
      <c r="J24" s="22">
        <v>376.14399999999972</v>
      </c>
      <c r="K24" s="22">
        <v>6453.9129999999996</v>
      </c>
      <c r="L24" s="22">
        <v>16.014672456575681</v>
      </c>
      <c r="M24" s="22">
        <v>295</v>
      </c>
      <c r="N24" s="24">
        <v>1.5287350365341764E-2</v>
      </c>
      <c r="O24" s="22">
        <v>382.13458333333352</v>
      </c>
      <c r="P24" s="22">
        <v>4856.4170000000004</v>
      </c>
      <c r="Q24" s="22">
        <v>16.462430508474579</v>
      </c>
      <c r="R24" s="22">
        <v>1233</v>
      </c>
      <c r="S24" s="24">
        <v>2.4140496514997258E-2</v>
      </c>
      <c r="T24" s="22">
        <v>415.06884462151385</v>
      </c>
      <c r="U24" s="22">
        <v>20436.943199999998</v>
      </c>
      <c r="V24" s="22">
        <v>16.574974209245742</v>
      </c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 s="23"/>
      <c r="BB24" s="23"/>
      <c r="BC24" s="23"/>
      <c r="BD24" s="23"/>
      <c r="BE24" s="23"/>
      <c r="BF24" s="23"/>
      <c r="BG24" s="23"/>
      <c r="BH24" s="23"/>
      <c r="BI24" s="23"/>
      <c r="BJ24" s="23"/>
      <c r="BK24" s="23"/>
      <c r="BL24" s="23"/>
      <c r="BM24" s="23"/>
      <c r="BN24" s="23"/>
      <c r="BO24" s="23"/>
      <c r="BP24" s="23"/>
      <c r="BQ24" s="23"/>
      <c r="BR24" s="23"/>
    </row>
    <row r="25" spans="1:70" ht="15" x14ac:dyDescent="0.4">
      <c r="A25" s="37" t="s">
        <v>2976</v>
      </c>
      <c r="B25" s="35"/>
      <c r="C25" s="22">
        <v>305</v>
      </c>
      <c r="D25" s="24">
        <v>3.0665594208727127E-2</v>
      </c>
      <c r="E25" s="22">
        <v>456.25637362637389</v>
      </c>
      <c r="F25" s="22">
        <v>3656.9839999999999</v>
      </c>
      <c r="G25" s="22">
        <v>11.990111475409837</v>
      </c>
      <c r="H25" s="22">
        <v>337</v>
      </c>
      <c r="I25" s="24">
        <v>1.5435350158017679E-2</v>
      </c>
      <c r="J25" s="22">
        <v>447.73669811320718</v>
      </c>
      <c r="K25" s="22">
        <v>4762.1133399999999</v>
      </c>
      <c r="L25" s="22">
        <v>14.130900118694361</v>
      </c>
      <c r="M25" s="22">
        <v>591</v>
      </c>
      <c r="N25" s="24">
        <v>3.06265222573457E-2</v>
      </c>
      <c r="O25" s="22">
        <v>431.6242934782606</v>
      </c>
      <c r="P25" s="22">
        <v>8194.4619999999995</v>
      </c>
      <c r="Q25" s="22">
        <v>13.865417935702199</v>
      </c>
      <c r="R25" s="22">
        <v>1233</v>
      </c>
      <c r="S25" s="24">
        <v>2.4140496514997258E-2</v>
      </c>
      <c r="T25" s="22">
        <v>441.99026246719177</v>
      </c>
      <c r="U25" s="22">
        <v>16613.55934</v>
      </c>
      <c r="V25" s="22">
        <v>13.474095166261151</v>
      </c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 s="23"/>
      <c r="BB25" s="23"/>
      <c r="BC25" s="23"/>
      <c r="BD25" s="23"/>
      <c r="BE25" s="23"/>
      <c r="BF25" s="23"/>
      <c r="BG25" s="23"/>
      <c r="BH25" s="23"/>
      <c r="BI25" s="23"/>
      <c r="BJ25" s="23"/>
      <c r="BK25" s="23"/>
      <c r="BL25" s="23"/>
      <c r="BM25" s="23"/>
      <c r="BN25" s="23"/>
      <c r="BO25" s="23"/>
      <c r="BP25" s="23"/>
      <c r="BQ25" s="23"/>
      <c r="BR25" s="23"/>
    </row>
    <row r="26" spans="1:70" ht="15" x14ac:dyDescent="0.4">
      <c r="A26" s="37" t="s">
        <v>3047</v>
      </c>
      <c r="B26" s="35"/>
      <c r="C26" s="22">
        <v>73</v>
      </c>
      <c r="D26" s="24">
        <v>7.3396340237281317E-3</v>
      </c>
      <c r="E26" s="22">
        <v>1704.0494736842106</v>
      </c>
      <c r="F26" s="22">
        <v>730.43972999999994</v>
      </c>
      <c r="G26" s="22">
        <v>10.006023698630136</v>
      </c>
      <c r="H26" s="22">
        <v>515</v>
      </c>
      <c r="I26" s="24">
        <v>2.3588146383914259E-2</v>
      </c>
      <c r="J26" s="22">
        <v>1647.3661538461533</v>
      </c>
      <c r="K26" s="22">
        <v>5760.6194699999996</v>
      </c>
      <c r="L26" s="22">
        <v>11.185668873786407</v>
      </c>
      <c r="M26" s="22">
        <v>506</v>
      </c>
      <c r="N26" s="24">
        <v>2.6221692491060787E-2</v>
      </c>
      <c r="O26" s="22">
        <v>1395.6585365853655</v>
      </c>
      <c r="P26" s="22">
        <v>5873.3490000000002</v>
      </c>
      <c r="Q26" s="22">
        <v>11.607409090909091</v>
      </c>
      <c r="R26" s="22">
        <v>1094</v>
      </c>
      <c r="S26" s="24">
        <v>2.1419061790273319E-2</v>
      </c>
      <c r="T26" s="22">
        <v>1547.0874496644294</v>
      </c>
      <c r="U26" s="22">
        <v>12364.4082</v>
      </c>
      <c r="V26" s="22">
        <v>11.302018464351006</v>
      </c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 s="23"/>
      <c r="BB26" s="23"/>
      <c r="BC26" s="23"/>
      <c r="BD26" s="23"/>
      <c r="BE26" s="23"/>
      <c r="BF26" s="23"/>
      <c r="BG26" s="23"/>
      <c r="BH26" s="23"/>
      <c r="BI26" s="23"/>
      <c r="BJ26" s="23"/>
      <c r="BK26" s="23"/>
      <c r="BL26" s="23"/>
      <c r="BM26" s="23"/>
      <c r="BN26" s="23"/>
      <c r="BO26" s="23"/>
      <c r="BP26" s="23"/>
      <c r="BQ26" s="23"/>
      <c r="BR26" s="23"/>
    </row>
    <row r="27" spans="1:70" ht="15" x14ac:dyDescent="0.4">
      <c r="A27" s="37" t="s">
        <v>1453</v>
      </c>
      <c r="B27" s="35"/>
      <c r="C27" s="22">
        <v>228</v>
      </c>
      <c r="D27" s="24">
        <v>2.2923788457671426E-2</v>
      </c>
      <c r="E27" s="22">
        <v>826.63777777777716</v>
      </c>
      <c r="F27" s="22">
        <v>2715.7132600000004</v>
      </c>
      <c r="G27" s="22">
        <v>11.911023070175441</v>
      </c>
      <c r="H27" s="22">
        <v>553</v>
      </c>
      <c r="I27" s="24">
        <v>2.5328630971465212E-2</v>
      </c>
      <c r="J27" s="22">
        <v>871.59145077720234</v>
      </c>
      <c r="K27" s="22">
        <v>6402.2489999999998</v>
      </c>
      <c r="L27" s="22">
        <v>11.577303797468353</v>
      </c>
      <c r="M27" s="22">
        <v>288</v>
      </c>
      <c r="N27" s="24">
        <v>1.4924599678706534E-2</v>
      </c>
      <c r="O27" s="22">
        <v>945.67764705882382</v>
      </c>
      <c r="P27" s="22">
        <v>3113.45</v>
      </c>
      <c r="Q27" s="22">
        <v>10.810590277777777</v>
      </c>
      <c r="R27" s="22">
        <v>1069</v>
      </c>
      <c r="S27" s="24">
        <v>2.0929595113164695E-2</v>
      </c>
      <c r="T27" s="22">
        <v>884.73469626168344</v>
      </c>
      <c r="U27" s="22">
        <v>12231.412259999999</v>
      </c>
      <c r="V27" s="22">
        <v>11.441919794200187</v>
      </c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 s="23"/>
      <c r="BB27" s="23"/>
      <c r="BC27" s="23"/>
      <c r="BD27" s="23"/>
      <c r="BE27" s="23"/>
      <c r="BF27" s="23"/>
      <c r="BG27" s="23"/>
      <c r="BH27" s="23"/>
      <c r="BI27" s="23"/>
      <c r="BJ27" s="23"/>
      <c r="BK27" s="23"/>
      <c r="BL27" s="23"/>
      <c r="BM27" s="23"/>
      <c r="BN27" s="23"/>
      <c r="BO27" s="23"/>
      <c r="BP27" s="23"/>
      <c r="BQ27" s="23"/>
      <c r="BR27" s="23"/>
    </row>
    <row r="28" spans="1:70" ht="15" x14ac:dyDescent="0.4">
      <c r="A28" s="37" t="s">
        <v>1398</v>
      </c>
      <c r="B28" s="35"/>
      <c r="C28" s="22">
        <v>225</v>
      </c>
      <c r="D28" s="24">
        <v>2.2622159662175748E-2</v>
      </c>
      <c r="E28" s="22">
        <v>780.91612903225814</v>
      </c>
      <c r="F28" s="22">
        <v>2870.1640000000002</v>
      </c>
      <c r="G28" s="22">
        <v>12.756284444444445</v>
      </c>
      <c r="H28" s="22">
        <v>452</v>
      </c>
      <c r="I28" s="24">
        <v>2.0702606146658729E-2</v>
      </c>
      <c r="J28" s="22">
        <v>858.57041450777126</v>
      </c>
      <c r="K28" s="22">
        <v>6901.7198399999997</v>
      </c>
      <c r="L28" s="22">
        <v>15.269291681415929</v>
      </c>
      <c r="M28" s="22">
        <v>357</v>
      </c>
      <c r="N28" s="24">
        <v>1.8500285018396644E-2</v>
      </c>
      <c r="O28" s="22">
        <v>741.03824242424264</v>
      </c>
      <c r="P28" s="22">
        <v>4778.652</v>
      </c>
      <c r="Q28" s="22">
        <v>13.385579831932773</v>
      </c>
      <c r="R28" s="22">
        <v>1034</v>
      </c>
      <c r="S28" s="24">
        <v>2.0244341765212625E-2</v>
      </c>
      <c r="T28" s="22">
        <v>799.55787139689767</v>
      </c>
      <c r="U28" s="22">
        <v>14550.53584</v>
      </c>
      <c r="V28" s="22">
        <v>14.072084951644101</v>
      </c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 s="23"/>
      <c r="BB28" s="23"/>
      <c r="BC28" s="23"/>
      <c r="BD28" s="23"/>
      <c r="BE28" s="23"/>
      <c r="BF28" s="23"/>
      <c r="BG28" s="23"/>
      <c r="BH28" s="23"/>
      <c r="BI28" s="23"/>
      <c r="BJ28" s="23"/>
      <c r="BK28" s="23"/>
      <c r="BL28" s="23"/>
      <c r="BM28" s="23"/>
      <c r="BN28" s="23"/>
      <c r="BO28" s="23"/>
      <c r="BP28" s="23"/>
      <c r="BQ28" s="23"/>
      <c r="BR28" s="23"/>
    </row>
    <row r="29" spans="1:70" ht="15" x14ac:dyDescent="0.4">
      <c r="A29" s="37" t="s">
        <v>3025</v>
      </c>
      <c r="B29" s="35"/>
      <c r="C29" s="22">
        <v>138</v>
      </c>
      <c r="D29" s="24">
        <v>1.3874924592801126E-2</v>
      </c>
      <c r="E29" s="22">
        <v>736.01947368421042</v>
      </c>
      <c r="F29" s="22">
        <v>1549.1548</v>
      </c>
      <c r="G29" s="22">
        <v>11.225759420289855</v>
      </c>
      <c r="H29" s="22">
        <v>479</v>
      </c>
      <c r="I29" s="24">
        <v>2.1939266248339671E-2</v>
      </c>
      <c r="J29" s="22">
        <v>525.46385093167669</v>
      </c>
      <c r="K29" s="22">
        <v>6505.0932100000009</v>
      </c>
      <c r="L29" s="22">
        <v>13.580570375782884</v>
      </c>
      <c r="M29" s="22">
        <v>364</v>
      </c>
      <c r="N29" s="24">
        <v>1.886303570503187E-2</v>
      </c>
      <c r="O29" s="22">
        <v>575.98395061728365</v>
      </c>
      <c r="P29" s="22">
        <v>4254.0963000000002</v>
      </c>
      <c r="Q29" s="22">
        <v>11.687077747252747</v>
      </c>
      <c r="R29" s="22">
        <v>981</v>
      </c>
      <c r="S29" s="24">
        <v>1.9206672409742345E-2</v>
      </c>
      <c r="T29" s="22">
        <v>568.65399999999897</v>
      </c>
      <c r="U29" s="22">
        <v>12308.344310000002</v>
      </c>
      <c r="V29" s="22">
        <v>12.546732222222225</v>
      </c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 s="23"/>
      <c r="BB29" s="23"/>
      <c r="BC29" s="23"/>
      <c r="BD29" s="23"/>
      <c r="BE29" s="23"/>
      <c r="BF29" s="23"/>
      <c r="BG29" s="23"/>
      <c r="BH29" s="23"/>
      <c r="BI29" s="23"/>
      <c r="BJ29" s="23"/>
      <c r="BK29" s="23"/>
      <c r="BL29" s="23"/>
      <c r="BM29" s="23"/>
      <c r="BN29" s="23"/>
      <c r="BO29" s="23"/>
      <c r="BP29" s="23"/>
      <c r="BQ29" s="23"/>
      <c r="BR29" s="23"/>
    </row>
    <row r="30" spans="1:70" ht="15" x14ac:dyDescent="0.4">
      <c r="A30" s="37" t="s">
        <v>1424</v>
      </c>
      <c r="B30" s="35"/>
      <c r="C30" s="22">
        <v>52</v>
      </c>
      <c r="D30" s="24">
        <v>5.2282324552583954E-3</v>
      </c>
      <c r="E30" s="22">
        <v>393.66999999999996</v>
      </c>
      <c r="F30" s="22">
        <v>236.48</v>
      </c>
      <c r="G30" s="22">
        <v>4.5476923076923077</v>
      </c>
      <c r="H30" s="22">
        <v>483</v>
      </c>
      <c r="I30" s="24">
        <v>2.21224751522924E-2</v>
      </c>
      <c r="J30" s="22">
        <v>445.48085937500019</v>
      </c>
      <c r="K30" s="22">
        <v>5330.4200299999993</v>
      </c>
      <c r="L30" s="22">
        <v>11.036066314699791</v>
      </c>
      <c r="M30" s="22">
        <v>356</v>
      </c>
      <c r="N30" s="24">
        <v>1.8448463491734467E-2</v>
      </c>
      <c r="O30" s="22">
        <v>434.28794392523395</v>
      </c>
      <c r="P30" s="22">
        <v>4413.1815999999999</v>
      </c>
      <c r="Q30" s="22">
        <v>12.396577528089887</v>
      </c>
      <c r="R30" s="22">
        <v>891</v>
      </c>
      <c r="S30" s="24">
        <v>1.7444592372151305E-2</v>
      </c>
      <c r="T30" s="22">
        <v>439.99029535865077</v>
      </c>
      <c r="U30" s="22">
        <v>9980.0816299999988</v>
      </c>
      <c r="V30" s="22">
        <v>11.200989483726149</v>
      </c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 s="23"/>
      <c r="BB30" s="23"/>
      <c r="BC30" s="23"/>
      <c r="BD30" s="23"/>
      <c r="BE30" s="23"/>
      <c r="BF30" s="23"/>
      <c r="BG30" s="23"/>
      <c r="BH30" s="23"/>
      <c r="BI30" s="23"/>
      <c r="BJ30" s="23"/>
      <c r="BK30" s="23"/>
      <c r="BL30" s="23"/>
      <c r="BM30" s="23"/>
      <c r="BN30" s="23"/>
      <c r="BO30" s="23"/>
      <c r="BP30" s="23"/>
      <c r="BQ30" s="23"/>
      <c r="BR30" s="23"/>
    </row>
    <row r="31" spans="1:70" ht="15" x14ac:dyDescent="0.4">
      <c r="A31" s="37" t="s">
        <v>1369</v>
      </c>
      <c r="B31" s="35"/>
      <c r="C31" s="22">
        <v>165</v>
      </c>
      <c r="D31" s="24">
        <v>1.6589583752262216E-2</v>
      </c>
      <c r="E31" s="22">
        <v>779.79749999999979</v>
      </c>
      <c r="F31" s="22">
        <v>1905.6120000000001</v>
      </c>
      <c r="G31" s="22">
        <v>11.549163636363637</v>
      </c>
      <c r="H31" s="22">
        <v>333</v>
      </c>
      <c r="I31" s="24">
        <v>1.5252141254064948E-2</v>
      </c>
      <c r="J31" s="22">
        <v>791.25869863013702</v>
      </c>
      <c r="K31" s="22">
        <v>4074.9998999999998</v>
      </c>
      <c r="L31" s="22">
        <v>12.237236936936936</v>
      </c>
      <c r="M31" s="22">
        <v>228</v>
      </c>
      <c r="N31" s="24">
        <v>1.1815308078976006E-2</v>
      </c>
      <c r="O31" s="22">
        <v>760.00951923076889</v>
      </c>
      <c r="P31" s="22">
        <v>2517.0949999999998</v>
      </c>
      <c r="Q31" s="22">
        <v>11.039890350877192</v>
      </c>
      <c r="R31" s="22">
        <v>726</v>
      </c>
      <c r="S31" s="24">
        <v>1.4214112303234395E-2</v>
      </c>
      <c r="T31" s="22">
        <v>778.60304347825991</v>
      </c>
      <c r="U31" s="22">
        <v>8497.706900000001</v>
      </c>
      <c r="V31" s="22">
        <v>11.704830440771351</v>
      </c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 s="23"/>
      <c r="BB31" s="23"/>
      <c r="BC31" s="23"/>
      <c r="BD31" s="23"/>
      <c r="BE31" s="23"/>
      <c r="BF31" s="23"/>
      <c r="BG31" s="23"/>
      <c r="BH31" s="23"/>
      <c r="BI31" s="23"/>
      <c r="BJ31" s="23"/>
      <c r="BK31" s="23"/>
      <c r="BL31" s="23"/>
      <c r="BM31" s="23"/>
      <c r="BN31" s="23"/>
      <c r="BO31" s="23"/>
      <c r="BP31" s="23"/>
      <c r="BQ31" s="23"/>
      <c r="BR31" s="23"/>
    </row>
    <row r="32" spans="1:70" ht="15" x14ac:dyDescent="0.4">
      <c r="A32" s="37" t="s">
        <v>1881</v>
      </c>
      <c r="B32" s="35"/>
      <c r="C32" s="22">
        <v>189</v>
      </c>
      <c r="D32" s="24">
        <v>1.9002614116227629E-2</v>
      </c>
      <c r="E32" s="22">
        <v>418.30691358024666</v>
      </c>
      <c r="F32" s="22">
        <v>1407.9849999999999</v>
      </c>
      <c r="G32" s="22">
        <v>7.449656084656084</v>
      </c>
      <c r="H32" s="22">
        <v>188</v>
      </c>
      <c r="I32" s="24">
        <v>8.6108184857784081E-3</v>
      </c>
      <c r="J32" s="22">
        <v>418.94516853932561</v>
      </c>
      <c r="K32" s="22">
        <v>1370.7190000000001</v>
      </c>
      <c r="L32" s="22">
        <v>7.2910585106382984</v>
      </c>
      <c r="M32" s="22">
        <v>268</v>
      </c>
      <c r="N32" s="24">
        <v>1.3888169145463026E-2</v>
      </c>
      <c r="O32" s="22">
        <v>414.56785714285746</v>
      </c>
      <c r="P32" s="22">
        <v>1923.068</v>
      </c>
      <c r="Q32" s="22">
        <v>7.1756268656716413</v>
      </c>
      <c r="R32" s="22">
        <v>645</v>
      </c>
      <c r="S32" s="24">
        <v>1.2628240269402459E-2</v>
      </c>
      <c r="T32" s="22">
        <v>416.90719594594475</v>
      </c>
      <c r="U32" s="22">
        <v>4701.7719999999999</v>
      </c>
      <c r="V32" s="22">
        <v>7.2895689922480615</v>
      </c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 s="23"/>
      <c r="BB32" s="23"/>
      <c r="BC32" s="23"/>
      <c r="BD32" s="23"/>
      <c r="BE32" s="23"/>
      <c r="BF32" s="23"/>
      <c r="BG32" s="23"/>
      <c r="BH32" s="23"/>
      <c r="BI32" s="23"/>
      <c r="BJ32" s="23"/>
      <c r="BK32" s="23"/>
      <c r="BL32" s="23"/>
      <c r="BM32" s="23"/>
      <c r="BN32" s="23"/>
      <c r="BO32" s="23"/>
      <c r="BP32" s="23"/>
      <c r="BQ32" s="23"/>
      <c r="BR32" s="23"/>
    </row>
    <row r="33" spans="1:70" ht="15" x14ac:dyDescent="0.4">
      <c r="A33" s="37" t="s">
        <v>1480</v>
      </c>
      <c r="B33" s="35"/>
      <c r="C33" s="22">
        <v>143</v>
      </c>
      <c r="D33" s="24">
        <v>1.4377639251960587E-2</v>
      </c>
      <c r="E33" s="22">
        <v>1083.6148000000003</v>
      </c>
      <c r="F33" s="22">
        <v>1480.9876800000002</v>
      </c>
      <c r="G33" s="22">
        <v>10.356557202797203</v>
      </c>
      <c r="H33" s="22">
        <v>295</v>
      </c>
      <c r="I33" s="24">
        <v>1.3511656666513992E-2</v>
      </c>
      <c r="J33" s="22">
        <v>1072.9713924050632</v>
      </c>
      <c r="K33" s="22">
        <v>3304.9807999999998</v>
      </c>
      <c r="L33" s="22">
        <v>11.203324745762711</v>
      </c>
      <c r="M33" s="22">
        <v>186</v>
      </c>
      <c r="N33" s="24">
        <v>9.6388039591646362E-3</v>
      </c>
      <c r="O33" s="22">
        <v>1075.8546875000004</v>
      </c>
      <c r="P33" s="22">
        <v>2073.6397999999999</v>
      </c>
      <c r="Q33" s="22">
        <v>11.148601075268816</v>
      </c>
      <c r="R33" s="22">
        <v>624</v>
      </c>
      <c r="S33" s="24">
        <v>1.2217088260631215E-2</v>
      </c>
      <c r="T33" s="22">
        <v>1076.6848704663219</v>
      </c>
      <c r="U33" s="22">
        <v>6859.6082799999995</v>
      </c>
      <c r="V33" s="22">
        <v>10.992961987179486</v>
      </c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 s="23"/>
      <c r="BB33" s="23"/>
      <c r="BC33" s="23"/>
      <c r="BD33" s="23"/>
      <c r="BE33" s="23"/>
      <c r="BF33" s="23"/>
      <c r="BG33" s="23"/>
      <c r="BH33" s="23"/>
      <c r="BI33" s="23"/>
      <c r="BJ33" s="23"/>
      <c r="BK33" s="23"/>
      <c r="BL33" s="23"/>
      <c r="BM33" s="23"/>
      <c r="BN33" s="23"/>
      <c r="BO33" s="23"/>
      <c r="BP33" s="23"/>
      <c r="BQ33" s="23"/>
      <c r="BR33" s="23"/>
    </row>
    <row r="34" spans="1:70" ht="15" x14ac:dyDescent="0.4">
      <c r="A34" s="37" t="s">
        <v>2115</v>
      </c>
      <c r="B34" s="35"/>
      <c r="C34" s="22">
        <v>132</v>
      </c>
      <c r="D34" s="24">
        <v>1.3271667001809772E-2</v>
      </c>
      <c r="E34" s="22">
        <v>847.52599999999973</v>
      </c>
      <c r="F34" s="22">
        <v>1652.73</v>
      </c>
      <c r="G34" s="22">
        <v>12.520681818181819</v>
      </c>
      <c r="H34" s="22">
        <v>228</v>
      </c>
      <c r="I34" s="24">
        <v>1.0442907525305729E-2</v>
      </c>
      <c r="J34" s="22">
        <v>845.33500000000072</v>
      </c>
      <c r="K34" s="22">
        <v>2760.2719999999999</v>
      </c>
      <c r="L34" s="22">
        <v>12.106456140350877</v>
      </c>
      <c r="M34" s="22">
        <v>167</v>
      </c>
      <c r="N34" s="24">
        <v>8.6541949525833026E-3</v>
      </c>
      <c r="O34" s="22">
        <v>797.30097560975605</v>
      </c>
      <c r="P34" s="22">
        <v>2019.22</v>
      </c>
      <c r="Q34" s="22">
        <v>12.091137724550899</v>
      </c>
      <c r="R34" s="22">
        <v>527</v>
      </c>
      <c r="S34" s="24">
        <v>1.0317957553449761E-2</v>
      </c>
      <c r="T34" s="22">
        <v>830.67718146718187</v>
      </c>
      <c r="U34" s="22">
        <v>6432.2219999999998</v>
      </c>
      <c r="V34" s="22">
        <v>12.205354838709678</v>
      </c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 s="23"/>
      <c r="BB34" s="23"/>
      <c r="BC34" s="23"/>
      <c r="BD34" s="23"/>
      <c r="BE34" s="23"/>
      <c r="BF34" s="23"/>
      <c r="BG34" s="23"/>
      <c r="BH34" s="23"/>
      <c r="BI34" s="23"/>
      <c r="BJ34" s="23"/>
      <c r="BK34" s="23"/>
      <c r="BL34" s="23"/>
      <c r="BM34" s="23"/>
      <c r="BN34" s="23"/>
      <c r="BO34" s="23"/>
      <c r="BP34" s="23"/>
      <c r="BQ34" s="23"/>
      <c r="BR34" s="23"/>
    </row>
    <row r="35" spans="1:70" ht="15" x14ac:dyDescent="0.4">
      <c r="A35" s="37" t="s">
        <v>3020</v>
      </c>
      <c r="B35" s="35"/>
      <c r="C35" s="22">
        <v>129</v>
      </c>
      <c r="D35" s="24">
        <v>1.2970038206314096E-2</v>
      </c>
      <c r="E35" s="22">
        <v>712.69131578947361</v>
      </c>
      <c r="F35" s="22">
        <v>1885.4079999999999</v>
      </c>
      <c r="G35" s="22">
        <v>14.615565891472867</v>
      </c>
      <c r="H35" s="22">
        <v>229</v>
      </c>
      <c r="I35" s="24">
        <v>1.0488709751293913E-2</v>
      </c>
      <c r="J35" s="22">
        <v>835.32866666666655</v>
      </c>
      <c r="K35" s="22">
        <v>3203.8209999999999</v>
      </c>
      <c r="L35" s="22">
        <v>13.990484716157205</v>
      </c>
      <c r="M35" s="22">
        <v>139</v>
      </c>
      <c r="N35" s="24">
        <v>7.2031922060423904E-3</v>
      </c>
      <c r="O35" s="22">
        <v>535.65810810810797</v>
      </c>
      <c r="P35" s="22">
        <v>2070.2139999999999</v>
      </c>
      <c r="Q35" s="22">
        <v>14.893625899280575</v>
      </c>
      <c r="R35" s="22">
        <v>497</v>
      </c>
      <c r="S35" s="24">
        <v>9.730597540919414E-3</v>
      </c>
      <c r="T35" s="22">
        <v>718.67659259259244</v>
      </c>
      <c r="U35" s="22">
        <v>7159.4430000000002</v>
      </c>
      <c r="V35" s="22">
        <v>14.405317907444669</v>
      </c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 s="23"/>
      <c r="BB35" s="23"/>
      <c r="BC35" s="23"/>
      <c r="BD35" s="23"/>
      <c r="BE35" s="23"/>
      <c r="BF35" s="23"/>
      <c r="BG35" s="23"/>
      <c r="BH35" s="23"/>
      <c r="BI35" s="23"/>
      <c r="BJ35" s="23"/>
      <c r="BK35" s="23"/>
      <c r="BL35" s="23"/>
      <c r="BM35" s="23"/>
      <c r="BN35" s="23"/>
      <c r="BO35" s="23"/>
      <c r="BP35" s="23"/>
      <c r="BQ35" s="23"/>
      <c r="BR35" s="23"/>
    </row>
    <row r="36" spans="1:70" ht="15" x14ac:dyDescent="0.4">
      <c r="A36" s="37" t="s">
        <v>1762</v>
      </c>
      <c r="B36" s="35"/>
      <c r="C36" s="22">
        <v>121</v>
      </c>
      <c r="D36" s="24">
        <v>1.2165694751658959E-2</v>
      </c>
      <c r="E36" s="22">
        <v>882.83000000000015</v>
      </c>
      <c r="F36" s="22">
        <v>690.26586000000032</v>
      </c>
      <c r="G36" s="22">
        <v>5.7046765289256225</v>
      </c>
      <c r="H36" s="22">
        <v>262</v>
      </c>
      <c r="I36" s="24">
        <v>1.2000183208903953E-2</v>
      </c>
      <c r="J36" s="22">
        <v>878.01885496183172</v>
      </c>
      <c r="K36" s="22">
        <v>1708.3944200000001</v>
      </c>
      <c r="L36" s="22">
        <v>6.5205893893129776</v>
      </c>
      <c r="M36" s="22">
        <v>99</v>
      </c>
      <c r="N36" s="24">
        <v>5.1303311395553717E-3</v>
      </c>
      <c r="O36" s="22">
        <v>820.16150943396212</v>
      </c>
      <c r="P36" s="22">
        <v>675.38700000000028</v>
      </c>
      <c r="Q36" s="22">
        <v>6.8220909090909121</v>
      </c>
      <c r="R36" s="22">
        <v>482</v>
      </c>
      <c r="S36" s="24">
        <v>9.4369175346542405E-3</v>
      </c>
      <c r="T36" s="22">
        <v>866.70065306122365</v>
      </c>
      <c r="U36" s="22">
        <v>3074.0472800000011</v>
      </c>
      <c r="V36" s="22">
        <v>6.3776914522821597</v>
      </c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 s="23"/>
      <c r="BB36" s="23"/>
      <c r="BC36" s="23"/>
      <c r="BD36" s="23"/>
      <c r="BE36" s="23"/>
      <c r="BF36" s="23"/>
      <c r="BG36" s="23"/>
      <c r="BH36" s="23"/>
      <c r="BI36" s="23"/>
      <c r="BJ36" s="23"/>
      <c r="BK36" s="23"/>
      <c r="BL36" s="23"/>
      <c r="BM36" s="23"/>
      <c r="BN36" s="23"/>
      <c r="BO36" s="23"/>
      <c r="BP36" s="23"/>
      <c r="BQ36" s="23"/>
      <c r="BR36" s="23"/>
    </row>
    <row r="37" spans="1:70" ht="15" x14ac:dyDescent="0.4">
      <c r="A37" s="35" t="s">
        <v>3683</v>
      </c>
      <c r="B37" s="35"/>
      <c r="C37" s="22">
        <v>0</v>
      </c>
      <c r="D37" s="24">
        <v>0</v>
      </c>
      <c r="E37" s="22">
        <v>0</v>
      </c>
      <c r="F37" s="22">
        <v>0</v>
      </c>
      <c r="H37" s="22">
        <v>193</v>
      </c>
      <c r="I37" s="24">
        <v>8.8398296157193232E-3</v>
      </c>
      <c r="J37" s="22">
        <v>1454.4994871794877</v>
      </c>
      <c r="K37" s="22">
        <v>2979.1837999999998</v>
      </c>
      <c r="L37" s="22">
        <v>15.436185492227978</v>
      </c>
      <c r="M37" s="22">
        <v>235</v>
      </c>
      <c r="N37" s="24">
        <v>1.2178058765611234E-2</v>
      </c>
      <c r="O37" s="22">
        <v>1072.2919999999999</v>
      </c>
      <c r="P37" s="22">
        <v>4287.6534399999991</v>
      </c>
      <c r="Q37" s="22">
        <v>18.245333787234038</v>
      </c>
      <c r="R37" s="22">
        <v>428</v>
      </c>
      <c r="S37" s="24">
        <v>8.3796695120996155E-3</v>
      </c>
      <c r="T37" s="22">
        <v>1288.3223188405805</v>
      </c>
      <c r="U37" s="22">
        <v>7266.8372399999998</v>
      </c>
      <c r="V37" s="22">
        <v>16.978591682242989</v>
      </c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 s="23"/>
      <c r="BB37" s="23"/>
      <c r="BC37" s="23"/>
      <c r="BD37" s="23"/>
      <c r="BE37" s="23"/>
      <c r="BF37" s="23"/>
      <c r="BG37" s="23"/>
      <c r="BH37" s="23"/>
      <c r="BI37" s="23"/>
      <c r="BJ37" s="23"/>
      <c r="BK37" s="23"/>
      <c r="BL37" s="23"/>
      <c r="BM37" s="23"/>
      <c r="BN37" s="23"/>
      <c r="BO37" s="23"/>
      <c r="BP37" s="23"/>
      <c r="BQ37" s="23"/>
      <c r="BR37" s="23"/>
    </row>
    <row r="38" spans="1:70" ht="15" x14ac:dyDescent="0.4">
      <c r="A38" s="37" t="s">
        <v>2057</v>
      </c>
      <c r="B38" s="35"/>
      <c r="C38" s="22">
        <v>76</v>
      </c>
      <c r="D38" s="24">
        <v>7.6412628192238088E-3</v>
      </c>
      <c r="E38" s="22">
        <v>846.10657894736812</v>
      </c>
      <c r="F38" s="22">
        <v>729.6</v>
      </c>
      <c r="G38" s="22">
        <v>9.6</v>
      </c>
      <c r="H38" s="22">
        <v>224</v>
      </c>
      <c r="I38" s="24">
        <v>1.0259698621352998E-2</v>
      </c>
      <c r="J38" s="22">
        <v>795.67238095238019</v>
      </c>
      <c r="K38" s="22">
        <v>2060.4</v>
      </c>
      <c r="L38" s="22">
        <v>9.1982142857142861</v>
      </c>
      <c r="M38" s="22">
        <v>116</v>
      </c>
      <c r="N38" s="24">
        <v>6.0112970928123547E-3</v>
      </c>
      <c r="O38" s="22">
        <v>1259.803103448276</v>
      </c>
      <c r="P38" s="22">
        <v>1113.5999999999999</v>
      </c>
      <c r="Q38" s="22">
        <v>9.6</v>
      </c>
      <c r="R38" s="22">
        <v>416</v>
      </c>
      <c r="S38" s="24">
        <v>8.1447255070874781E-3</v>
      </c>
      <c r="T38" s="22">
        <v>939.13547263681551</v>
      </c>
      <c r="U38" s="22">
        <v>3903.6</v>
      </c>
      <c r="V38" s="22">
        <v>9.3836538461538463</v>
      </c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 s="23"/>
      <c r="BB38" s="23"/>
      <c r="BC38" s="23"/>
      <c r="BD38" s="23"/>
      <c r="BE38" s="23"/>
      <c r="BF38" s="23"/>
      <c r="BG38" s="23"/>
      <c r="BH38" s="23"/>
      <c r="BI38" s="23"/>
      <c r="BJ38" s="23"/>
      <c r="BK38" s="23"/>
      <c r="BL38" s="23"/>
      <c r="BM38" s="23"/>
      <c r="BN38" s="23"/>
      <c r="BO38" s="23"/>
      <c r="BP38" s="23"/>
      <c r="BQ38" s="23"/>
      <c r="BR38" s="23"/>
    </row>
    <row r="39" spans="1:70" ht="15" x14ac:dyDescent="0.4">
      <c r="A39" s="35" t="s">
        <v>3633</v>
      </c>
      <c r="B39" s="35"/>
      <c r="C39" s="22">
        <v>76</v>
      </c>
      <c r="D39" s="24">
        <v>7.6412628192238088E-3</v>
      </c>
      <c r="E39" s="22">
        <v>1078.0799999999997</v>
      </c>
      <c r="F39" s="22">
        <v>808.56</v>
      </c>
      <c r="G39" s="22">
        <v>10.638947368421052</v>
      </c>
      <c r="H39" s="22">
        <v>202</v>
      </c>
      <c r="I39" s="24">
        <v>9.2520496496129711E-3</v>
      </c>
      <c r="J39" s="22">
        <v>1036.9111702127666</v>
      </c>
      <c r="K39" s="22">
        <v>2137.866</v>
      </c>
      <c r="L39" s="22">
        <v>10.58349504950495</v>
      </c>
      <c r="M39" s="22">
        <v>102</v>
      </c>
      <c r="N39" s="24">
        <v>5.2857957195418977E-3</v>
      </c>
      <c r="O39" s="22">
        <v>859.99283018867925</v>
      </c>
      <c r="P39" s="22">
        <v>1032.46</v>
      </c>
      <c r="Q39" s="22">
        <v>10.122156862745099</v>
      </c>
      <c r="R39" s="22">
        <v>380</v>
      </c>
      <c r="S39" s="24">
        <v>7.4398934920510609E-3</v>
      </c>
      <c r="T39" s="22">
        <v>994.22951086956459</v>
      </c>
      <c r="U39" s="22">
        <v>3978.886</v>
      </c>
      <c r="V39" s="22">
        <v>10.470752631578947</v>
      </c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 s="23"/>
      <c r="BB39" s="23"/>
      <c r="BC39" s="23"/>
      <c r="BD39" s="23"/>
      <c r="BE39" s="23"/>
      <c r="BF39" s="23"/>
      <c r="BG39" s="23"/>
      <c r="BH39" s="23"/>
      <c r="BI39" s="23"/>
      <c r="BJ39" s="23"/>
      <c r="BK39" s="23"/>
      <c r="BL39" s="23"/>
      <c r="BM39" s="23"/>
      <c r="BN39" s="23"/>
      <c r="BO39" s="23"/>
      <c r="BP39" s="23"/>
      <c r="BQ39" s="23"/>
      <c r="BR39" s="23"/>
    </row>
    <row r="40" spans="1:70" ht="15" x14ac:dyDescent="0.4">
      <c r="A40" s="37" t="s">
        <v>1452</v>
      </c>
      <c r="B40" s="35"/>
      <c r="C40" s="22">
        <v>91</v>
      </c>
      <c r="D40" s="24">
        <v>9.1494067967021926E-3</v>
      </c>
      <c r="E40" s="22">
        <v>700.2320454545453</v>
      </c>
      <c r="F40" s="22">
        <v>1189.454</v>
      </c>
      <c r="G40" s="22">
        <v>13.070923076923076</v>
      </c>
      <c r="H40" s="22">
        <v>178</v>
      </c>
      <c r="I40" s="24">
        <v>8.1527962258965778E-3</v>
      </c>
      <c r="J40" s="22">
        <v>656.8654098360654</v>
      </c>
      <c r="K40" s="22">
        <v>2199.7109999999998</v>
      </c>
      <c r="L40" s="22">
        <v>12.357926966292133</v>
      </c>
      <c r="M40" s="22">
        <v>104</v>
      </c>
      <c r="N40" s="24">
        <v>5.3894387728662483E-3</v>
      </c>
      <c r="O40" s="22">
        <v>591.14446808510638</v>
      </c>
      <c r="P40" s="22">
        <v>1256.2650000000001</v>
      </c>
      <c r="Q40" s="22">
        <v>12.079471153846155</v>
      </c>
      <c r="R40" s="22">
        <v>373</v>
      </c>
      <c r="S40" s="24">
        <v>7.3028428224606468E-3</v>
      </c>
      <c r="T40" s="22">
        <v>649.0973026315786</v>
      </c>
      <c r="U40" s="22">
        <v>4645.43</v>
      </c>
      <c r="V40" s="22">
        <v>12.454235924932977</v>
      </c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 s="23"/>
      <c r="BB40" s="23"/>
      <c r="BC40" s="23"/>
      <c r="BD40" s="23"/>
      <c r="BE40" s="23"/>
      <c r="BF40" s="23"/>
      <c r="BG40" s="23"/>
      <c r="BH40" s="23"/>
      <c r="BI40" s="23"/>
      <c r="BJ40" s="23"/>
      <c r="BK40" s="23"/>
      <c r="BL40" s="23"/>
      <c r="BM40" s="23"/>
      <c r="BN40" s="23"/>
      <c r="BO40" s="23"/>
      <c r="BP40" s="23"/>
      <c r="BQ40" s="23"/>
      <c r="BR40" s="23"/>
    </row>
    <row r="41" spans="1:70" ht="15" x14ac:dyDescent="0.4">
      <c r="A41" s="35" t="s">
        <v>6759</v>
      </c>
      <c r="B41" s="35"/>
      <c r="C41" s="22">
        <v>67</v>
      </c>
      <c r="D41" s="24">
        <v>6.7363764327367784E-3</v>
      </c>
      <c r="E41" s="22">
        <v>1071.3843478260874</v>
      </c>
      <c r="F41" s="22">
        <v>760.2</v>
      </c>
      <c r="G41" s="22">
        <v>11.346268656716418</v>
      </c>
      <c r="H41" s="22">
        <v>162</v>
      </c>
      <c r="I41" s="24">
        <v>7.4199606100856502E-3</v>
      </c>
      <c r="J41" s="22">
        <v>1007.381111111111</v>
      </c>
      <c r="K41" s="22">
        <v>1945.894</v>
      </c>
      <c r="L41" s="22">
        <v>12.011691358024692</v>
      </c>
      <c r="M41" s="22">
        <v>134</v>
      </c>
      <c r="N41" s="24">
        <v>6.9440845727315129E-3</v>
      </c>
      <c r="O41" s="22">
        <v>1029.0990909090908</v>
      </c>
      <c r="P41" s="22">
        <v>1618.1</v>
      </c>
      <c r="Q41" s="22">
        <v>12.075373134328357</v>
      </c>
      <c r="R41" s="22">
        <v>363</v>
      </c>
      <c r="S41" s="24">
        <v>7.1070561516171976E-3</v>
      </c>
      <c r="T41" s="22">
        <v>1027.5823484848477</v>
      </c>
      <c r="U41" s="22">
        <v>4324.1940000000004</v>
      </c>
      <c r="V41" s="22">
        <v>11.912380165289257</v>
      </c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 s="23"/>
      <c r="BB41" s="23"/>
      <c r="BC41" s="23"/>
      <c r="BD41" s="23"/>
      <c r="BE41" s="23"/>
      <c r="BF41" s="23"/>
      <c r="BG41" s="23"/>
      <c r="BH41" s="23"/>
      <c r="BI41" s="23"/>
      <c r="BJ41" s="23"/>
      <c r="BK41" s="23"/>
      <c r="BL41" s="23"/>
      <c r="BM41" s="23"/>
      <c r="BN41" s="23"/>
      <c r="BO41" s="23"/>
      <c r="BP41" s="23"/>
      <c r="BQ41" s="23"/>
      <c r="BR41" s="23"/>
    </row>
    <row r="42" spans="1:70" ht="15" x14ac:dyDescent="0.4">
      <c r="A42" s="35" t="s">
        <v>6871</v>
      </c>
      <c r="B42" s="35"/>
      <c r="C42" s="22">
        <v>61</v>
      </c>
      <c r="D42" s="24">
        <v>6.133118841745425E-3</v>
      </c>
      <c r="E42" s="22">
        <v>1259.8314814814817</v>
      </c>
      <c r="F42" s="22">
        <v>692.10199999999998</v>
      </c>
      <c r="G42" s="22">
        <v>11.345934426229508</v>
      </c>
      <c r="H42" s="22">
        <v>206</v>
      </c>
      <c r="I42" s="24">
        <v>9.4352585535657039E-3</v>
      </c>
      <c r="J42" s="22">
        <v>1646.6293846153844</v>
      </c>
      <c r="K42" s="22">
        <v>1979.498</v>
      </c>
      <c r="L42" s="22">
        <v>9.6092135922330097</v>
      </c>
      <c r="M42" s="22">
        <v>86</v>
      </c>
      <c r="N42" s="24">
        <v>4.45665129294709E-3</v>
      </c>
      <c r="O42" s="22">
        <v>1220.7484999999997</v>
      </c>
      <c r="P42" s="22">
        <v>924.26400000000001</v>
      </c>
      <c r="Q42" s="22">
        <v>10.747255813953489</v>
      </c>
      <c r="R42" s="22">
        <v>353</v>
      </c>
      <c r="S42" s="24">
        <v>6.9112694807737492E-3</v>
      </c>
      <c r="T42" s="22">
        <v>1438.4568181818186</v>
      </c>
      <c r="U42" s="22">
        <v>3595.864</v>
      </c>
      <c r="V42" s="22">
        <v>10.1865835694051</v>
      </c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 s="23"/>
      <c r="BB42" s="23"/>
      <c r="BC42" s="23"/>
      <c r="BD42" s="23"/>
      <c r="BE42" s="23"/>
      <c r="BF42" s="23"/>
      <c r="BG42" s="23"/>
      <c r="BH42" s="23"/>
      <c r="BI42" s="23"/>
      <c r="BJ42" s="23"/>
      <c r="BK42" s="23"/>
      <c r="BL42" s="23"/>
      <c r="BM42" s="23"/>
      <c r="BN42" s="23"/>
      <c r="BO42" s="23"/>
      <c r="BP42" s="23"/>
      <c r="BQ42" s="23"/>
      <c r="BR42" s="23"/>
    </row>
    <row r="43" spans="1:70" ht="15" x14ac:dyDescent="0.4">
      <c r="A43" s="37" t="s">
        <v>1561</v>
      </c>
      <c r="B43" s="35"/>
      <c r="C43" s="22">
        <v>48</v>
      </c>
      <c r="D43" s="24">
        <v>4.8260607279308268E-3</v>
      </c>
      <c r="E43" s="22">
        <v>1061.9352941176471</v>
      </c>
      <c r="F43" s="22">
        <v>541.92999999999995</v>
      </c>
      <c r="G43" s="22">
        <v>11.290208333333332</v>
      </c>
      <c r="H43" s="22">
        <v>204</v>
      </c>
      <c r="I43" s="24">
        <v>9.3436541015893375E-3</v>
      </c>
      <c r="J43" s="22">
        <v>1042.2101204819276</v>
      </c>
      <c r="K43" s="22">
        <v>2222.0740000000001</v>
      </c>
      <c r="L43" s="22">
        <v>10.892519607843138</v>
      </c>
      <c r="M43" s="22">
        <v>98</v>
      </c>
      <c r="N43" s="24">
        <v>5.0785096128931955E-3</v>
      </c>
      <c r="O43" s="22">
        <v>1049.6061702127663</v>
      </c>
      <c r="P43" s="22">
        <v>1024.538</v>
      </c>
      <c r="Q43" s="22">
        <v>10.454469387755102</v>
      </c>
      <c r="R43" s="22">
        <v>350</v>
      </c>
      <c r="S43" s="24">
        <v>6.852533479520714E-3</v>
      </c>
      <c r="T43" s="22">
        <v>1046.8559863945575</v>
      </c>
      <c r="U43" s="22">
        <v>3788.5419999999999</v>
      </c>
      <c r="V43" s="22">
        <v>10.824405714285714</v>
      </c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 s="23"/>
      <c r="BB43" s="23"/>
      <c r="BC43" s="23"/>
      <c r="BD43" s="23"/>
      <c r="BE43" s="23"/>
      <c r="BF43" s="23"/>
      <c r="BG43" s="23"/>
      <c r="BH43" s="23"/>
      <c r="BI43" s="23"/>
      <c r="BJ43" s="23"/>
      <c r="BK43" s="23"/>
      <c r="BL43" s="23"/>
      <c r="BM43" s="23"/>
      <c r="BN43" s="23"/>
      <c r="BO43" s="23"/>
      <c r="BP43" s="23"/>
      <c r="BQ43" s="23"/>
      <c r="BR43" s="23"/>
    </row>
    <row r="44" spans="1:70" ht="15" x14ac:dyDescent="0.4">
      <c r="A44" s="35" t="s">
        <v>2569</v>
      </c>
      <c r="B44" s="35"/>
      <c r="C44" s="22">
        <v>54</v>
      </c>
      <c r="D44" s="24">
        <v>5.4293183189221801E-3</v>
      </c>
      <c r="E44" s="22">
        <v>1062.3825000000002</v>
      </c>
      <c r="F44" s="22">
        <v>489.34199999999998</v>
      </c>
      <c r="G44" s="22">
        <v>9.0618888888888893</v>
      </c>
      <c r="H44" s="22">
        <v>174</v>
      </c>
      <c r="I44" s="24">
        <v>7.9695873219438468E-3</v>
      </c>
      <c r="J44" s="22">
        <v>1124.6290140845067</v>
      </c>
      <c r="K44" s="22">
        <v>1725.3389999999999</v>
      </c>
      <c r="L44" s="22">
        <v>9.9157413793103437</v>
      </c>
      <c r="M44" s="22">
        <v>83</v>
      </c>
      <c r="N44" s="24">
        <v>4.3011867129605641E-3</v>
      </c>
      <c r="O44" s="22">
        <v>760.52529411764715</v>
      </c>
      <c r="P44" s="22">
        <v>818.73800000000006</v>
      </c>
      <c r="Q44" s="22">
        <v>9.8643132530120496</v>
      </c>
      <c r="R44" s="22">
        <v>311</v>
      </c>
      <c r="S44" s="24">
        <v>6.0889654632312632E-3</v>
      </c>
      <c r="T44" s="22">
        <v>1015.6333600000002</v>
      </c>
      <c r="U44" s="22">
        <v>3033.4189999999999</v>
      </c>
      <c r="V44" s="22">
        <v>9.7537588424437303</v>
      </c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 s="23"/>
      <c r="BB44" s="23"/>
      <c r="BC44" s="23"/>
      <c r="BD44" s="23"/>
      <c r="BE44" s="23"/>
      <c r="BF44" s="23"/>
      <c r="BG44" s="23"/>
      <c r="BH44" s="23"/>
      <c r="BI44" s="23"/>
      <c r="BJ44" s="23"/>
      <c r="BK44" s="23"/>
      <c r="BL44" s="23"/>
      <c r="BM44" s="23"/>
      <c r="BN44" s="23"/>
      <c r="BO44" s="23"/>
      <c r="BP44" s="23"/>
      <c r="BQ44" s="23"/>
      <c r="BR44" s="23"/>
    </row>
    <row r="45" spans="1:70" ht="15" x14ac:dyDescent="0.4">
      <c r="A45" s="35" t="s">
        <v>10900</v>
      </c>
      <c r="B45" s="35" t="s">
        <v>1957</v>
      </c>
      <c r="C45" s="22">
        <v>0</v>
      </c>
      <c r="D45" s="24">
        <v>0</v>
      </c>
      <c r="E45" s="22">
        <v>0</v>
      </c>
      <c r="F45" s="22">
        <v>0</v>
      </c>
      <c r="H45" s="22">
        <v>17</v>
      </c>
      <c r="I45" s="24">
        <v>9.4972067039106142E-2</v>
      </c>
      <c r="J45" s="22">
        <v>666.77666666666664</v>
      </c>
      <c r="K45" s="22">
        <v>110.526</v>
      </c>
      <c r="L45" s="22">
        <v>6.5015294117647056</v>
      </c>
      <c r="M45" s="22">
        <v>0</v>
      </c>
      <c r="N45" s="24">
        <v>0</v>
      </c>
      <c r="O45" s="22">
        <v>0</v>
      </c>
      <c r="P45" s="22">
        <v>0</v>
      </c>
      <c r="R45" s="22">
        <v>17</v>
      </c>
      <c r="S45" s="24">
        <v>5.5374592833876218E-2</v>
      </c>
      <c r="T45" s="22">
        <v>666.77666666666664</v>
      </c>
      <c r="U45" s="22">
        <v>110.526</v>
      </c>
      <c r="V45" s="22">
        <v>6.5015294117647056</v>
      </c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 s="23"/>
      <c r="BB45" s="23"/>
      <c r="BC45" s="23"/>
      <c r="BD45" s="23"/>
      <c r="BE45" s="23"/>
      <c r="BF45" s="23"/>
      <c r="BG45" s="23"/>
      <c r="BH45" s="23"/>
      <c r="BI45" s="23"/>
      <c r="BJ45" s="23"/>
      <c r="BK45" s="23"/>
      <c r="BL45" s="23"/>
      <c r="BM45" s="23"/>
      <c r="BN45" s="23"/>
      <c r="BO45" s="23"/>
      <c r="BP45" s="23"/>
      <c r="BQ45" s="23"/>
      <c r="BR45" s="23"/>
    </row>
    <row r="46" spans="1:70" ht="15" x14ac:dyDescent="0.4">
      <c r="A46" s="35" t="s">
        <v>10900</v>
      </c>
      <c r="B46" s="35" t="s">
        <v>8104</v>
      </c>
      <c r="C46" s="22">
        <v>6</v>
      </c>
      <c r="D46" s="24">
        <v>0.2</v>
      </c>
      <c r="E46" s="22">
        <v>337.62</v>
      </c>
      <c r="F46" s="22">
        <v>48.6</v>
      </c>
      <c r="G46" s="22">
        <v>8.1</v>
      </c>
      <c r="H46" s="22">
        <v>8</v>
      </c>
      <c r="I46" s="24">
        <v>4.4692737430167599E-2</v>
      </c>
      <c r="J46" s="22">
        <v>329.7</v>
      </c>
      <c r="K46" s="22">
        <v>64.8</v>
      </c>
      <c r="L46" s="22">
        <v>8.1</v>
      </c>
      <c r="M46" s="22">
        <v>6</v>
      </c>
      <c r="N46" s="24">
        <v>6.1224489795918366E-2</v>
      </c>
      <c r="O46" s="22">
        <v>346.58</v>
      </c>
      <c r="P46" s="22">
        <v>48.6</v>
      </c>
      <c r="Q46" s="22">
        <v>8.1</v>
      </c>
      <c r="R46" s="22">
        <v>20</v>
      </c>
      <c r="S46" s="24">
        <v>6.5146579804560262E-2</v>
      </c>
      <c r="T46" s="22">
        <v>337.96666666666664</v>
      </c>
      <c r="U46" s="22">
        <v>162</v>
      </c>
      <c r="V46" s="22">
        <v>8.1</v>
      </c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 s="23"/>
      <c r="BB46" s="23"/>
      <c r="BC46" s="23"/>
      <c r="BD46" s="23"/>
      <c r="BE46" s="23"/>
      <c r="BF46" s="23"/>
      <c r="BG46" s="23"/>
      <c r="BH46" s="23"/>
      <c r="BI46" s="23"/>
      <c r="BJ46" s="23"/>
      <c r="BK46" s="23"/>
      <c r="BL46" s="23"/>
      <c r="BM46" s="23"/>
      <c r="BN46" s="23"/>
      <c r="BO46" s="23"/>
      <c r="BP46" s="23"/>
      <c r="BQ46" s="23"/>
      <c r="BR46" s="23"/>
    </row>
    <row r="47" spans="1:70" ht="15" x14ac:dyDescent="0.4">
      <c r="A47" s="35" t="s">
        <v>10900</v>
      </c>
      <c r="B47" s="35" t="s">
        <v>344</v>
      </c>
      <c r="C47" s="22">
        <v>0</v>
      </c>
      <c r="D47" s="24">
        <v>0</v>
      </c>
      <c r="E47" s="22">
        <v>0</v>
      </c>
      <c r="F47" s="22">
        <v>0</v>
      </c>
      <c r="H47" s="22">
        <v>28</v>
      </c>
      <c r="I47" s="24">
        <v>0.15642458100558659</v>
      </c>
      <c r="J47" s="22">
        <v>480.33</v>
      </c>
      <c r="K47" s="22">
        <v>259.21499999999997</v>
      </c>
      <c r="L47" s="22">
        <v>9.2576785714285705</v>
      </c>
      <c r="M47" s="22">
        <v>16</v>
      </c>
      <c r="N47" s="24">
        <v>0.16326530612244897</v>
      </c>
      <c r="O47" s="22">
        <v>467.10599999999994</v>
      </c>
      <c r="P47" s="22">
        <v>186.91</v>
      </c>
      <c r="Q47" s="22">
        <v>11.681875</v>
      </c>
      <c r="R47" s="22">
        <v>44</v>
      </c>
      <c r="S47" s="24">
        <v>0.14332247557003258</v>
      </c>
      <c r="T47" s="22">
        <v>475.24384615384616</v>
      </c>
      <c r="U47" s="22">
        <v>446.125</v>
      </c>
      <c r="V47" s="22">
        <v>10.139204545454545</v>
      </c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 s="23"/>
      <c r="BB47" s="23"/>
      <c r="BC47" s="23"/>
      <c r="BD47" s="23"/>
      <c r="BE47" s="23"/>
      <c r="BF47" s="23"/>
      <c r="BG47" s="23"/>
      <c r="BH47" s="23"/>
      <c r="BI47" s="23"/>
      <c r="BJ47" s="23"/>
      <c r="BK47" s="23"/>
      <c r="BL47" s="23"/>
      <c r="BM47" s="23"/>
      <c r="BN47" s="23"/>
      <c r="BO47" s="23"/>
      <c r="BP47" s="23"/>
      <c r="BQ47" s="23"/>
      <c r="BR47" s="23"/>
    </row>
    <row r="48" spans="1:70" ht="15" x14ac:dyDescent="0.4">
      <c r="A48" s="35" t="s">
        <v>10900</v>
      </c>
      <c r="B48" s="35" t="s">
        <v>2902</v>
      </c>
      <c r="C48" s="22">
        <v>22</v>
      </c>
      <c r="D48" s="24">
        <v>0.73333333333333328</v>
      </c>
      <c r="E48" s="22">
        <v>681.17000000000007</v>
      </c>
      <c r="F48" s="22">
        <v>233.25200000000001</v>
      </c>
      <c r="G48" s="22">
        <v>10.602363636363636</v>
      </c>
      <c r="H48" s="22">
        <v>52</v>
      </c>
      <c r="I48" s="24">
        <v>0.29050279329608941</v>
      </c>
      <c r="J48" s="22">
        <v>722.75166666666667</v>
      </c>
      <c r="K48" s="22">
        <v>581.61400000000003</v>
      </c>
      <c r="L48" s="22">
        <v>11.184884615384616</v>
      </c>
      <c r="M48" s="22">
        <v>68</v>
      </c>
      <c r="N48" s="24">
        <v>0.69387755102040816</v>
      </c>
      <c r="O48" s="22">
        <v>468.98555555555566</v>
      </c>
      <c r="P48" s="22">
        <v>713.22799999999995</v>
      </c>
      <c r="Q48" s="22">
        <v>10.488647058823529</v>
      </c>
      <c r="R48" s="22">
        <v>142</v>
      </c>
      <c r="S48" s="24">
        <v>0.46254071661237783</v>
      </c>
      <c r="T48" s="22">
        <v>593.79263157894718</v>
      </c>
      <c r="U48" s="22">
        <v>1528.0940000000001</v>
      </c>
      <c r="V48" s="22">
        <v>10.761225352112676</v>
      </c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 s="23"/>
      <c r="BB48" s="23"/>
      <c r="BC48" s="23"/>
      <c r="BD48" s="23"/>
      <c r="BE48" s="23"/>
      <c r="BF48" s="23"/>
      <c r="BG48" s="23"/>
      <c r="BH48" s="23"/>
      <c r="BI48" s="23"/>
      <c r="BJ48" s="23"/>
      <c r="BK48" s="23"/>
      <c r="BL48" s="23"/>
      <c r="BM48" s="23"/>
      <c r="BN48" s="23"/>
      <c r="BO48" s="23"/>
      <c r="BP48" s="23"/>
      <c r="BQ48" s="23"/>
      <c r="BR48" s="23"/>
    </row>
    <row r="49" spans="1:70" ht="15" x14ac:dyDescent="0.4">
      <c r="A49" s="35" t="s">
        <v>10900</v>
      </c>
      <c r="B49" s="35" t="s">
        <v>4032</v>
      </c>
      <c r="C49" s="22">
        <v>2</v>
      </c>
      <c r="D49" s="24">
        <v>6.6666666666666666E-2</v>
      </c>
      <c r="E49" s="22">
        <v>1129.0999999999999</v>
      </c>
      <c r="F49" s="22">
        <v>23.2</v>
      </c>
      <c r="G49" s="22">
        <v>11.6</v>
      </c>
      <c r="H49" s="22">
        <v>4</v>
      </c>
      <c r="I49" s="24">
        <v>2.23463687150838E-2</v>
      </c>
      <c r="J49" s="22">
        <v>1048.67</v>
      </c>
      <c r="K49" s="22">
        <v>46.4</v>
      </c>
      <c r="L49" s="22">
        <v>11.6</v>
      </c>
      <c r="M49" s="22">
        <v>2</v>
      </c>
      <c r="N49" s="24">
        <v>2.0408163265306121E-2</v>
      </c>
      <c r="O49" s="22">
        <v>943.38</v>
      </c>
      <c r="P49" s="22">
        <v>23.2</v>
      </c>
      <c r="Q49" s="22">
        <v>11.6</v>
      </c>
      <c r="R49" s="22">
        <v>8</v>
      </c>
      <c r="S49" s="24">
        <v>2.6058631921824105E-2</v>
      </c>
      <c r="T49" s="22">
        <v>1042.4549999999999</v>
      </c>
      <c r="U49" s="22">
        <v>92.8</v>
      </c>
      <c r="V49" s="22">
        <v>11.6</v>
      </c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 s="23"/>
      <c r="BB49" s="23"/>
      <c r="BC49" s="23"/>
      <c r="BD49" s="23"/>
      <c r="BE49" s="23"/>
      <c r="BF49" s="23"/>
      <c r="BG49" s="23"/>
      <c r="BH49" s="23"/>
      <c r="BI49" s="23"/>
      <c r="BJ49" s="23"/>
      <c r="BK49" s="23"/>
      <c r="BL49" s="23"/>
      <c r="BM49" s="23"/>
      <c r="BN49" s="23"/>
      <c r="BO49" s="23"/>
      <c r="BP49" s="23"/>
      <c r="BQ49" s="23"/>
      <c r="BR49" s="23"/>
    </row>
    <row r="50" spans="1:70" ht="15" x14ac:dyDescent="0.4">
      <c r="A50" s="35" t="s">
        <v>10900</v>
      </c>
      <c r="B50" s="35" t="s">
        <v>4555</v>
      </c>
      <c r="C50" s="22">
        <v>0</v>
      </c>
      <c r="D50" s="24">
        <v>0</v>
      </c>
      <c r="E50" s="22">
        <v>0</v>
      </c>
      <c r="F50" s="22">
        <v>0</v>
      </c>
      <c r="H50" s="22">
        <v>66</v>
      </c>
      <c r="I50" s="24">
        <v>0.36871508379888268</v>
      </c>
      <c r="J50" s="22">
        <v>1015.0852631578949</v>
      </c>
      <c r="K50" s="22">
        <v>766.14800000000002</v>
      </c>
      <c r="L50" s="22">
        <v>11.608303030303031</v>
      </c>
      <c r="M50" s="22">
        <v>6</v>
      </c>
      <c r="N50" s="24">
        <v>6.1224489795918366E-2</v>
      </c>
      <c r="O50" s="22">
        <v>935.5333333333333</v>
      </c>
      <c r="P50" s="22">
        <v>69.947999999999993</v>
      </c>
      <c r="Q50" s="22">
        <v>11.657999999999999</v>
      </c>
      <c r="R50" s="22">
        <v>72</v>
      </c>
      <c r="S50" s="24">
        <v>0.23452768729641693</v>
      </c>
      <c r="T50" s="22">
        <v>1004.237272727273</v>
      </c>
      <c r="U50" s="22">
        <v>836.096</v>
      </c>
      <c r="V50" s="22">
        <v>11.612444444444444</v>
      </c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 s="23"/>
      <c r="BB50" s="23"/>
      <c r="BC50" s="23"/>
      <c r="BD50" s="23"/>
      <c r="BE50" s="23"/>
      <c r="BF50" s="23"/>
      <c r="BG50" s="23"/>
      <c r="BH50" s="23"/>
      <c r="BI50" s="23"/>
      <c r="BJ50" s="23"/>
      <c r="BK50" s="23"/>
      <c r="BL50" s="23"/>
      <c r="BM50" s="23"/>
      <c r="BN50" s="23"/>
      <c r="BO50" s="23"/>
      <c r="BP50" s="23"/>
      <c r="BQ50" s="23"/>
      <c r="BR50" s="23"/>
    </row>
    <row r="51" spans="1:70" ht="15" x14ac:dyDescent="0.4">
      <c r="A51" s="35" t="s">
        <v>10900</v>
      </c>
      <c r="B51" s="35" t="s">
        <v>4246</v>
      </c>
      <c r="C51" s="22">
        <v>0</v>
      </c>
      <c r="D51" s="24">
        <v>0</v>
      </c>
      <c r="E51" s="22">
        <v>0</v>
      </c>
      <c r="F51" s="22">
        <v>0</v>
      </c>
      <c r="H51" s="22">
        <v>4</v>
      </c>
      <c r="I51" s="24">
        <v>2.23463687150838E-2</v>
      </c>
      <c r="J51" s="22">
        <v>450.54500000000002</v>
      </c>
      <c r="K51" s="22">
        <v>47.7</v>
      </c>
      <c r="L51" s="22">
        <v>11.925000000000001</v>
      </c>
      <c r="M51" s="22">
        <v>0</v>
      </c>
      <c r="N51" s="24">
        <v>0</v>
      </c>
      <c r="O51" s="22">
        <v>0</v>
      </c>
      <c r="P51" s="22">
        <v>0</v>
      </c>
      <c r="R51" s="22">
        <v>4</v>
      </c>
      <c r="S51" s="24">
        <v>1.3029315960912053E-2</v>
      </c>
      <c r="T51" s="22">
        <v>450.54500000000002</v>
      </c>
      <c r="U51" s="22">
        <v>47.7</v>
      </c>
      <c r="V51" s="22">
        <v>11.925000000000001</v>
      </c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 s="23"/>
      <c r="BB51" s="23"/>
      <c r="BC51" s="23"/>
      <c r="BD51" s="23"/>
      <c r="BE51" s="23"/>
      <c r="BF51" s="23"/>
      <c r="BG51" s="23"/>
      <c r="BH51" s="23"/>
      <c r="BI51" s="23"/>
      <c r="BJ51" s="23"/>
      <c r="BK51" s="23"/>
      <c r="BL51" s="23"/>
      <c r="BM51" s="23"/>
      <c r="BN51" s="23"/>
      <c r="BO51" s="23"/>
      <c r="BP51" s="23"/>
      <c r="BQ51" s="23"/>
      <c r="BR51" s="23"/>
    </row>
    <row r="52" spans="1:70" ht="15" x14ac:dyDescent="0.4">
      <c r="A52" s="35" t="s">
        <v>6482</v>
      </c>
      <c r="B52" s="35"/>
      <c r="C52" s="22">
        <v>48</v>
      </c>
      <c r="D52" s="24">
        <v>4.8260607279308268E-3</v>
      </c>
      <c r="E52" s="22">
        <v>708.81923076923078</v>
      </c>
      <c r="F52" s="22">
        <v>429.34</v>
      </c>
      <c r="G52" s="22">
        <v>8.9445833333333322</v>
      </c>
      <c r="H52" s="22">
        <v>162</v>
      </c>
      <c r="I52" s="24">
        <v>7.4199606100856502E-3</v>
      </c>
      <c r="J52" s="22">
        <v>830.82306122448972</v>
      </c>
      <c r="K52" s="22">
        <v>1402.3</v>
      </c>
      <c r="L52" s="22">
        <v>8.6561728395061728</v>
      </c>
      <c r="M52" s="22">
        <v>94</v>
      </c>
      <c r="N52" s="24">
        <v>4.8712235062444943E-3</v>
      </c>
      <c r="O52" s="22">
        <v>723.76239999999996</v>
      </c>
      <c r="P52" s="22">
        <v>835</v>
      </c>
      <c r="Q52" s="22">
        <v>8.8829787234042552</v>
      </c>
      <c r="R52" s="22">
        <v>304</v>
      </c>
      <c r="S52" s="24">
        <v>5.9519147936408492E-3</v>
      </c>
      <c r="T52" s="22">
        <v>781.82804597701147</v>
      </c>
      <c r="U52" s="22">
        <v>2666.64</v>
      </c>
      <c r="V52" s="22">
        <v>8.7718421052631577</v>
      </c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 s="23"/>
      <c r="BB52" s="23"/>
      <c r="BC52" s="23"/>
      <c r="BD52" s="23"/>
      <c r="BE52" s="23"/>
      <c r="BF52" s="23"/>
      <c r="BG52" s="23"/>
      <c r="BH52" s="23"/>
      <c r="BI52" s="23"/>
      <c r="BJ52" s="23"/>
      <c r="BK52" s="23"/>
      <c r="BL52" s="23"/>
      <c r="BM52" s="23"/>
      <c r="BN52" s="23"/>
      <c r="BO52" s="23"/>
      <c r="BP52" s="23"/>
      <c r="BQ52" s="23"/>
      <c r="BR52" s="23"/>
    </row>
    <row r="53" spans="1:70" ht="15" x14ac:dyDescent="0.4">
      <c r="A53" s="37" t="s">
        <v>2471</v>
      </c>
      <c r="B53" s="35"/>
      <c r="C53" s="22">
        <v>49</v>
      </c>
      <c r="D53" s="24">
        <v>4.9266036597627183E-3</v>
      </c>
      <c r="E53" s="22">
        <v>1305.3022222222223</v>
      </c>
      <c r="F53" s="22">
        <v>392.69</v>
      </c>
      <c r="G53" s="22">
        <v>8.0140816326530615</v>
      </c>
      <c r="H53" s="22">
        <v>130</v>
      </c>
      <c r="I53" s="24">
        <v>5.9542893784637931E-3</v>
      </c>
      <c r="J53" s="22">
        <v>1176.3446153846153</v>
      </c>
      <c r="K53" s="22">
        <v>1222.8275599999999</v>
      </c>
      <c r="L53" s="22">
        <v>9.4063658461538466</v>
      </c>
      <c r="M53" s="22">
        <v>112</v>
      </c>
      <c r="N53" s="24">
        <v>5.8040109861636525E-3</v>
      </c>
      <c r="O53" s="22">
        <v>1049.8788235294119</v>
      </c>
      <c r="P53" s="22">
        <v>967.21871999999996</v>
      </c>
      <c r="Q53" s="22">
        <v>8.6358814285714285</v>
      </c>
      <c r="R53" s="22">
        <v>291</v>
      </c>
      <c r="S53" s="24">
        <v>5.6973921215443656E-3</v>
      </c>
      <c r="T53" s="22">
        <v>1179.1531147540984</v>
      </c>
      <c r="U53" s="22">
        <v>2582.7362799999996</v>
      </c>
      <c r="V53" s="22">
        <v>8.8753824054982804</v>
      </c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 s="23"/>
      <c r="BB53" s="23"/>
      <c r="BC53" s="23"/>
      <c r="BD53" s="23"/>
      <c r="BE53" s="23"/>
      <c r="BF53" s="23"/>
      <c r="BG53" s="23"/>
      <c r="BH53" s="23"/>
      <c r="BI53" s="23"/>
      <c r="BJ53" s="23"/>
      <c r="BK53" s="23"/>
      <c r="BL53" s="23"/>
      <c r="BM53" s="23"/>
      <c r="BN53" s="23"/>
      <c r="BO53" s="23"/>
      <c r="BP53" s="23"/>
      <c r="BQ53" s="23"/>
      <c r="BR53" s="23"/>
    </row>
    <row r="54" spans="1:70" ht="15" x14ac:dyDescent="0.4">
      <c r="A54" s="37" t="s">
        <v>3667</v>
      </c>
      <c r="B54" s="35"/>
      <c r="C54" s="22">
        <v>80</v>
      </c>
      <c r="D54" s="24">
        <v>8.0434345465513774E-3</v>
      </c>
      <c r="E54" s="22">
        <v>498.4414285714285</v>
      </c>
      <c r="F54" s="22">
        <v>517.35488000000009</v>
      </c>
      <c r="G54" s="22">
        <v>6.4669360000000013</v>
      </c>
      <c r="H54" s="22">
        <v>146</v>
      </c>
      <c r="I54" s="24">
        <v>6.6871249942747216E-3</v>
      </c>
      <c r="J54" s="22">
        <v>630.95777777777789</v>
      </c>
      <c r="K54" s="22">
        <v>830.86275999999987</v>
      </c>
      <c r="L54" s="22">
        <v>5.6908408219178073</v>
      </c>
      <c r="M54" s="22">
        <v>50</v>
      </c>
      <c r="N54" s="24">
        <v>2.5910763331087735E-3</v>
      </c>
      <c r="O54" s="22">
        <v>320.3921428571428</v>
      </c>
      <c r="P54" s="22">
        <v>282.23139000000003</v>
      </c>
      <c r="Q54" s="22">
        <v>5.6446278000000003</v>
      </c>
      <c r="R54" s="22">
        <v>276</v>
      </c>
      <c r="S54" s="24">
        <v>5.4037121152791922E-3</v>
      </c>
      <c r="T54" s="22">
        <v>496.10673913043502</v>
      </c>
      <c r="U54" s="22">
        <v>1630.4490299999995</v>
      </c>
      <c r="V54" s="22">
        <v>5.9074240217391285</v>
      </c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 s="23"/>
      <c r="BB54" s="23"/>
      <c r="BC54" s="23"/>
      <c r="BD54" s="23"/>
      <c r="BE54" s="23"/>
      <c r="BF54" s="23"/>
      <c r="BG54" s="23"/>
      <c r="BH54" s="23"/>
      <c r="BI54" s="23"/>
      <c r="BJ54" s="23"/>
      <c r="BK54" s="23"/>
      <c r="BL54" s="23"/>
      <c r="BM54" s="23"/>
      <c r="BN54" s="23"/>
      <c r="BO54" s="23"/>
      <c r="BP54" s="23"/>
      <c r="BQ54" s="23"/>
      <c r="BR54" s="23"/>
    </row>
    <row r="55" spans="1:70" ht="15" x14ac:dyDescent="0.4">
      <c r="A55" s="37" t="s">
        <v>1942</v>
      </c>
      <c r="B55" s="35"/>
      <c r="C55" s="22">
        <v>46</v>
      </c>
      <c r="D55" s="24">
        <v>4.6249748642670421E-3</v>
      </c>
      <c r="E55" s="22">
        <v>777.74782608695659</v>
      </c>
      <c r="F55" s="22">
        <v>476.05</v>
      </c>
      <c r="G55" s="22">
        <v>10.348913043478261</v>
      </c>
      <c r="H55" s="22">
        <v>137</v>
      </c>
      <c r="I55" s="24">
        <v>6.2749049603810746E-3</v>
      </c>
      <c r="J55" s="22">
        <v>706.07075757575751</v>
      </c>
      <c r="K55" s="22">
        <v>1087.5562</v>
      </c>
      <c r="L55" s="22">
        <v>7.9383664233576638</v>
      </c>
      <c r="M55" s="22">
        <v>83</v>
      </c>
      <c r="N55" s="24">
        <v>4.3011867129605641E-3</v>
      </c>
      <c r="O55" s="22">
        <v>656.86534883720924</v>
      </c>
      <c r="P55" s="22">
        <v>673.55349999999999</v>
      </c>
      <c r="Q55" s="22">
        <v>8.1151024096385544</v>
      </c>
      <c r="R55" s="22">
        <v>266</v>
      </c>
      <c r="S55" s="24">
        <v>5.2079254444357429E-3</v>
      </c>
      <c r="T55" s="22">
        <v>702.53090909090895</v>
      </c>
      <c r="U55" s="22">
        <v>2237.1597000000002</v>
      </c>
      <c r="V55" s="22">
        <v>8.4103748120300761</v>
      </c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 s="23"/>
      <c r="BB55" s="23"/>
      <c r="BC55" s="23"/>
      <c r="BD55" s="23"/>
      <c r="BE55" s="23"/>
      <c r="BF55" s="23"/>
      <c r="BG55" s="23"/>
      <c r="BH55" s="23"/>
      <c r="BI55" s="23"/>
      <c r="BJ55" s="23"/>
      <c r="BK55" s="23"/>
      <c r="BL55" s="23"/>
      <c r="BM55" s="23"/>
      <c r="BN55" s="23"/>
      <c r="BO55" s="23"/>
      <c r="BP55" s="23"/>
      <c r="BQ55" s="23"/>
      <c r="BR55" s="23"/>
    </row>
    <row r="56" spans="1:70" ht="15" x14ac:dyDescent="0.4">
      <c r="A56" s="37" t="s">
        <v>1818</v>
      </c>
      <c r="B56" s="35"/>
      <c r="C56" s="22">
        <v>50</v>
      </c>
      <c r="D56" s="24">
        <v>5.0271465915946107E-3</v>
      </c>
      <c r="E56" s="22">
        <v>482.51999999999992</v>
      </c>
      <c r="F56" s="22">
        <v>543.79999999999995</v>
      </c>
      <c r="G56" s="22">
        <v>10.875999999999999</v>
      </c>
      <c r="H56" s="22">
        <v>106</v>
      </c>
      <c r="I56" s="24">
        <v>4.8550359547474007E-3</v>
      </c>
      <c r="J56" s="22">
        <v>441.96999999999997</v>
      </c>
      <c r="K56" s="22">
        <v>1154.2</v>
      </c>
      <c r="L56" s="22">
        <v>10.888679245283019</v>
      </c>
      <c r="M56" s="22">
        <v>96</v>
      </c>
      <c r="N56" s="24">
        <v>4.9748665595688449E-3</v>
      </c>
      <c r="O56" s="22">
        <v>561.16818181818189</v>
      </c>
      <c r="P56" s="22">
        <v>1067.4000000000001</v>
      </c>
      <c r="Q56" s="22">
        <v>11.11875</v>
      </c>
      <c r="R56" s="22">
        <v>252</v>
      </c>
      <c r="S56" s="24">
        <v>4.933824105254914E-3</v>
      </c>
      <c r="T56" s="22">
        <v>491.26794117647063</v>
      </c>
      <c r="U56" s="22">
        <v>2765.4</v>
      </c>
      <c r="V56" s="22">
        <v>10.973809523809525</v>
      </c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 s="23"/>
      <c r="BB56" s="23"/>
      <c r="BC56" s="23"/>
      <c r="BD56" s="23"/>
      <c r="BE56" s="23"/>
      <c r="BF56" s="23"/>
      <c r="BG56" s="23"/>
      <c r="BH56" s="23"/>
      <c r="BI56" s="23"/>
      <c r="BJ56" s="23"/>
      <c r="BK56" s="23"/>
      <c r="BL56" s="23"/>
      <c r="BM56" s="23"/>
      <c r="BN56" s="23"/>
      <c r="BO56" s="23"/>
      <c r="BP56" s="23"/>
      <c r="BQ56" s="23"/>
      <c r="BR56" s="23"/>
    </row>
    <row r="57" spans="1:70" ht="15" x14ac:dyDescent="0.4">
      <c r="A57" s="35" t="s">
        <v>4377</v>
      </c>
      <c r="B57" s="35"/>
      <c r="C57" s="22">
        <v>48</v>
      </c>
      <c r="D57" s="24">
        <v>4.8260607279308268E-3</v>
      </c>
      <c r="E57" s="22">
        <v>911.31958333333307</v>
      </c>
      <c r="F57" s="22">
        <v>565.34</v>
      </c>
      <c r="G57" s="22">
        <v>11.777916666666668</v>
      </c>
      <c r="H57" s="22">
        <v>124</v>
      </c>
      <c r="I57" s="24">
        <v>5.6794760225346956E-3</v>
      </c>
      <c r="J57" s="22">
        <v>1039.747586206897</v>
      </c>
      <c r="K57" s="22">
        <v>1368.8264999999999</v>
      </c>
      <c r="L57" s="22">
        <v>11.038923387096773</v>
      </c>
      <c r="M57" s="22">
        <v>76</v>
      </c>
      <c r="N57" s="24">
        <v>3.9384360263253352E-3</v>
      </c>
      <c r="O57" s="22">
        <v>725.0478947368423</v>
      </c>
      <c r="P57" s="22">
        <v>930.38080000000002</v>
      </c>
      <c r="Q57" s="22">
        <v>12.241852631578947</v>
      </c>
      <c r="R57" s="22">
        <v>248</v>
      </c>
      <c r="S57" s="24">
        <v>4.8555094369175343E-3</v>
      </c>
      <c r="T57" s="22">
        <v>914.40708333333305</v>
      </c>
      <c r="U57" s="22">
        <v>2864.5472999999997</v>
      </c>
      <c r="V57" s="22">
        <v>11.550593951612901</v>
      </c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 s="23"/>
      <c r="BB57" s="23"/>
      <c r="BC57" s="23"/>
      <c r="BD57" s="23"/>
      <c r="BE57" s="23"/>
      <c r="BF57" s="23"/>
      <c r="BG57" s="23"/>
      <c r="BH57" s="23"/>
      <c r="BI57" s="23"/>
      <c r="BJ57" s="23"/>
      <c r="BK57" s="23"/>
      <c r="BL57" s="23"/>
      <c r="BM57" s="23"/>
      <c r="BN57" s="23"/>
      <c r="BO57" s="23"/>
      <c r="BP57" s="23"/>
      <c r="BQ57" s="23"/>
      <c r="BR57" s="23"/>
    </row>
    <row r="58" spans="1:70" ht="15" x14ac:dyDescent="0.4">
      <c r="A58" s="37" t="s">
        <v>1415</v>
      </c>
      <c r="B58" s="35"/>
      <c r="C58" s="22">
        <v>20</v>
      </c>
      <c r="D58" s="24">
        <v>2.0108586366378444E-3</v>
      </c>
      <c r="E58" s="22">
        <v>894.95999999999981</v>
      </c>
      <c r="F58" s="22">
        <v>387.64659999999998</v>
      </c>
      <c r="G58" s="22">
        <v>19.38233</v>
      </c>
      <c r="H58" s="22">
        <v>117</v>
      </c>
      <c r="I58" s="24">
        <v>5.3588604406174141E-3</v>
      </c>
      <c r="J58" s="22">
        <v>1091.6675</v>
      </c>
      <c r="K58" s="22">
        <v>2421.9148</v>
      </c>
      <c r="L58" s="22">
        <v>20.700126495726497</v>
      </c>
      <c r="M58" s="22">
        <v>105</v>
      </c>
      <c r="N58" s="24">
        <v>5.4412602995284245E-3</v>
      </c>
      <c r="O58" s="22">
        <v>820.87166666666656</v>
      </c>
      <c r="P58" s="22">
        <v>2314.6122</v>
      </c>
      <c r="Q58" s="22">
        <v>22.043925714285713</v>
      </c>
      <c r="R58" s="22">
        <v>242</v>
      </c>
      <c r="S58" s="24">
        <v>4.7380374344114656E-3</v>
      </c>
      <c r="T58" s="22">
        <v>956.10245901639348</v>
      </c>
      <c r="U58" s="22">
        <v>5124.173600000001</v>
      </c>
      <c r="V58" s="22">
        <v>21.174271074380169</v>
      </c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 s="23"/>
      <c r="BB58" s="23"/>
      <c r="BC58" s="23"/>
      <c r="BD58" s="23"/>
      <c r="BE58" s="23"/>
      <c r="BF58" s="23"/>
      <c r="BG58" s="23"/>
      <c r="BH58" s="23"/>
      <c r="BI58" s="23"/>
      <c r="BJ58" s="23"/>
      <c r="BK58" s="23"/>
      <c r="BL58" s="23"/>
      <c r="BM58" s="23"/>
      <c r="BN58" s="23"/>
      <c r="BO58" s="23"/>
      <c r="BP58" s="23"/>
      <c r="BQ58" s="23"/>
      <c r="BR58" s="23"/>
    </row>
    <row r="59" spans="1:70" ht="15" x14ac:dyDescent="0.4">
      <c r="A59" s="37" t="s">
        <v>1573</v>
      </c>
      <c r="B59" s="35"/>
      <c r="C59" s="22">
        <v>63</v>
      </c>
      <c r="D59" s="24">
        <v>6.3342047054092097E-3</v>
      </c>
      <c r="E59" s="22">
        <v>759.21062500000039</v>
      </c>
      <c r="F59" s="22">
        <v>353.76</v>
      </c>
      <c r="G59" s="22">
        <v>5.6152380952380954</v>
      </c>
      <c r="H59" s="22">
        <v>72</v>
      </c>
      <c r="I59" s="24">
        <v>3.297760271149178E-3</v>
      </c>
      <c r="J59" s="22">
        <v>788.68454545454551</v>
      </c>
      <c r="K59" s="22">
        <v>542.54859999999985</v>
      </c>
      <c r="L59" s="22">
        <v>7.5353972222222199</v>
      </c>
      <c r="M59" s="22">
        <v>98</v>
      </c>
      <c r="N59" s="24">
        <v>5.0785096128931955E-3</v>
      </c>
      <c r="O59" s="22">
        <v>758.56111111111079</v>
      </c>
      <c r="P59" s="22">
        <v>580.85219999999981</v>
      </c>
      <c r="Q59" s="22">
        <v>5.9270632653061206</v>
      </c>
      <c r="R59" s="22">
        <v>233</v>
      </c>
      <c r="S59" s="24">
        <v>4.5618294306523609E-3</v>
      </c>
      <c r="T59" s="22">
        <v>768.60920792079253</v>
      </c>
      <c r="U59" s="22">
        <v>1477.1608000000017</v>
      </c>
      <c r="V59" s="22">
        <v>6.3397459227467881</v>
      </c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 s="23"/>
      <c r="BB59" s="23"/>
      <c r="BC59" s="23"/>
      <c r="BD59" s="23"/>
      <c r="BE59" s="23"/>
      <c r="BF59" s="23"/>
      <c r="BG59" s="23"/>
      <c r="BH59" s="23"/>
      <c r="BI59" s="23"/>
      <c r="BJ59" s="23"/>
      <c r="BK59" s="23"/>
      <c r="BL59" s="23"/>
      <c r="BM59" s="23"/>
      <c r="BN59" s="23"/>
      <c r="BO59" s="23"/>
      <c r="BP59" s="23"/>
      <c r="BQ59" s="23"/>
      <c r="BR59" s="23"/>
    </row>
    <row r="60" spans="1:70" ht="15" x14ac:dyDescent="0.4">
      <c r="A60" s="37" t="s">
        <v>2091</v>
      </c>
      <c r="B60" s="35"/>
      <c r="C60" s="22">
        <v>70</v>
      </c>
      <c r="D60" s="24">
        <v>7.0380052282324555E-3</v>
      </c>
      <c r="E60" s="22">
        <v>879.51200000000006</v>
      </c>
      <c r="F60" s="22">
        <v>557.76364999999998</v>
      </c>
      <c r="G60" s="22">
        <v>7.9680521428571423</v>
      </c>
      <c r="H60" s="22">
        <v>69</v>
      </c>
      <c r="I60" s="24">
        <v>3.1603535931846289E-3</v>
      </c>
      <c r="J60" s="22">
        <v>589.16437500000018</v>
      </c>
      <c r="K60" s="22">
        <v>566.68691000000001</v>
      </c>
      <c r="L60" s="22">
        <v>8.2128537681159415</v>
      </c>
      <c r="M60" s="22">
        <v>92</v>
      </c>
      <c r="N60" s="24">
        <v>4.7675804529201428E-3</v>
      </c>
      <c r="O60" s="22">
        <v>614.16277777777771</v>
      </c>
      <c r="P60" s="22">
        <v>699.95600000000002</v>
      </c>
      <c r="Q60" s="22">
        <v>7.6082173913043478</v>
      </c>
      <c r="R60" s="22">
        <v>231</v>
      </c>
      <c r="S60" s="24">
        <v>4.522672096483671E-3</v>
      </c>
      <c r="T60" s="22">
        <v>687.22938775510204</v>
      </c>
      <c r="U60" s="22">
        <v>1824.4065600000001</v>
      </c>
      <c r="V60" s="22">
        <v>7.8978638961038969</v>
      </c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 s="23"/>
      <c r="BB60" s="23"/>
      <c r="BC60" s="23"/>
      <c r="BD60" s="23"/>
      <c r="BE60" s="23"/>
      <c r="BF60" s="23"/>
      <c r="BG60" s="23"/>
      <c r="BH60" s="23"/>
      <c r="BI60" s="23"/>
      <c r="BJ60" s="23"/>
      <c r="BK60" s="23"/>
      <c r="BL60" s="23"/>
      <c r="BM60" s="23"/>
      <c r="BN60" s="23"/>
      <c r="BO60" s="23"/>
      <c r="BP60" s="23"/>
      <c r="BQ60" s="23"/>
      <c r="BR60" s="23"/>
    </row>
    <row r="61" spans="1:70" ht="15" x14ac:dyDescent="0.4">
      <c r="A61" s="37" t="s">
        <v>1477</v>
      </c>
      <c r="B61" s="35"/>
      <c r="C61" s="22">
        <v>20</v>
      </c>
      <c r="D61" s="24">
        <v>2.0108586366378444E-3</v>
      </c>
      <c r="E61" s="22">
        <v>873.62200000000007</v>
      </c>
      <c r="F61" s="22">
        <v>142</v>
      </c>
      <c r="G61" s="22">
        <v>7.1</v>
      </c>
      <c r="H61" s="22">
        <v>174</v>
      </c>
      <c r="I61" s="24">
        <v>7.9695873219438468E-3</v>
      </c>
      <c r="J61" s="22">
        <v>879.56977777777797</v>
      </c>
      <c r="K61" s="22">
        <v>1353.1</v>
      </c>
      <c r="L61" s="22">
        <v>7.7764367816091946</v>
      </c>
      <c r="M61" s="22">
        <v>30</v>
      </c>
      <c r="N61" s="24">
        <v>1.554645799865264E-3</v>
      </c>
      <c r="O61" s="22">
        <v>975.91928571428593</v>
      </c>
      <c r="P61" s="22">
        <v>228.4</v>
      </c>
      <c r="Q61" s="22">
        <v>7.6133333333333333</v>
      </c>
      <c r="R61" s="22">
        <v>224</v>
      </c>
      <c r="S61" s="24">
        <v>4.385621426893257E-3</v>
      </c>
      <c r="T61" s="22">
        <v>898.25695652173863</v>
      </c>
      <c r="U61" s="22">
        <v>1723.5</v>
      </c>
      <c r="V61" s="22">
        <v>7.6941964285714288</v>
      </c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 s="23"/>
      <c r="BB61" s="23"/>
      <c r="BC61" s="23"/>
      <c r="BD61" s="23"/>
      <c r="BE61" s="23"/>
      <c r="BF61" s="23"/>
      <c r="BG61" s="23"/>
      <c r="BH61" s="23"/>
      <c r="BI61" s="23"/>
      <c r="BJ61" s="23"/>
      <c r="BK61" s="23"/>
      <c r="BL61" s="23"/>
      <c r="BM61" s="23"/>
      <c r="BN61" s="23"/>
      <c r="BO61" s="23"/>
      <c r="BP61" s="23"/>
      <c r="BQ61" s="23"/>
      <c r="BR61" s="23"/>
    </row>
    <row r="62" spans="1:70" ht="15" x14ac:dyDescent="0.4">
      <c r="A62" s="37" t="s">
        <v>1450</v>
      </c>
      <c r="B62" s="35"/>
      <c r="C62" s="22">
        <v>52</v>
      </c>
      <c r="D62" s="24">
        <v>5.2282324552583954E-3</v>
      </c>
      <c r="E62" s="22">
        <v>425.81263157894733</v>
      </c>
      <c r="F62" s="22">
        <v>666.34004000000004</v>
      </c>
      <c r="G62" s="22">
        <v>12.81423153846154</v>
      </c>
      <c r="H62" s="22">
        <v>101</v>
      </c>
      <c r="I62" s="24">
        <v>4.6260248248064855E-3</v>
      </c>
      <c r="J62" s="22">
        <v>311.36200000000002</v>
      </c>
      <c r="K62" s="22">
        <v>1292.79727</v>
      </c>
      <c r="L62" s="22">
        <v>12.799972970297031</v>
      </c>
      <c r="M62" s="22">
        <v>69</v>
      </c>
      <c r="N62" s="24">
        <v>3.5756853396901071E-3</v>
      </c>
      <c r="O62" s="22">
        <v>447.70782608695657</v>
      </c>
      <c r="P62" s="22">
        <v>824.38030000000003</v>
      </c>
      <c r="Q62" s="22">
        <v>11.947540579710145</v>
      </c>
      <c r="R62" s="22">
        <v>222</v>
      </c>
      <c r="S62" s="24">
        <v>4.3464640927245671E-3</v>
      </c>
      <c r="T62" s="22">
        <v>385.11916666666662</v>
      </c>
      <c r="U62" s="22">
        <v>2783.5176099999999</v>
      </c>
      <c r="V62" s="22">
        <v>12.538367612612612</v>
      </c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 s="23"/>
      <c r="BB62" s="23"/>
      <c r="BC62" s="23"/>
      <c r="BD62" s="23"/>
      <c r="BE62" s="23"/>
      <c r="BF62" s="23"/>
      <c r="BG62" s="23"/>
      <c r="BH62" s="23"/>
      <c r="BI62" s="23"/>
      <c r="BJ62" s="23"/>
      <c r="BK62" s="23"/>
      <c r="BL62" s="23"/>
      <c r="BM62" s="23"/>
      <c r="BN62" s="23"/>
      <c r="BO62" s="23"/>
      <c r="BP62" s="23"/>
      <c r="BQ62" s="23"/>
      <c r="BR62" s="23"/>
    </row>
    <row r="63" spans="1:70" ht="15" x14ac:dyDescent="0.4">
      <c r="A63" s="37" t="s">
        <v>1905</v>
      </c>
      <c r="B63" s="35"/>
      <c r="C63" s="22">
        <v>8</v>
      </c>
      <c r="D63" s="24">
        <v>8.0434345465513776E-4</v>
      </c>
      <c r="E63" s="22">
        <v>739.78750000000002</v>
      </c>
      <c r="F63" s="22">
        <v>76.8</v>
      </c>
      <c r="G63" s="22">
        <v>9.6</v>
      </c>
      <c r="H63" s="22">
        <v>121</v>
      </c>
      <c r="I63" s="24">
        <v>5.542069344570146E-3</v>
      </c>
      <c r="J63" s="22">
        <v>870.82568965517271</v>
      </c>
      <c r="K63" s="22">
        <v>1197.47075</v>
      </c>
      <c r="L63" s="22">
        <v>9.8964524793388424</v>
      </c>
      <c r="M63" s="22">
        <v>89</v>
      </c>
      <c r="N63" s="24">
        <v>4.6121158729336168E-3</v>
      </c>
      <c r="O63" s="22">
        <v>670.47277777777811</v>
      </c>
      <c r="P63" s="22">
        <v>763.55250000000001</v>
      </c>
      <c r="Q63" s="22">
        <v>8.5792415730337073</v>
      </c>
      <c r="R63" s="22">
        <v>218</v>
      </c>
      <c r="S63" s="24">
        <v>4.2681494243871874E-3</v>
      </c>
      <c r="T63" s="22">
        <v>791.87816326530583</v>
      </c>
      <c r="U63" s="22">
        <v>2037.8232499999999</v>
      </c>
      <c r="V63" s="22">
        <v>9.3478130733944944</v>
      </c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 s="23"/>
      <c r="BB63" s="23"/>
      <c r="BC63" s="23"/>
      <c r="BD63" s="23"/>
      <c r="BE63" s="23"/>
      <c r="BF63" s="23"/>
      <c r="BG63" s="23"/>
      <c r="BH63" s="23"/>
      <c r="BI63" s="23"/>
      <c r="BJ63" s="23"/>
      <c r="BK63" s="23"/>
      <c r="BL63" s="23"/>
      <c r="BM63" s="23"/>
      <c r="BN63" s="23"/>
      <c r="BO63" s="23"/>
      <c r="BP63" s="23"/>
      <c r="BQ63" s="23"/>
      <c r="BR63" s="23"/>
    </row>
    <row r="64" spans="1:70" ht="15" x14ac:dyDescent="0.4">
      <c r="A64" s="37" t="s">
        <v>2088</v>
      </c>
      <c r="B64" s="35"/>
      <c r="C64" s="22">
        <v>42</v>
      </c>
      <c r="D64" s="24">
        <v>4.2228031369394734E-3</v>
      </c>
      <c r="E64" s="22">
        <v>1020.0609090909091</v>
      </c>
      <c r="F64" s="22">
        <v>401.87700000000001</v>
      </c>
      <c r="G64" s="22">
        <v>9.5685000000000002</v>
      </c>
      <c r="H64" s="22">
        <v>105</v>
      </c>
      <c r="I64" s="24">
        <v>4.8092337287592175E-3</v>
      </c>
      <c r="J64" s="22">
        <v>960.76666666666677</v>
      </c>
      <c r="K64" s="22">
        <v>993.97630000000004</v>
      </c>
      <c r="L64" s="22">
        <v>9.4664409523809532</v>
      </c>
      <c r="M64" s="22">
        <v>70</v>
      </c>
      <c r="N64" s="24">
        <v>3.6275068663522828E-3</v>
      </c>
      <c r="O64" s="22">
        <v>996.55473684210529</v>
      </c>
      <c r="P64" s="22">
        <v>736.04750000000001</v>
      </c>
      <c r="Q64" s="22">
        <v>10.514964285714285</v>
      </c>
      <c r="R64" s="22">
        <v>217</v>
      </c>
      <c r="S64" s="24">
        <v>4.248570757302843E-3</v>
      </c>
      <c r="T64" s="22">
        <v>985.43722222222175</v>
      </c>
      <c r="U64" s="22">
        <v>2131.9007999999999</v>
      </c>
      <c r="V64" s="22">
        <v>9.8244276497695839</v>
      </c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 s="23"/>
      <c r="BB64" s="23"/>
      <c r="BC64" s="23"/>
      <c r="BD64" s="23"/>
      <c r="BE64" s="23"/>
      <c r="BF64" s="23"/>
      <c r="BG64" s="23"/>
      <c r="BH64" s="23"/>
      <c r="BI64" s="23"/>
      <c r="BJ64" s="23"/>
      <c r="BK64" s="23"/>
      <c r="BL64" s="23"/>
      <c r="BM64" s="23"/>
      <c r="BN64" s="23"/>
      <c r="BO64" s="23"/>
      <c r="BP64" s="23"/>
      <c r="BQ64" s="23"/>
      <c r="BR64" s="23"/>
    </row>
    <row r="65" spans="1:70" ht="15" x14ac:dyDescent="0.4">
      <c r="A65" s="37" t="s">
        <v>2935</v>
      </c>
      <c r="B65" s="35"/>
      <c r="C65" s="22">
        <v>28</v>
      </c>
      <c r="D65" s="24">
        <v>2.815202091292982E-3</v>
      </c>
      <c r="E65" s="22">
        <v>582.154</v>
      </c>
      <c r="F65" s="22">
        <v>282.52499999999998</v>
      </c>
      <c r="G65" s="22">
        <v>10.09017857142857</v>
      </c>
      <c r="H65" s="22">
        <v>106</v>
      </c>
      <c r="I65" s="24">
        <v>4.8550359547474007E-3</v>
      </c>
      <c r="J65" s="22">
        <v>662.25571428571425</v>
      </c>
      <c r="K65" s="22">
        <v>1182.155</v>
      </c>
      <c r="L65" s="22">
        <v>11.152405660377358</v>
      </c>
      <c r="M65" s="22">
        <v>77</v>
      </c>
      <c r="N65" s="24">
        <v>3.9902575529875113E-3</v>
      </c>
      <c r="O65" s="22">
        <v>679.71903225806443</v>
      </c>
      <c r="P65" s="22">
        <v>769.94200000000001</v>
      </c>
      <c r="Q65" s="22">
        <v>9.9992467532467533</v>
      </c>
      <c r="R65" s="22">
        <v>211</v>
      </c>
      <c r="S65" s="24">
        <v>4.1310987547967734E-3</v>
      </c>
      <c r="T65" s="22">
        <v>658.49260869565205</v>
      </c>
      <c r="U65" s="22">
        <v>2234.6219999999998</v>
      </c>
      <c r="V65" s="22">
        <v>10.59062559241706</v>
      </c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 s="23"/>
      <c r="BB65" s="23"/>
      <c r="BC65" s="23"/>
      <c r="BD65" s="23"/>
      <c r="BE65" s="23"/>
      <c r="BF65" s="23"/>
      <c r="BG65" s="23"/>
      <c r="BH65" s="23"/>
      <c r="BI65" s="23"/>
      <c r="BJ65" s="23"/>
      <c r="BK65" s="23"/>
      <c r="BL65" s="23"/>
      <c r="BM65" s="23"/>
      <c r="BN65" s="23"/>
      <c r="BO65" s="23"/>
      <c r="BP65" s="23"/>
      <c r="BQ65" s="23"/>
      <c r="BR65" s="23"/>
    </row>
    <row r="66" spans="1:70" ht="15" x14ac:dyDescent="0.4">
      <c r="A66" s="35" t="s">
        <v>3869</v>
      </c>
      <c r="B66" s="35"/>
      <c r="C66" s="22">
        <v>59</v>
      </c>
      <c r="D66" s="24">
        <v>5.9320329780816411E-3</v>
      </c>
      <c r="E66" s="22">
        <v>822.26230769230779</v>
      </c>
      <c r="F66" s="22">
        <v>633.26599999999996</v>
      </c>
      <c r="G66" s="22">
        <v>10.733322033898304</v>
      </c>
      <c r="H66" s="22">
        <v>103</v>
      </c>
      <c r="I66" s="24">
        <v>4.7176292767828519E-3</v>
      </c>
      <c r="J66" s="22">
        <v>931.8427999999999</v>
      </c>
      <c r="K66" s="22">
        <v>1072.4524199999998</v>
      </c>
      <c r="L66" s="22">
        <v>10.412159417475726</v>
      </c>
      <c r="M66" s="22">
        <v>44</v>
      </c>
      <c r="N66" s="24">
        <v>2.2801471731357208E-3</v>
      </c>
      <c r="O66" s="22">
        <v>563.61681818181796</v>
      </c>
      <c r="P66" s="22">
        <v>498.35899999999998</v>
      </c>
      <c r="Q66" s="22">
        <v>11.326340909090909</v>
      </c>
      <c r="R66" s="22">
        <v>206</v>
      </c>
      <c r="S66" s="24">
        <v>4.0332054193750492E-3</v>
      </c>
      <c r="T66" s="22">
        <v>820.10744897959262</v>
      </c>
      <c r="U66" s="22">
        <v>2204.0774200000001</v>
      </c>
      <c r="V66" s="22">
        <v>10.699404951456311</v>
      </c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 s="23"/>
      <c r="BB66" s="23"/>
      <c r="BC66" s="23"/>
      <c r="BD66" s="23"/>
      <c r="BE66" s="23"/>
      <c r="BF66" s="23"/>
      <c r="BG66" s="23"/>
      <c r="BH66" s="23"/>
      <c r="BI66" s="23"/>
      <c r="BJ66" s="23"/>
      <c r="BK66" s="23"/>
      <c r="BL66" s="23"/>
      <c r="BM66" s="23"/>
      <c r="BN66" s="23"/>
      <c r="BO66" s="23"/>
      <c r="BP66" s="23"/>
      <c r="BQ66" s="23"/>
      <c r="BR66" s="23"/>
    </row>
    <row r="67" spans="1:70" ht="15" x14ac:dyDescent="0.4">
      <c r="A67" s="37" t="s">
        <v>2078</v>
      </c>
      <c r="B67" s="35"/>
      <c r="C67" s="22">
        <v>0</v>
      </c>
      <c r="D67" s="24">
        <v>0</v>
      </c>
      <c r="E67" s="22">
        <v>0</v>
      </c>
      <c r="F67" s="22">
        <v>0</v>
      </c>
      <c r="H67" s="22">
        <v>116</v>
      </c>
      <c r="I67" s="24">
        <v>5.3130582146292309E-3</v>
      </c>
      <c r="J67" s="22">
        <v>1369.5468181818187</v>
      </c>
      <c r="K67" s="22">
        <v>896.15300000000002</v>
      </c>
      <c r="L67" s="22">
        <v>7.7254568965517247</v>
      </c>
      <c r="M67" s="22">
        <v>83</v>
      </c>
      <c r="N67" s="24">
        <v>4.3011867129605641E-3</v>
      </c>
      <c r="O67" s="22">
        <v>1139.4727272727273</v>
      </c>
      <c r="P67" s="22">
        <v>864.48864000000003</v>
      </c>
      <c r="Q67" s="22">
        <v>10.41552578313253</v>
      </c>
      <c r="R67" s="22">
        <v>199</v>
      </c>
      <c r="S67" s="24">
        <v>3.8961547497846348E-3</v>
      </c>
      <c r="T67" s="22">
        <v>1254.5097727272728</v>
      </c>
      <c r="U67" s="22">
        <v>1760.6416399999998</v>
      </c>
      <c r="V67" s="22">
        <v>8.8474454271356784</v>
      </c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 s="23"/>
      <c r="BB67" s="23"/>
      <c r="BC67" s="23"/>
      <c r="BD67" s="23"/>
      <c r="BE67" s="23"/>
      <c r="BF67" s="23"/>
      <c r="BG67" s="23"/>
      <c r="BH67" s="23"/>
      <c r="BI67" s="23"/>
      <c r="BJ67" s="23"/>
      <c r="BK67" s="23"/>
      <c r="BL67" s="23"/>
      <c r="BM67" s="23"/>
      <c r="BN67" s="23"/>
      <c r="BO67" s="23"/>
      <c r="BP67" s="23"/>
      <c r="BQ67" s="23"/>
      <c r="BR67" s="23"/>
    </row>
    <row r="68" spans="1:70" ht="15" x14ac:dyDescent="0.4">
      <c r="A68" s="37" t="s">
        <v>1571</v>
      </c>
      <c r="B68" s="35"/>
      <c r="C68" s="22">
        <v>34</v>
      </c>
      <c r="D68" s="24">
        <v>3.4184596822843354E-3</v>
      </c>
      <c r="E68" s="22">
        <v>1136.3464285714285</v>
      </c>
      <c r="F68" s="22">
        <v>362.28399999999999</v>
      </c>
      <c r="G68" s="22">
        <v>10.655411764705882</v>
      </c>
      <c r="H68" s="22">
        <v>101</v>
      </c>
      <c r="I68" s="24">
        <v>4.6260248248064855E-3</v>
      </c>
      <c r="J68" s="22">
        <v>972.1791489361699</v>
      </c>
      <c r="K68" s="22">
        <v>1007.354</v>
      </c>
      <c r="L68" s="22">
        <v>9.9738019801980204</v>
      </c>
      <c r="M68" s="22">
        <v>63</v>
      </c>
      <c r="N68" s="24">
        <v>3.2647561797170543E-3</v>
      </c>
      <c r="O68" s="22">
        <v>783.61888888888905</v>
      </c>
      <c r="P68" s="22">
        <v>684.11</v>
      </c>
      <c r="Q68" s="22">
        <v>10.85888888888889</v>
      </c>
      <c r="R68" s="22">
        <v>198</v>
      </c>
      <c r="S68" s="24">
        <v>3.8765760827002898E-3</v>
      </c>
      <c r="T68" s="22">
        <v>940.44295454545465</v>
      </c>
      <c r="U68" s="22">
        <v>2053.748</v>
      </c>
      <c r="V68" s="22">
        <v>10.372464646464646</v>
      </c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 s="23"/>
      <c r="BB68" s="23"/>
      <c r="BC68" s="23"/>
      <c r="BD68" s="23"/>
      <c r="BE68" s="23"/>
      <c r="BF68" s="23"/>
      <c r="BG68" s="23"/>
      <c r="BH68" s="23"/>
      <c r="BI68" s="23"/>
      <c r="BJ68" s="23"/>
      <c r="BK68" s="23"/>
      <c r="BL68" s="23"/>
      <c r="BM68" s="23"/>
      <c r="BN68" s="23"/>
      <c r="BO68" s="23"/>
      <c r="BP68" s="23"/>
      <c r="BQ68" s="23"/>
      <c r="BR68" s="23"/>
    </row>
    <row r="69" spans="1:70" ht="15" x14ac:dyDescent="0.4">
      <c r="A69" s="37" t="s">
        <v>4360</v>
      </c>
      <c r="B69" s="35"/>
      <c r="C69" s="22">
        <v>51</v>
      </c>
      <c r="D69" s="24">
        <v>5.127689523426503E-3</v>
      </c>
      <c r="E69" s="22">
        <v>999.87833333333344</v>
      </c>
      <c r="F69" s="22">
        <v>464.74900000000002</v>
      </c>
      <c r="G69" s="22">
        <v>9.1127254901960786</v>
      </c>
      <c r="H69" s="22">
        <v>77</v>
      </c>
      <c r="I69" s="24">
        <v>3.5267714010900932E-3</v>
      </c>
      <c r="J69" s="22">
        <v>940.12999999999988</v>
      </c>
      <c r="K69" s="22">
        <v>696.22500000000002</v>
      </c>
      <c r="L69" s="22">
        <v>9.0418831168831169</v>
      </c>
      <c r="M69" s="22">
        <v>62</v>
      </c>
      <c r="N69" s="24">
        <v>3.212934653054879E-3</v>
      </c>
      <c r="O69" s="22">
        <v>824.30705882352925</v>
      </c>
      <c r="P69" s="22">
        <v>457.8</v>
      </c>
      <c r="Q69" s="22">
        <v>7.3838709677419354</v>
      </c>
      <c r="R69" s="22">
        <v>190</v>
      </c>
      <c r="S69" s="24">
        <v>3.7199467460255304E-3</v>
      </c>
      <c r="T69" s="22">
        <v>923.88418181818179</v>
      </c>
      <c r="U69" s="22">
        <v>1618.7739999999999</v>
      </c>
      <c r="V69" s="22">
        <v>8.5198631578947364</v>
      </c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 s="23"/>
      <c r="BB69" s="23"/>
      <c r="BC69" s="23"/>
      <c r="BD69" s="23"/>
      <c r="BE69" s="23"/>
      <c r="BF69" s="23"/>
      <c r="BG69" s="23"/>
      <c r="BH69" s="23"/>
      <c r="BI69" s="23"/>
      <c r="BJ69" s="23"/>
      <c r="BK69" s="23"/>
      <c r="BL69" s="23"/>
      <c r="BM69" s="23"/>
      <c r="BN69" s="23"/>
      <c r="BO69" s="23"/>
      <c r="BP69" s="23"/>
      <c r="BQ69" s="23"/>
      <c r="BR69" s="23"/>
    </row>
    <row r="70" spans="1:70" ht="15" x14ac:dyDescent="0.4">
      <c r="A70" s="35" t="s">
        <v>3866</v>
      </c>
      <c r="B70" s="35"/>
      <c r="C70" s="22">
        <v>0</v>
      </c>
      <c r="D70" s="24">
        <v>0</v>
      </c>
      <c r="E70" s="22">
        <v>0</v>
      </c>
      <c r="F70" s="22">
        <v>0</v>
      </c>
      <c r="H70" s="22">
        <v>30</v>
      </c>
      <c r="I70" s="24">
        <v>1.3740667796454907E-3</v>
      </c>
      <c r="J70" s="22">
        <v>750.86333333333334</v>
      </c>
      <c r="K70" s="22">
        <v>329.964</v>
      </c>
      <c r="L70" s="22">
        <v>10.998799999999999</v>
      </c>
      <c r="M70" s="22">
        <v>158</v>
      </c>
      <c r="N70" s="24">
        <v>8.1878012126237239E-3</v>
      </c>
      <c r="O70" s="22">
        <v>704.60642857142841</v>
      </c>
      <c r="P70" s="22">
        <v>834.048</v>
      </c>
      <c r="Q70" s="22">
        <v>5.2787848101265826</v>
      </c>
      <c r="R70" s="22">
        <v>188</v>
      </c>
      <c r="S70" s="24">
        <v>3.6807894118568406E-3</v>
      </c>
      <c r="T70" s="22">
        <v>718.48349999999971</v>
      </c>
      <c r="U70" s="22">
        <v>1164.0119999999999</v>
      </c>
      <c r="V70" s="22">
        <v>6.1915531914893611</v>
      </c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 s="23"/>
      <c r="BB70" s="23"/>
      <c r="BC70" s="23"/>
      <c r="BD70" s="23"/>
      <c r="BE70" s="23"/>
      <c r="BF70" s="23"/>
      <c r="BG70" s="23"/>
      <c r="BH70" s="23"/>
      <c r="BI70" s="23"/>
      <c r="BJ70" s="23"/>
      <c r="BK70" s="23"/>
      <c r="BL70" s="23"/>
      <c r="BM70" s="23"/>
      <c r="BN70" s="23"/>
      <c r="BO70" s="23"/>
      <c r="BP70" s="23"/>
      <c r="BQ70" s="23"/>
      <c r="BR70" s="23"/>
    </row>
    <row r="71" spans="1:70" ht="15" x14ac:dyDescent="0.4">
      <c r="A71" s="37" t="s">
        <v>1454</v>
      </c>
      <c r="B71" s="35"/>
      <c r="C71" s="22">
        <v>50</v>
      </c>
      <c r="D71" s="24">
        <v>5.0271465915946107E-3</v>
      </c>
      <c r="E71" s="22">
        <v>749.61777777777786</v>
      </c>
      <c r="F71" s="22">
        <v>394.45749999999998</v>
      </c>
      <c r="G71" s="22">
        <v>7.8891499999999999</v>
      </c>
      <c r="H71" s="22">
        <v>80</v>
      </c>
      <c r="I71" s="24">
        <v>3.6641780790546419E-3</v>
      </c>
      <c r="J71" s="22">
        <v>723.4371428571427</v>
      </c>
      <c r="K71" s="22">
        <v>490.41915</v>
      </c>
      <c r="L71" s="22">
        <v>6.1302393750000004</v>
      </c>
      <c r="M71" s="22">
        <v>46</v>
      </c>
      <c r="N71" s="24">
        <v>2.3837902264600714E-3</v>
      </c>
      <c r="O71" s="22">
        <v>554.91428571428571</v>
      </c>
      <c r="P71" s="22">
        <v>263.04000000000002</v>
      </c>
      <c r="Q71" s="22">
        <v>5.718260869565218</v>
      </c>
      <c r="R71" s="22">
        <v>176</v>
      </c>
      <c r="S71" s="24">
        <v>3.4458454068447019E-3</v>
      </c>
      <c r="T71" s="22">
        <v>708.03695652173906</v>
      </c>
      <c r="U71" s="22">
        <v>1147.9166499999999</v>
      </c>
      <c r="V71" s="22">
        <v>6.5222536931818178</v>
      </c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 s="23"/>
      <c r="BB71" s="23"/>
      <c r="BC71" s="23"/>
      <c r="BD71" s="23"/>
      <c r="BE71" s="23"/>
      <c r="BF71" s="23"/>
      <c r="BG71" s="23"/>
      <c r="BH71" s="23"/>
      <c r="BI71" s="23"/>
      <c r="BJ71" s="23"/>
      <c r="BK71" s="23"/>
      <c r="BL71" s="23"/>
      <c r="BM71" s="23"/>
      <c r="BN71" s="23"/>
      <c r="BO71" s="23"/>
      <c r="BP71" s="23"/>
      <c r="BQ71" s="23"/>
      <c r="BR71" s="23"/>
    </row>
    <row r="72" spans="1:70" ht="15" x14ac:dyDescent="0.4">
      <c r="A72" s="37" t="s">
        <v>1822</v>
      </c>
      <c r="B72" s="35"/>
      <c r="C72" s="22">
        <v>39</v>
      </c>
      <c r="D72" s="24">
        <v>3.9211743414437963E-3</v>
      </c>
      <c r="E72" s="22">
        <v>671.36199999999985</v>
      </c>
      <c r="F72" s="22">
        <v>339.19225</v>
      </c>
      <c r="G72" s="22">
        <v>8.6972371794871801</v>
      </c>
      <c r="H72" s="22">
        <v>101</v>
      </c>
      <c r="I72" s="24">
        <v>4.6260248248064855E-3</v>
      </c>
      <c r="J72" s="22">
        <v>781.63771428571408</v>
      </c>
      <c r="K72" s="22">
        <v>1024.5025900000001</v>
      </c>
      <c r="L72" s="22">
        <v>10.14359</v>
      </c>
      <c r="M72" s="22">
        <v>35</v>
      </c>
      <c r="N72" s="24">
        <v>1.8137534331761414E-3</v>
      </c>
      <c r="O72" s="22">
        <v>452.5107692307692</v>
      </c>
      <c r="P72" s="22">
        <v>378.2</v>
      </c>
      <c r="Q72" s="22">
        <v>10.805714285714286</v>
      </c>
      <c r="R72" s="22">
        <v>175</v>
      </c>
      <c r="S72" s="24">
        <v>3.426266739760357E-3</v>
      </c>
      <c r="T72" s="22">
        <v>686.2823529411761</v>
      </c>
      <c r="U72" s="22">
        <v>1741.8948400000002</v>
      </c>
      <c r="V72" s="22">
        <v>9.9536848000000013</v>
      </c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 s="23"/>
      <c r="BB72" s="23"/>
      <c r="BC72" s="23"/>
      <c r="BD72" s="23"/>
      <c r="BE72" s="23"/>
      <c r="BF72" s="23"/>
      <c r="BG72" s="23"/>
      <c r="BH72" s="23"/>
      <c r="BI72" s="23"/>
      <c r="BJ72" s="23"/>
      <c r="BK72" s="23"/>
      <c r="BL72" s="23"/>
      <c r="BM72" s="23"/>
      <c r="BN72" s="23"/>
      <c r="BO72" s="23"/>
      <c r="BP72" s="23"/>
      <c r="BQ72" s="23"/>
      <c r="BR72" s="23"/>
    </row>
    <row r="73" spans="1:70" ht="15" x14ac:dyDescent="0.4">
      <c r="A73" s="37" t="s">
        <v>4123</v>
      </c>
      <c r="B73" s="35"/>
      <c r="C73" s="22">
        <v>44</v>
      </c>
      <c r="D73" s="24">
        <v>4.4238890006032573E-3</v>
      </c>
      <c r="E73" s="22">
        <v>1207.3940909090909</v>
      </c>
      <c r="F73" s="22">
        <v>339.20480000000003</v>
      </c>
      <c r="G73" s="22">
        <v>7.7092000000000009</v>
      </c>
      <c r="H73" s="22">
        <v>79</v>
      </c>
      <c r="I73" s="24">
        <v>3.6183758530664591E-3</v>
      </c>
      <c r="J73" s="22">
        <v>1389.6059999999993</v>
      </c>
      <c r="K73" s="22">
        <v>604.79025000000001</v>
      </c>
      <c r="L73" s="22">
        <v>7.6555727848101265</v>
      </c>
      <c r="M73" s="22">
        <v>49</v>
      </c>
      <c r="N73" s="24">
        <v>2.5392548064465978E-3</v>
      </c>
      <c r="O73" s="22">
        <v>1425.1544000000004</v>
      </c>
      <c r="P73" s="22">
        <v>391.57569999999998</v>
      </c>
      <c r="Q73" s="22">
        <v>7.99134081632653</v>
      </c>
      <c r="R73" s="22">
        <v>172</v>
      </c>
      <c r="S73" s="24">
        <v>3.3675307385073222E-3</v>
      </c>
      <c r="T73" s="22">
        <v>1353.744482758621</v>
      </c>
      <c r="U73" s="22">
        <v>1335.5707499999996</v>
      </c>
      <c r="V73" s="22">
        <v>7.7649462209302307</v>
      </c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 s="23"/>
      <c r="BB73" s="23"/>
      <c r="BC73" s="23"/>
      <c r="BD73" s="23"/>
      <c r="BE73" s="23"/>
      <c r="BF73" s="23"/>
      <c r="BG73" s="23"/>
      <c r="BH73" s="23"/>
      <c r="BI73" s="23"/>
      <c r="BJ73" s="23"/>
      <c r="BK73" s="23"/>
      <c r="BL73" s="23"/>
      <c r="BM73" s="23"/>
      <c r="BN73" s="23"/>
      <c r="BO73" s="23"/>
      <c r="BP73" s="23"/>
      <c r="BQ73" s="23"/>
      <c r="BR73" s="23"/>
    </row>
    <row r="74" spans="1:70" ht="15" x14ac:dyDescent="0.4">
      <c r="A74" s="35" t="s">
        <v>2936</v>
      </c>
      <c r="B74" s="35"/>
      <c r="C74" s="22">
        <v>19</v>
      </c>
      <c r="D74" s="24">
        <v>1.9103157048059522E-3</v>
      </c>
      <c r="E74" s="22">
        <v>1211.748</v>
      </c>
      <c r="F74" s="22">
        <v>137.95599999999999</v>
      </c>
      <c r="G74" s="22">
        <v>7.2608421052631575</v>
      </c>
      <c r="H74" s="22">
        <v>61</v>
      </c>
      <c r="I74" s="24">
        <v>2.7939357852791646E-3</v>
      </c>
      <c r="J74" s="22">
        <v>1008.874090909091</v>
      </c>
      <c r="K74" s="22">
        <v>500.06299999999999</v>
      </c>
      <c r="L74" s="22">
        <v>8.1977540983606563</v>
      </c>
      <c r="M74" s="22">
        <v>91</v>
      </c>
      <c r="N74" s="24">
        <v>4.7157589262579675E-3</v>
      </c>
      <c r="O74" s="22">
        <v>977.24730769230769</v>
      </c>
      <c r="P74" s="22">
        <v>753.39</v>
      </c>
      <c r="Q74" s="22">
        <v>8.2790109890109882</v>
      </c>
      <c r="R74" s="22">
        <v>171</v>
      </c>
      <c r="S74" s="24">
        <v>3.3479520714229777E-3</v>
      </c>
      <c r="T74" s="22">
        <v>1012.4981132075472</v>
      </c>
      <c r="U74" s="22">
        <v>1391.4090000000001</v>
      </c>
      <c r="V74" s="22">
        <v>8.1368947368421054</v>
      </c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 s="23"/>
      <c r="BB74" s="23"/>
      <c r="BC74" s="23"/>
      <c r="BD74" s="23"/>
      <c r="BE74" s="23"/>
      <c r="BF74" s="23"/>
      <c r="BG74" s="23"/>
      <c r="BH74" s="23"/>
      <c r="BI74" s="23"/>
      <c r="BJ74" s="23"/>
      <c r="BK74" s="23"/>
      <c r="BL74" s="23"/>
      <c r="BM74" s="23"/>
      <c r="BN74" s="23"/>
      <c r="BO74" s="23"/>
      <c r="BP74" s="23"/>
      <c r="BQ74" s="23"/>
      <c r="BR74" s="23"/>
    </row>
    <row r="75" spans="1:70" ht="15" x14ac:dyDescent="0.4">
      <c r="A75" s="35" t="s">
        <v>21503</v>
      </c>
      <c r="B75" s="35" t="s">
        <v>1971</v>
      </c>
      <c r="C75" s="22">
        <v>38</v>
      </c>
      <c r="D75" s="24">
        <v>1</v>
      </c>
      <c r="E75" s="22">
        <v>956.61588235294107</v>
      </c>
      <c r="F75" s="22">
        <v>356</v>
      </c>
      <c r="G75" s="22">
        <v>9.3684210526315788</v>
      </c>
      <c r="H75" s="22">
        <v>65</v>
      </c>
      <c r="I75" s="24">
        <v>1</v>
      </c>
      <c r="J75" s="22">
        <v>793.05799999999988</v>
      </c>
      <c r="K75" s="22">
        <v>672.125</v>
      </c>
      <c r="L75" s="22">
        <v>10.340384615384615</v>
      </c>
      <c r="M75" s="22">
        <v>66</v>
      </c>
      <c r="N75" s="24">
        <v>1</v>
      </c>
      <c r="O75" s="22">
        <v>1301.9925925925925</v>
      </c>
      <c r="P75" s="22">
        <v>629.79999999999995</v>
      </c>
      <c r="Q75" s="22">
        <v>9.5424242424242411</v>
      </c>
      <c r="R75" s="22">
        <v>169</v>
      </c>
      <c r="S75" s="24">
        <v>1</v>
      </c>
      <c r="T75" s="22">
        <v>1032.5031884057969</v>
      </c>
      <c r="U75" s="22">
        <v>1657.925</v>
      </c>
      <c r="V75" s="22">
        <v>9.8102071005917164</v>
      </c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 s="23"/>
      <c r="BB75" s="23"/>
      <c r="BC75" s="23"/>
      <c r="BD75" s="23"/>
      <c r="BE75" s="23"/>
      <c r="BF75" s="23"/>
      <c r="BG75" s="23"/>
      <c r="BH75" s="23"/>
      <c r="BI75" s="23"/>
      <c r="BJ75" s="23"/>
      <c r="BK75" s="23"/>
      <c r="BL75" s="23"/>
      <c r="BM75" s="23"/>
      <c r="BN75" s="23"/>
      <c r="BO75" s="23"/>
      <c r="BP75" s="23"/>
      <c r="BQ75" s="23"/>
      <c r="BR75" s="23"/>
    </row>
    <row r="76" spans="1:70" ht="15" x14ac:dyDescent="0.4">
      <c r="A76" s="37" t="s">
        <v>6450</v>
      </c>
      <c r="B76" s="35"/>
      <c r="C76" s="22">
        <v>35</v>
      </c>
      <c r="D76" s="24">
        <v>3.5190026141162277E-3</v>
      </c>
      <c r="E76" s="22">
        <v>876.15384615384596</v>
      </c>
      <c r="F76" s="22">
        <v>329.3</v>
      </c>
      <c r="G76" s="22">
        <v>9.4085714285714293</v>
      </c>
      <c r="H76" s="22">
        <v>90</v>
      </c>
      <c r="I76" s="24">
        <v>4.1222003389364721E-3</v>
      </c>
      <c r="J76" s="22">
        <v>1017.7732432432434</v>
      </c>
      <c r="K76" s="22">
        <v>956.57799999999997</v>
      </c>
      <c r="L76" s="22">
        <v>10.628644444444443</v>
      </c>
      <c r="M76" s="22">
        <v>36</v>
      </c>
      <c r="N76" s="24">
        <v>1.8655749598383167E-3</v>
      </c>
      <c r="O76" s="22">
        <v>721.16222222222211</v>
      </c>
      <c r="P76" s="22">
        <v>349.6</v>
      </c>
      <c r="Q76" s="22">
        <v>9.7111111111111121</v>
      </c>
      <c r="R76" s="22">
        <v>161</v>
      </c>
      <c r="S76" s="24">
        <v>3.1521654005795285E-3</v>
      </c>
      <c r="T76" s="22">
        <v>912.18426470588201</v>
      </c>
      <c r="U76" s="22">
        <v>1635.4780000000001</v>
      </c>
      <c r="V76" s="22">
        <v>10.158248447204969</v>
      </c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 s="23"/>
      <c r="BB76" s="23"/>
      <c r="BC76" s="23"/>
      <c r="BD76" s="23"/>
      <c r="BE76" s="23"/>
      <c r="BF76" s="23"/>
      <c r="BG76" s="23"/>
      <c r="BH76" s="23"/>
      <c r="BI76" s="23"/>
      <c r="BJ76" s="23"/>
      <c r="BK76" s="23"/>
      <c r="BL76" s="23"/>
      <c r="BM76" s="23"/>
      <c r="BN76" s="23"/>
      <c r="BO76" s="23"/>
      <c r="BP76" s="23"/>
      <c r="BQ76" s="23"/>
      <c r="BR76" s="23"/>
    </row>
    <row r="77" spans="1:70" ht="15" x14ac:dyDescent="0.4">
      <c r="A77" s="35" t="s">
        <v>4225</v>
      </c>
      <c r="B77" s="35"/>
      <c r="C77" s="22">
        <v>19</v>
      </c>
      <c r="D77" s="24">
        <v>1.9103157048059522E-3</v>
      </c>
      <c r="E77" s="22">
        <v>695.18428571428569</v>
      </c>
      <c r="F77" s="22">
        <v>223.4</v>
      </c>
      <c r="G77" s="22">
        <v>11.757894736842106</v>
      </c>
      <c r="H77" s="22">
        <v>53</v>
      </c>
      <c r="I77" s="24">
        <v>2.4275179773737003E-3</v>
      </c>
      <c r="J77" s="22">
        <v>584.85904761904771</v>
      </c>
      <c r="K77" s="22">
        <v>537.72669999999994</v>
      </c>
      <c r="L77" s="22">
        <v>10.14578679245283</v>
      </c>
      <c r="M77" s="22">
        <v>78</v>
      </c>
      <c r="N77" s="24">
        <v>4.0420790796496867E-3</v>
      </c>
      <c r="O77" s="22">
        <v>513.51742857142858</v>
      </c>
      <c r="P77" s="22">
        <v>886.81700000000001</v>
      </c>
      <c r="Q77" s="22">
        <v>11.369448717948718</v>
      </c>
      <c r="R77" s="22">
        <v>150</v>
      </c>
      <c r="S77" s="24">
        <v>2.9368000626517348E-3</v>
      </c>
      <c r="T77" s="22">
        <v>557.4831746031748</v>
      </c>
      <c r="U77" s="22">
        <v>1647.9437</v>
      </c>
      <c r="V77" s="22">
        <v>10.986291333333334</v>
      </c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 s="23"/>
      <c r="BB77" s="23"/>
      <c r="BC77" s="23"/>
      <c r="BD77" s="23"/>
      <c r="BE77" s="23"/>
      <c r="BF77" s="23"/>
      <c r="BG77" s="23"/>
      <c r="BH77" s="23"/>
      <c r="BI77" s="23"/>
      <c r="BJ77" s="23"/>
      <c r="BK77" s="23"/>
      <c r="BL77" s="23"/>
      <c r="BM77" s="23"/>
      <c r="BN77" s="23"/>
      <c r="BO77" s="23"/>
      <c r="BP77" s="23"/>
      <c r="BQ77" s="23"/>
      <c r="BR77" s="23"/>
    </row>
    <row r="78" spans="1:70" ht="15" x14ac:dyDescent="0.4">
      <c r="A78" s="35" t="s">
        <v>6587</v>
      </c>
      <c r="B78" s="35"/>
      <c r="C78" s="22">
        <v>34</v>
      </c>
      <c r="D78" s="24">
        <v>3.4184596822843354E-3</v>
      </c>
      <c r="E78" s="22">
        <v>941.9206250000002</v>
      </c>
      <c r="F78" s="22">
        <v>341.4</v>
      </c>
      <c r="G78" s="22">
        <v>10.041176470588235</v>
      </c>
      <c r="H78" s="22">
        <v>65</v>
      </c>
      <c r="I78" s="24">
        <v>2.9771446892318965E-3</v>
      </c>
      <c r="J78" s="22">
        <v>849.6185714285715</v>
      </c>
      <c r="K78" s="22">
        <v>774.82399999999996</v>
      </c>
      <c r="L78" s="22">
        <v>11.92036923076923</v>
      </c>
      <c r="M78" s="22">
        <v>50</v>
      </c>
      <c r="N78" s="24">
        <v>2.5910763331087735E-3</v>
      </c>
      <c r="O78" s="22">
        <v>663.92363636363632</v>
      </c>
      <c r="P78" s="22">
        <v>516.94200000000001</v>
      </c>
      <c r="Q78" s="22">
        <v>10.338839999999999</v>
      </c>
      <c r="R78" s="22">
        <v>149</v>
      </c>
      <c r="S78" s="24">
        <v>2.9172213955673898E-3</v>
      </c>
      <c r="T78" s="22">
        <v>813.88630136986251</v>
      </c>
      <c r="U78" s="22">
        <v>1633.1659999999999</v>
      </c>
      <c r="V78" s="22">
        <v>10.960845637583892</v>
      </c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 s="23"/>
      <c r="BB78" s="23"/>
      <c r="BC78" s="23"/>
      <c r="BD78" s="23"/>
      <c r="BE78" s="23"/>
      <c r="BF78" s="23"/>
      <c r="BG78" s="23"/>
      <c r="BH78" s="23"/>
      <c r="BI78" s="23"/>
      <c r="BJ78" s="23"/>
      <c r="BK78" s="23"/>
      <c r="BL78" s="23"/>
      <c r="BM78" s="23"/>
      <c r="BN78" s="23"/>
      <c r="BO78" s="23"/>
      <c r="BP78" s="23"/>
      <c r="BQ78" s="23"/>
      <c r="BR78" s="23"/>
    </row>
    <row r="79" spans="1:70" ht="15" x14ac:dyDescent="0.4">
      <c r="A79" s="35" t="s">
        <v>8619</v>
      </c>
      <c r="B79" s="35"/>
      <c r="C79" s="22">
        <v>0</v>
      </c>
      <c r="D79" s="24">
        <v>0</v>
      </c>
      <c r="E79" s="22">
        <v>0</v>
      </c>
      <c r="F79" s="22">
        <v>0</v>
      </c>
      <c r="H79" s="22">
        <v>70</v>
      </c>
      <c r="I79" s="24">
        <v>3.2061558191728116E-3</v>
      </c>
      <c r="J79" s="22">
        <v>633.72</v>
      </c>
      <c r="K79" s="22">
        <v>1022</v>
      </c>
      <c r="L79" s="22">
        <v>14.6</v>
      </c>
      <c r="M79" s="22">
        <v>78</v>
      </c>
      <c r="N79" s="24">
        <v>4.0420790796496867E-3</v>
      </c>
      <c r="O79" s="22">
        <v>717.37</v>
      </c>
      <c r="P79" s="22">
        <v>1166.6079999999999</v>
      </c>
      <c r="Q79" s="22">
        <v>14.95651282051282</v>
      </c>
      <c r="R79" s="22">
        <v>148</v>
      </c>
      <c r="S79" s="24">
        <v>2.8976427284830449E-3</v>
      </c>
      <c r="T79" s="22">
        <v>689.48666666666668</v>
      </c>
      <c r="U79" s="22">
        <v>2188.6080000000002</v>
      </c>
      <c r="V79" s="22">
        <v>14.787891891891894</v>
      </c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 s="23"/>
      <c r="BB79" s="23"/>
      <c r="BC79" s="23"/>
      <c r="BD79" s="23"/>
      <c r="BE79" s="23"/>
      <c r="BF79" s="23"/>
      <c r="BG79" s="23"/>
      <c r="BH79" s="23"/>
      <c r="BI79" s="23"/>
      <c r="BJ79" s="23"/>
      <c r="BK79" s="23"/>
      <c r="BL79" s="23"/>
      <c r="BM79" s="23"/>
      <c r="BN79" s="23"/>
      <c r="BO79" s="23"/>
      <c r="BP79" s="23"/>
      <c r="BQ79" s="23"/>
      <c r="BR79" s="23"/>
    </row>
    <row r="80" spans="1:70" ht="15" x14ac:dyDescent="0.4">
      <c r="A80" s="35" t="s">
        <v>2491</v>
      </c>
      <c r="B80" s="35"/>
      <c r="C80" s="22">
        <v>40</v>
      </c>
      <c r="D80" s="24">
        <v>4.0217172732756887E-3</v>
      </c>
      <c r="E80" s="22">
        <v>724.34722222222229</v>
      </c>
      <c r="F80" s="22">
        <v>347.84300000000002</v>
      </c>
      <c r="G80" s="22">
        <v>8.6960750000000004</v>
      </c>
      <c r="H80" s="22">
        <v>68</v>
      </c>
      <c r="I80" s="24">
        <v>3.1145513671964457E-3</v>
      </c>
      <c r="J80" s="22">
        <v>660.11076923076939</v>
      </c>
      <c r="K80" s="22">
        <v>635.52787000000001</v>
      </c>
      <c r="L80" s="22">
        <v>9.3459980882352944</v>
      </c>
      <c r="M80" s="22">
        <v>38</v>
      </c>
      <c r="N80" s="24">
        <v>1.9692180131626676E-3</v>
      </c>
      <c r="O80" s="22">
        <v>627.96999999999991</v>
      </c>
      <c r="P80" s="22">
        <v>380.38</v>
      </c>
      <c r="Q80" s="22">
        <v>10.01</v>
      </c>
      <c r="R80" s="22">
        <v>146</v>
      </c>
      <c r="S80" s="24">
        <v>2.8584853943143551E-3</v>
      </c>
      <c r="T80" s="22">
        <v>670.81083333333311</v>
      </c>
      <c r="U80" s="22">
        <v>1363.7508700000001</v>
      </c>
      <c r="V80" s="22">
        <v>9.3407593835616449</v>
      </c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 s="23"/>
      <c r="BB80" s="23"/>
      <c r="BC80" s="23"/>
      <c r="BD80" s="23"/>
      <c r="BE80" s="23"/>
      <c r="BF80" s="23"/>
      <c r="BG80" s="23"/>
      <c r="BH80" s="23"/>
      <c r="BI80" s="23"/>
      <c r="BJ80" s="23"/>
      <c r="BK80" s="23"/>
      <c r="BL80" s="23"/>
      <c r="BM80" s="23"/>
      <c r="BN80" s="23"/>
      <c r="BO80" s="23"/>
      <c r="BP80" s="23"/>
      <c r="BQ80" s="23"/>
      <c r="BR80" s="23"/>
    </row>
    <row r="81" spans="1:70" ht="15" x14ac:dyDescent="0.4">
      <c r="A81" s="35" t="s">
        <v>6872</v>
      </c>
      <c r="B81" s="35"/>
      <c r="C81" s="22">
        <v>19</v>
      </c>
      <c r="D81" s="24">
        <v>1.9103157048059522E-3</v>
      </c>
      <c r="E81" s="22">
        <v>962.62899999999991</v>
      </c>
      <c r="F81" s="22">
        <v>202.01</v>
      </c>
      <c r="G81" s="22">
        <v>10.632105263157895</v>
      </c>
      <c r="H81" s="22">
        <v>78</v>
      </c>
      <c r="I81" s="24">
        <v>3.5725736270782759E-3</v>
      </c>
      <c r="J81" s="22">
        <v>696.31973684210527</v>
      </c>
      <c r="K81" s="22">
        <v>871.58399999999995</v>
      </c>
      <c r="L81" s="22">
        <v>11.174153846153846</v>
      </c>
      <c r="M81" s="22">
        <v>48</v>
      </c>
      <c r="N81" s="24">
        <v>2.4874332797844225E-3</v>
      </c>
      <c r="O81" s="22">
        <v>683.51217391304328</v>
      </c>
      <c r="P81" s="22">
        <v>553.88199999999995</v>
      </c>
      <c r="Q81" s="22">
        <v>11.539208333333333</v>
      </c>
      <c r="R81" s="22">
        <v>145</v>
      </c>
      <c r="S81" s="24">
        <v>2.8389067272300101E-3</v>
      </c>
      <c r="T81" s="22">
        <v>729.67915492957763</v>
      </c>
      <c r="U81" s="22">
        <v>1627.4760000000001</v>
      </c>
      <c r="V81" s="22">
        <v>11.223972413793105</v>
      </c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 s="23"/>
      <c r="BB81" s="23"/>
      <c r="BC81" s="23"/>
      <c r="BD81" s="23"/>
      <c r="BE81" s="23"/>
      <c r="BF81" s="23"/>
      <c r="BG81" s="23"/>
      <c r="BH81" s="23"/>
      <c r="BI81" s="23"/>
      <c r="BJ81" s="23"/>
      <c r="BK81" s="23"/>
      <c r="BL81" s="23"/>
      <c r="BM81" s="23"/>
      <c r="BN81" s="23"/>
      <c r="BO81" s="23"/>
      <c r="BP81" s="23"/>
      <c r="BQ81" s="23"/>
      <c r="BR81" s="23"/>
    </row>
    <row r="82" spans="1:70" ht="15" x14ac:dyDescent="0.4">
      <c r="A82" s="35" t="s">
        <v>3067</v>
      </c>
      <c r="B82" s="35"/>
      <c r="C82" s="22">
        <v>16</v>
      </c>
      <c r="D82" s="24">
        <v>1.6086869093102755E-3</v>
      </c>
      <c r="E82" s="22">
        <v>1033.2633333333333</v>
      </c>
      <c r="F82" s="22">
        <v>103.54052</v>
      </c>
      <c r="G82" s="22">
        <v>6.4712825</v>
      </c>
      <c r="H82" s="22">
        <v>95</v>
      </c>
      <c r="I82" s="24">
        <v>4.3512114688773872E-3</v>
      </c>
      <c r="J82" s="22">
        <v>987.68153846153848</v>
      </c>
      <c r="K82" s="22">
        <v>1255.1752900000001</v>
      </c>
      <c r="L82" s="22">
        <v>13.212371473684211</v>
      </c>
      <c r="M82" s="22">
        <v>29</v>
      </c>
      <c r="N82" s="24">
        <v>1.5028242732030887E-3</v>
      </c>
      <c r="O82" s="22">
        <v>1399.8633333333335</v>
      </c>
      <c r="P82" s="22">
        <v>360.11295000000001</v>
      </c>
      <c r="Q82" s="22">
        <v>12.417687931034482</v>
      </c>
      <c r="R82" s="22">
        <v>140</v>
      </c>
      <c r="S82" s="24">
        <v>2.7410133918082855E-3</v>
      </c>
      <c r="T82" s="22">
        <v>1106.3104545454548</v>
      </c>
      <c r="U82" s="22">
        <v>1718.8287600000001</v>
      </c>
      <c r="V82" s="22">
        <v>12.277348285714286</v>
      </c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 s="23"/>
      <c r="BB82" s="23"/>
      <c r="BC82" s="23"/>
      <c r="BD82" s="23"/>
      <c r="BE82" s="23"/>
      <c r="BF82" s="23"/>
      <c r="BG82" s="23"/>
      <c r="BH82" s="23"/>
      <c r="BI82" s="23"/>
      <c r="BJ82" s="23"/>
      <c r="BK82" s="23"/>
      <c r="BL82" s="23"/>
      <c r="BM82" s="23"/>
      <c r="BN82" s="23"/>
      <c r="BO82" s="23"/>
      <c r="BP82" s="23"/>
      <c r="BQ82" s="23"/>
      <c r="BR82" s="23"/>
    </row>
    <row r="83" spans="1:70" ht="15" x14ac:dyDescent="0.4">
      <c r="A83" s="37" t="s">
        <v>1906</v>
      </c>
      <c r="B83" s="35"/>
      <c r="C83" s="22">
        <v>51</v>
      </c>
      <c r="D83" s="24">
        <v>5.127689523426503E-3</v>
      </c>
      <c r="E83" s="22">
        <v>708.29590909090905</v>
      </c>
      <c r="F83" s="22">
        <v>646.27125000000001</v>
      </c>
      <c r="G83" s="22">
        <v>12.671985294117647</v>
      </c>
      <c r="H83" s="22">
        <v>66</v>
      </c>
      <c r="I83" s="24">
        <v>3.0229469152200797E-3</v>
      </c>
      <c r="J83" s="22">
        <v>704.85838709677432</v>
      </c>
      <c r="K83" s="22">
        <v>731.32500000000005</v>
      </c>
      <c r="L83" s="22">
        <v>11.080681818181819</v>
      </c>
      <c r="M83" s="22">
        <v>22</v>
      </c>
      <c r="N83" s="24">
        <v>1.1400735865678604E-3</v>
      </c>
      <c r="O83" s="22">
        <v>704.53181818181827</v>
      </c>
      <c r="P83" s="22">
        <v>265.67</v>
      </c>
      <c r="Q83" s="22">
        <v>12.075909090909091</v>
      </c>
      <c r="R83" s="22">
        <v>139</v>
      </c>
      <c r="S83" s="24">
        <v>2.7214347247239406E-3</v>
      </c>
      <c r="T83" s="22">
        <v>705.98390625000002</v>
      </c>
      <c r="U83" s="22">
        <v>1643.2662499999999</v>
      </c>
      <c r="V83" s="22">
        <v>11.822059352517984</v>
      </c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 s="23"/>
      <c r="BB83" s="23"/>
      <c r="BC83" s="23"/>
      <c r="BD83" s="23"/>
      <c r="BE83" s="23"/>
      <c r="BF83" s="23"/>
      <c r="BG83" s="23"/>
      <c r="BH83" s="23"/>
      <c r="BI83" s="23"/>
      <c r="BJ83" s="23"/>
      <c r="BK83" s="23"/>
      <c r="BL83" s="23"/>
      <c r="BM83" s="23"/>
      <c r="BN83" s="23"/>
      <c r="BO83" s="23"/>
      <c r="BP83" s="23"/>
      <c r="BQ83" s="23"/>
      <c r="BR83" s="23"/>
    </row>
    <row r="84" spans="1:70" ht="15" x14ac:dyDescent="0.4">
      <c r="A84" s="35" t="s">
        <v>3679</v>
      </c>
      <c r="B84" s="35"/>
      <c r="C84" s="22">
        <v>20</v>
      </c>
      <c r="D84" s="24">
        <v>2.0108586366378444E-3</v>
      </c>
      <c r="E84" s="22">
        <v>528.5971428571429</v>
      </c>
      <c r="F84" s="22">
        <v>382.5</v>
      </c>
      <c r="G84" s="22">
        <v>19.125</v>
      </c>
      <c r="H84" s="22">
        <v>78</v>
      </c>
      <c r="I84" s="24">
        <v>3.5725736270782759E-3</v>
      </c>
      <c r="J84" s="22">
        <v>704.54419354838683</v>
      </c>
      <c r="K84" s="22">
        <v>1477.9449199999999</v>
      </c>
      <c r="L84" s="22">
        <v>18.948011794871793</v>
      </c>
      <c r="M84" s="22">
        <v>38</v>
      </c>
      <c r="N84" s="24">
        <v>1.9692180131626676E-3</v>
      </c>
      <c r="O84" s="22">
        <v>519.17600000000004</v>
      </c>
      <c r="P84" s="22">
        <v>706.09911999999997</v>
      </c>
      <c r="Q84" s="22">
        <v>18.581555789473683</v>
      </c>
      <c r="R84" s="22">
        <v>136</v>
      </c>
      <c r="S84" s="24">
        <v>2.6626987234709062E-3</v>
      </c>
      <c r="T84" s="22">
        <v>628.8432075471693</v>
      </c>
      <c r="U84" s="22">
        <v>2566.5440399999998</v>
      </c>
      <c r="V84" s="22">
        <v>18.871647352941174</v>
      </c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 s="23"/>
      <c r="BB84" s="23"/>
      <c r="BC84" s="23"/>
      <c r="BD84" s="23"/>
      <c r="BE84" s="23"/>
      <c r="BF84" s="23"/>
      <c r="BG84" s="23"/>
      <c r="BH84" s="23"/>
      <c r="BI84" s="23"/>
      <c r="BJ84" s="23"/>
      <c r="BK84" s="23"/>
      <c r="BL84" s="23"/>
      <c r="BM84" s="23"/>
      <c r="BN84" s="23"/>
      <c r="BO84" s="23"/>
      <c r="BP84" s="23"/>
      <c r="BQ84" s="23"/>
      <c r="BR84" s="23"/>
    </row>
    <row r="85" spans="1:70" ht="15" x14ac:dyDescent="0.4">
      <c r="A85" s="37" t="s">
        <v>1775</v>
      </c>
      <c r="B85" s="35"/>
      <c r="C85" s="22">
        <v>20</v>
      </c>
      <c r="D85" s="24">
        <v>2.0108586366378444E-3</v>
      </c>
      <c r="E85" s="22">
        <v>877.64333333333332</v>
      </c>
      <c r="F85" s="22">
        <v>205.43799999999999</v>
      </c>
      <c r="G85" s="22">
        <v>10.271899999999999</v>
      </c>
      <c r="H85" s="22">
        <v>94</v>
      </c>
      <c r="I85" s="24">
        <v>4.305409242889204E-3</v>
      </c>
      <c r="J85" s="22">
        <v>840.14600000000007</v>
      </c>
      <c r="K85" s="22">
        <v>1142.876</v>
      </c>
      <c r="L85" s="22">
        <v>12.158255319148935</v>
      </c>
      <c r="M85" s="22">
        <v>18</v>
      </c>
      <c r="N85" s="24">
        <v>9.3278747991915837E-4</v>
      </c>
      <c r="O85" s="22">
        <v>821.61857142857139</v>
      </c>
      <c r="P85" s="22">
        <v>190.54027000000002</v>
      </c>
      <c r="Q85" s="22">
        <v>10.585570555555556</v>
      </c>
      <c r="R85" s="22">
        <v>132</v>
      </c>
      <c r="S85" s="24">
        <v>2.5843840551335266E-3</v>
      </c>
      <c r="T85" s="22">
        <v>843.03363636363622</v>
      </c>
      <c r="U85" s="22">
        <v>1538.85427</v>
      </c>
      <c r="V85" s="22">
        <v>11.657986893939395</v>
      </c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 s="23"/>
      <c r="BB85" s="23"/>
      <c r="BC85" s="23"/>
      <c r="BD85" s="23"/>
      <c r="BE85" s="23"/>
      <c r="BF85" s="23"/>
      <c r="BG85" s="23"/>
      <c r="BH85" s="23"/>
      <c r="BI85" s="23"/>
      <c r="BJ85" s="23"/>
      <c r="BK85" s="23"/>
      <c r="BL85" s="23"/>
      <c r="BM85" s="23"/>
      <c r="BN85" s="23"/>
      <c r="BO85" s="23"/>
      <c r="BP85" s="23"/>
      <c r="BQ85" s="23"/>
      <c r="BR85" s="23"/>
    </row>
    <row r="86" spans="1:70" ht="15" x14ac:dyDescent="0.4">
      <c r="A86" s="35" t="s">
        <v>6675</v>
      </c>
      <c r="B86" s="35"/>
      <c r="C86" s="22">
        <v>14</v>
      </c>
      <c r="D86" s="24">
        <v>1.407601045646491E-3</v>
      </c>
      <c r="E86" s="22">
        <v>1073.729</v>
      </c>
      <c r="F86" s="22">
        <v>241.47399999999999</v>
      </c>
      <c r="G86" s="22">
        <v>17.248142857142856</v>
      </c>
      <c r="H86" s="22">
        <v>61</v>
      </c>
      <c r="I86" s="24">
        <v>2.7939357852791646E-3</v>
      </c>
      <c r="J86" s="22">
        <v>1318.4521428571427</v>
      </c>
      <c r="K86" s="22">
        <v>834.35759999999993</v>
      </c>
      <c r="L86" s="22">
        <v>13.677993442622951</v>
      </c>
      <c r="M86" s="22">
        <v>57</v>
      </c>
      <c r="N86" s="24">
        <v>2.9538270197440016E-3</v>
      </c>
      <c r="O86" s="22">
        <v>878.28190476190525</v>
      </c>
      <c r="P86" s="22">
        <v>751.94659999999999</v>
      </c>
      <c r="Q86" s="22">
        <v>13.192045614035088</v>
      </c>
      <c r="R86" s="22">
        <v>132</v>
      </c>
      <c r="S86" s="24">
        <v>2.5843840551335266E-3</v>
      </c>
      <c r="T86" s="22">
        <v>1120.3028813559317</v>
      </c>
      <c r="U86" s="22">
        <v>1827.7782000000002</v>
      </c>
      <c r="V86" s="22">
        <v>13.846804545454546</v>
      </c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 s="23"/>
      <c r="BB86" s="23"/>
      <c r="BC86" s="23"/>
      <c r="BD86" s="23"/>
      <c r="BE86" s="23"/>
      <c r="BF86" s="23"/>
      <c r="BG86" s="23"/>
      <c r="BH86" s="23"/>
      <c r="BI86" s="23"/>
      <c r="BJ86" s="23"/>
      <c r="BK86" s="23"/>
      <c r="BL86" s="23"/>
      <c r="BM86" s="23"/>
      <c r="BN86" s="23"/>
      <c r="BO86" s="23"/>
      <c r="BP86" s="23"/>
      <c r="BQ86" s="23"/>
      <c r="BR86" s="23"/>
    </row>
    <row r="87" spans="1:70" ht="15" x14ac:dyDescent="0.4">
      <c r="A87" s="37" t="s">
        <v>4113</v>
      </c>
      <c r="B87" s="35"/>
      <c r="C87" s="22">
        <v>20</v>
      </c>
      <c r="D87" s="24">
        <v>2.0108586366378444E-3</v>
      </c>
      <c r="E87" s="22">
        <v>602.79199999999992</v>
      </c>
      <c r="F87" s="22">
        <v>209.113</v>
      </c>
      <c r="G87" s="22">
        <v>10.45565</v>
      </c>
      <c r="H87" s="22">
        <v>91</v>
      </c>
      <c r="I87" s="24">
        <v>4.1680025649246553E-3</v>
      </c>
      <c r="J87" s="22">
        <v>1034.1416129032257</v>
      </c>
      <c r="K87" s="22">
        <v>1201.2752199999998</v>
      </c>
      <c r="L87" s="22">
        <v>13.200826593406591</v>
      </c>
      <c r="M87" s="22">
        <v>18</v>
      </c>
      <c r="N87" s="24">
        <v>9.3278747991915837E-4</v>
      </c>
      <c r="O87" s="22">
        <v>588.06000000000006</v>
      </c>
      <c r="P87" s="22">
        <v>162.29616999999999</v>
      </c>
      <c r="Q87" s="22">
        <v>9.0164538888888881</v>
      </c>
      <c r="R87" s="22">
        <v>129</v>
      </c>
      <c r="S87" s="24">
        <v>2.5256480538804918E-3</v>
      </c>
      <c r="T87" s="22">
        <v>904.01886363636368</v>
      </c>
      <c r="U87" s="22">
        <v>1572.6843899999999</v>
      </c>
      <c r="V87" s="22">
        <v>12.191351860465115</v>
      </c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 s="23"/>
      <c r="BB87" s="23"/>
      <c r="BC87" s="23"/>
      <c r="BD87" s="23"/>
      <c r="BE87" s="23"/>
      <c r="BF87" s="23"/>
      <c r="BG87" s="23"/>
      <c r="BH87" s="23"/>
      <c r="BI87" s="23"/>
      <c r="BJ87" s="23"/>
      <c r="BK87" s="23"/>
      <c r="BL87" s="23"/>
      <c r="BM87" s="23"/>
      <c r="BN87" s="23"/>
      <c r="BO87" s="23"/>
      <c r="BP87" s="23"/>
      <c r="BQ87" s="23"/>
      <c r="BR87" s="23"/>
    </row>
    <row r="88" spans="1:70" ht="15" x14ac:dyDescent="0.4">
      <c r="A88" s="35" t="s">
        <v>7662</v>
      </c>
      <c r="B88" s="35"/>
      <c r="C88" s="22">
        <v>0</v>
      </c>
      <c r="D88" s="24">
        <v>0</v>
      </c>
      <c r="E88" s="22">
        <v>0</v>
      </c>
      <c r="F88" s="22">
        <v>0</v>
      </c>
      <c r="H88" s="22">
        <v>100</v>
      </c>
      <c r="I88" s="24">
        <v>4.5802225988183023E-3</v>
      </c>
      <c r="J88" s="22">
        <v>862.3309999999999</v>
      </c>
      <c r="K88" s="22">
        <v>1090.5</v>
      </c>
      <c r="L88" s="22">
        <v>10.904999999999999</v>
      </c>
      <c r="M88" s="22">
        <v>27</v>
      </c>
      <c r="N88" s="24">
        <v>1.3991812198787376E-3</v>
      </c>
      <c r="O88" s="22">
        <v>853.43799999999987</v>
      </c>
      <c r="P88" s="22">
        <v>311</v>
      </c>
      <c r="Q88" s="22">
        <v>11.518518518518519</v>
      </c>
      <c r="R88" s="22">
        <v>127</v>
      </c>
      <c r="S88" s="24">
        <v>2.4864907197118019E-3</v>
      </c>
      <c r="T88" s="22">
        <v>859.36666666666667</v>
      </c>
      <c r="U88" s="22">
        <v>1401.5</v>
      </c>
      <c r="V88" s="22">
        <v>11.035433070866143</v>
      </c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 s="23"/>
      <c r="BB88" s="23"/>
      <c r="BC88" s="23"/>
      <c r="BD88" s="23"/>
      <c r="BE88" s="23"/>
      <c r="BF88" s="23"/>
      <c r="BG88" s="23"/>
      <c r="BH88" s="23"/>
      <c r="BI88" s="23"/>
      <c r="BJ88" s="23"/>
      <c r="BK88" s="23"/>
      <c r="BL88" s="23"/>
      <c r="BM88" s="23"/>
      <c r="BN88" s="23"/>
      <c r="BO88" s="23"/>
      <c r="BP88" s="23"/>
      <c r="BQ88" s="23"/>
      <c r="BR88" s="23"/>
    </row>
    <row r="89" spans="1:70" ht="15" x14ac:dyDescent="0.4">
      <c r="A89" s="37" t="s">
        <v>1668</v>
      </c>
      <c r="B89" s="35"/>
      <c r="C89" s="22">
        <v>38</v>
      </c>
      <c r="D89" s="24">
        <v>3.8206314096119044E-3</v>
      </c>
      <c r="E89" s="22">
        <v>742.81538461538469</v>
      </c>
      <c r="F89" s="22">
        <v>368.35</v>
      </c>
      <c r="G89" s="22">
        <v>9.6934210526315798</v>
      </c>
      <c r="H89" s="22">
        <v>27</v>
      </c>
      <c r="I89" s="24">
        <v>1.2366601016809418E-3</v>
      </c>
      <c r="J89" s="22">
        <v>651.35799999999995</v>
      </c>
      <c r="K89" s="22">
        <v>217.06700000000001</v>
      </c>
      <c r="L89" s="22">
        <v>8.0395185185185181</v>
      </c>
      <c r="M89" s="22">
        <v>53</v>
      </c>
      <c r="N89" s="24">
        <v>2.7465409130952999E-3</v>
      </c>
      <c r="O89" s="22">
        <v>499.47363636363644</v>
      </c>
      <c r="P89" s="22">
        <v>411.56455999999997</v>
      </c>
      <c r="Q89" s="22">
        <v>7.765369056603773</v>
      </c>
      <c r="R89" s="22">
        <v>118</v>
      </c>
      <c r="S89" s="24">
        <v>2.310282715952698E-3</v>
      </c>
      <c r="T89" s="22">
        <v>603.52444444444438</v>
      </c>
      <c r="U89" s="22">
        <v>996.98156000000006</v>
      </c>
      <c r="V89" s="22">
        <v>8.4489962711864415</v>
      </c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 s="23"/>
      <c r="BB89" s="23"/>
      <c r="BC89" s="23"/>
      <c r="BD89" s="23"/>
      <c r="BE89" s="23"/>
      <c r="BF89" s="23"/>
      <c r="BG89" s="23"/>
      <c r="BH89" s="23"/>
      <c r="BI89" s="23"/>
      <c r="BJ89" s="23"/>
      <c r="BK89" s="23"/>
      <c r="BL89" s="23"/>
      <c r="BM89" s="23"/>
      <c r="BN89" s="23"/>
      <c r="BO89" s="23"/>
      <c r="BP89" s="23"/>
      <c r="BQ89" s="23"/>
      <c r="BR89" s="23"/>
    </row>
    <row r="90" spans="1:70" ht="15" x14ac:dyDescent="0.4">
      <c r="A90" s="37" t="s">
        <v>4185</v>
      </c>
      <c r="B90" s="35"/>
      <c r="C90" s="22">
        <v>42</v>
      </c>
      <c r="D90" s="24">
        <v>4.2228031369394734E-3</v>
      </c>
      <c r="E90" s="22">
        <v>1802.75875</v>
      </c>
      <c r="F90" s="22">
        <v>413.68142</v>
      </c>
      <c r="G90" s="22">
        <v>9.8495576190476193</v>
      </c>
      <c r="H90" s="22">
        <v>57</v>
      </c>
      <c r="I90" s="24">
        <v>2.6107268813264323E-3</v>
      </c>
      <c r="J90" s="22">
        <v>1530.3482352941178</v>
      </c>
      <c r="K90" s="22">
        <v>674.49775999999997</v>
      </c>
      <c r="L90" s="22">
        <v>11.833294035087718</v>
      </c>
      <c r="M90" s="22">
        <v>15</v>
      </c>
      <c r="N90" s="24">
        <v>7.7732289993263199E-4</v>
      </c>
      <c r="O90" s="22">
        <v>826.84250000000009</v>
      </c>
      <c r="P90" s="22">
        <v>160.5</v>
      </c>
      <c r="Q90" s="22">
        <v>10.7</v>
      </c>
      <c r="R90" s="22">
        <v>114</v>
      </c>
      <c r="S90" s="24">
        <v>2.2319680476153183E-3</v>
      </c>
      <c r="T90" s="22">
        <v>1508.4606896551722</v>
      </c>
      <c r="U90" s="22">
        <v>1248.6791799999999</v>
      </c>
      <c r="V90" s="22">
        <v>10.953326140350876</v>
      </c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 s="23"/>
      <c r="BB90" s="23"/>
      <c r="BC90" s="23"/>
      <c r="BD90" s="23"/>
      <c r="BE90" s="23"/>
      <c r="BF90" s="23"/>
      <c r="BG90" s="23"/>
      <c r="BH90" s="23"/>
      <c r="BI90" s="23"/>
      <c r="BJ90" s="23"/>
      <c r="BK90" s="23"/>
      <c r="BL90" s="23"/>
      <c r="BM90" s="23"/>
      <c r="BN90" s="23"/>
      <c r="BO90" s="23"/>
      <c r="BP90" s="23"/>
      <c r="BQ90" s="23"/>
      <c r="BR90" s="23"/>
    </row>
    <row r="91" spans="1:70" ht="15" x14ac:dyDescent="0.4">
      <c r="A91" s="37" t="s">
        <v>3685</v>
      </c>
      <c r="B91" s="35"/>
      <c r="C91" s="22">
        <v>0</v>
      </c>
      <c r="D91" s="24">
        <v>0</v>
      </c>
      <c r="E91" s="22">
        <v>0</v>
      </c>
      <c r="F91" s="22">
        <v>0</v>
      </c>
      <c r="H91" s="22">
        <v>49</v>
      </c>
      <c r="I91" s="24">
        <v>2.2443090734209684E-3</v>
      </c>
      <c r="J91" s="22">
        <v>836.99800000000016</v>
      </c>
      <c r="K91" s="22">
        <v>309.0145</v>
      </c>
      <c r="L91" s="22">
        <v>6.3064183673469385</v>
      </c>
      <c r="M91" s="22">
        <v>60</v>
      </c>
      <c r="N91" s="24">
        <v>3.109291599730528E-3</v>
      </c>
      <c r="O91" s="22">
        <v>736.77625000000012</v>
      </c>
      <c r="P91" s="22">
        <v>475.51100000000002</v>
      </c>
      <c r="Q91" s="22">
        <v>7.9251833333333339</v>
      </c>
      <c r="R91" s="22">
        <v>109</v>
      </c>
      <c r="S91" s="24">
        <v>2.1340747121935937E-3</v>
      </c>
      <c r="T91" s="22">
        <v>792.45500000000004</v>
      </c>
      <c r="U91" s="22">
        <v>784.52549999999997</v>
      </c>
      <c r="V91" s="22">
        <v>7.1974816513761466</v>
      </c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 s="23"/>
      <c r="BB91" s="23"/>
      <c r="BC91" s="23"/>
      <c r="BD91" s="23"/>
      <c r="BE91" s="23"/>
      <c r="BF91" s="23"/>
      <c r="BG91" s="23"/>
      <c r="BH91" s="23"/>
      <c r="BI91" s="23"/>
      <c r="BJ91" s="23"/>
      <c r="BK91" s="23"/>
      <c r="BL91" s="23"/>
      <c r="BM91" s="23"/>
      <c r="BN91" s="23"/>
      <c r="BO91" s="23"/>
      <c r="BP91" s="23"/>
      <c r="BQ91" s="23"/>
      <c r="BR91" s="23"/>
    </row>
    <row r="92" spans="1:70" ht="15" x14ac:dyDescent="0.4">
      <c r="A92" s="37" t="s">
        <v>1589</v>
      </c>
      <c r="B92" s="35"/>
      <c r="C92" s="22">
        <v>38</v>
      </c>
      <c r="D92" s="24">
        <v>3.8206314096119044E-3</v>
      </c>
      <c r="E92" s="22">
        <v>432.93941176470577</v>
      </c>
      <c r="F92" s="22">
        <v>364.65534000000002</v>
      </c>
      <c r="G92" s="22">
        <v>9.5961931578947368</v>
      </c>
      <c r="H92" s="22">
        <v>36</v>
      </c>
      <c r="I92" s="24">
        <v>1.648880135574589E-3</v>
      </c>
      <c r="J92" s="22">
        <v>445.84722222222223</v>
      </c>
      <c r="K92" s="22">
        <v>359.14881999999994</v>
      </c>
      <c r="L92" s="22">
        <v>9.9763561111111088</v>
      </c>
      <c r="M92" s="22">
        <v>33</v>
      </c>
      <c r="N92" s="24">
        <v>1.7101103798517904E-3</v>
      </c>
      <c r="O92" s="22">
        <v>415.82294117647064</v>
      </c>
      <c r="P92" s="22">
        <v>265.90003999999999</v>
      </c>
      <c r="Q92" s="22">
        <v>8.057576969696969</v>
      </c>
      <c r="R92" s="22">
        <v>107</v>
      </c>
      <c r="S92" s="24">
        <v>2.0949173780249039E-3</v>
      </c>
      <c r="T92" s="22">
        <v>431.81173076923062</v>
      </c>
      <c r="U92" s="22">
        <v>989.70420000000036</v>
      </c>
      <c r="V92" s="22">
        <v>9.2495719626168249</v>
      </c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 s="23"/>
      <c r="BB92" s="23"/>
      <c r="BC92" s="23"/>
      <c r="BD92" s="23"/>
      <c r="BE92" s="23"/>
      <c r="BF92" s="23"/>
      <c r="BG92" s="23"/>
      <c r="BH92" s="23"/>
      <c r="BI92" s="23"/>
      <c r="BJ92" s="23"/>
      <c r="BK92" s="23"/>
      <c r="BL92" s="23"/>
      <c r="BM92" s="23"/>
      <c r="BN92" s="23"/>
      <c r="BO92" s="23"/>
      <c r="BP92" s="23"/>
      <c r="BQ92" s="23"/>
      <c r="BR92" s="23"/>
    </row>
    <row r="93" spans="1:70" ht="15" x14ac:dyDescent="0.4">
      <c r="A93" s="37" t="s">
        <v>1735</v>
      </c>
      <c r="B93" s="35"/>
      <c r="C93" s="22">
        <v>8</v>
      </c>
      <c r="D93" s="24">
        <v>8.0434345465513776E-4</v>
      </c>
      <c r="E93" s="22">
        <v>901.07249999999999</v>
      </c>
      <c r="F93" s="22">
        <v>80.3</v>
      </c>
      <c r="G93" s="22">
        <v>10.0375</v>
      </c>
      <c r="H93" s="22">
        <v>67</v>
      </c>
      <c r="I93" s="24">
        <v>3.0687491412082629E-3</v>
      </c>
      <c r="J93" s="22">
        <v>934.92590909090904</v>
      </c>
      <c r="K93" s="22">
        <v>883.95032000000003</v>
      </c>
      <c r="L93" s="22">
        <v>13.193288358208955</v>
      </c>
      <c r="M93" s="22">
        <v>31</v>
      </c>
      <c r="N93" s="24">
        <v>1.6064673265274395E-3</v>
      </c>
      <c r="O93" s="22">
        <v>455.71333333333337</v>
      </c>
      <c r="P93" s="22">
        <v>396.3</v>
      </c>
      <c r="Q93" s="22">
        <v>12.783870967741937</v>
      </c>
      <c r="R93" s="22">
        <v>106</v>
      </c>
      <c r="S93" s="24">
        <v>2.0753387109405594E-3</v>
      </c>
      <c r="T93" s="22">
        <v>807.8308571428571</v>
      </c>
      <c r="U93" s="22">
        <v>1360.5503199999998</v>
      </c>
      <c r="V93" s="22">
        <v>12.835380377358488</v>
      </c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 s="23"/>
      <c r="BB93" s="23"/>
      <c r="BC93" s="23"/>
      <c r="BD93" s="23"/>
      <c r="BE93" s="23"/>
      <c r="BF93" s="23"/>
      <c r="BG93" s="23"/>
      <c r="BH93" s="23"/>
      <c r="BI93" s="23"/>
      <c r="BJ93" s="23"/>
      <c r="BK93" s="23"/>
      <c r="BL93" s="23"/>
      <c r="BM93" s="23"/>
      <c r="BN93" s="23"/>
      <c r="BO93" s="23"/>
      <c r="BP93" s="23"/>
      <c r="BQ93" s="23"/>
      <c r="BR93" s="23"/>
    </row>
    <row r="94" spans="1:70" ht="15" x14ac:dyDescent="0.4">
      <c r="A94" s="37" t="s">
        <v>1716</v>
      </c>
      <c r="B94" s="35"/>
      <c r="C94" s="22">
        <v>11</v>
      </c>
      <c r="D94" s="24">
        <v>1.1059722501508143E-3</v>
      </c>
      <c r="E94" s="22">
        <v>1752.2259999999999</v>
      </c>
      <c r="F94" s="22">
        <v>108.226</v>
      </c>
      <c r="G94" s="22">
        <v>9.8387272727272723</v>
      </c>
      <c r="H94" s="22">
        <v>77</v>
      </c>
      <c r="I94" s="24">
        <v>3.5267714010900932E-3</v>
      </c>
      <c r="J94" s="22">
        <v>1011.1506060606063</v>
      </c>
      <c r="K94" s="22">
        <v>899.74531999999999</v>
      </c>
      <c r="L94" s="22">
        <v>11.685004155844156</v>
      </c>
      <c r="M94" s="22">
        <v>16</v>
      </c>
      <c r="N94" s="24">
        <v>8.2914442659480752E-4</v>
      </c>
      <c r="O94" s="22">
        <v>1364.7371428571428</v>
      </c>
      <c r="P94" s="22">
        <v>194.33799999999999</v>
      </c>
      <c r="Q94" s="22">
        <v>12.146125</v>
      </c>
      <c r="R94" s="22">
        <v>104</v>
      </c>
      <c r="S94" s="24">
        <v>2.0361813767718695E-3</v>
      </c>
      <c r="T94" s="22">
        <v>1148.4946666666669</v>
      </c>
      <c r="U94" s="22">
        <v>1202.3093200000001</v>
      </c>
      <c r="V94" s="22">
        <v>11.56066653846154</v>
      </c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 s="23"/>
      <c r="BB94" s="23"/>
      <c r="BC94" s="23"/>
      <c r="BD94" s="23"/>
      <c r="BE94" s="23"/>
      <c r="BF94" s="23"/>
      <c r="BG94" s="23"/>
      <c r="BH94" s="23"/>
      <c r="BI94" s="23"/>
      <c r="BJ94" s="23"/>
      <c r="BK94" s="23"/>
      <c r="BL94" s="23"/>
      <c r="BM94" s="23"/>
      <c r="BN94" s="23"/>
      <c r="BO94" s="23"/>
      <c r="BP94" s="23"/>
      <c r="BQ94" s="23"/>
      <c r="BR94" s="23"/>
    </row>
    <row r="95" spans="1:70" ht="15" x14ac:dyDescent="0.4">
      <c r="A95" s="35" t="s">
        <v>6945</v>
      </c>
      <c r="B95" s="35"/>
      <c r="C95" s="22">
        <v>18</v>
      </c>
      <c r="D95" s="24">
        <v>1.8097727729740598E-3</v>
      </c>
      <c r="E95" s="22">
        <v>1182.1309999999999</v>
      </c>
      <c r="F95" s="22">
        <v>212.4</v>
      </c>
      <c r="G95" s="22">
        <v>11.8</v>
      </c>
      <c r="H95" s="22">
        <v>37</v>
      </c>
      <c r="I95" s="24">
        <v>1.694682361562772E-3</v>
      </c>
      <c r="J95" s="22">
        <v>1408.0466666666664</v>
      </c>
      <c r="K95" s="22">
        <v>699.86159999999995</v>
      </c>
      <c r="L95" s="22">
        <v>18.915178378378378</v>
      </c>
      <c r="M95" s="22">
        <v>47</v>
      </c>
      <c r="N95" s="24">
        <v>2.4356117531222471E-3</v>
      </c>
      <c r="O95" s="22">
        <v>1466.664</v>
      </c>
      <c r="P95" s="22">
        <v>586.39959999999996</v>
      </c>
      <c r="Q95" s="22">
        <v>12.476587234042553</v>
      </c>
      <c r="R95" s="22">
        <v>102</v>
      </c>
      <c r="S95" s="24">
        <v>1.9970240426031797E-3</v>
      </c>
      <c r="T95" s="22">
        <v>1382.1702380952383</v>
      </c>
      <c r="U95" s="22">
        <v>1498.6612000000002</v>
      </c>
      <c r="V95" s="22">
        <v>14.6927568627451</v>
      </c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 s="23"/>
      <c r="BB95" s="23"/>
      <c r="BC95" s="23"/>
      <c r="BD95" s="23"/>
      <c r="BE95" s="23"/>
      <c r="BF95" s="23"/>
      <c r="BG95" s="23"/>
      <c r="BH95" s="23"/>
      <c r="BI95" s="23"/>
      <c r="BJ95" s="23"/>
      <c r="BK95" s="23"/>
      <c r="BL95" s="23"/>
      <c r="BM95" s="23"/>
      <c r="BN95" s="23"/>
      <c r="BO95" s="23"/>
      <c r="BP95" s="23"/>
      <c r="BQ95" s="23"/>
      <c r="BR95" s="23"/>
    </row>
    <row r="96" spans="1:70" ht="15" x14ac:dyDescent="0.4">
      <c r="A96" s="37" t="s">
        <v>1648</v>
      </c>
      <c r="B96" s="35"/>
      <c r="C96" s="22">
        <v>43</v>
      </c>
      <c r="D96" s="24">
        <v>4.323346068771365E-3</v>
      </c>
      <c r="E96" s="22">
        <v>799.97090909090923</v>
      </c>
      <c r="F96" s="22">
        <v>322.89999999999998</v>
      </c>
      <c r="G96" s="22">
        <v>7.5093023255813947</v>
      </c>
      <c r="H96" s="22">
        <v>41</v>
      </c>
      <c r="I96" s="24">
        <v>1.8778912655155041E-3</v>
      </c>
      <c r="J96" s="22">
        <v>938.20894736842092</v>
      </c>
      <c r="K96" s="22">
        <v>311.03800000000001</v>
      </c>
      <c r="L96" s="22">
        <v>7.5862926829268291</v>
      </c>
      <c r="M96" s="22">
        <v>15</v>
      </c>
      <c r="N96" s="24">
        <v>7.7732289993263199E-4</v>
      </c>
      <c r="O96" s="22">
        <v>1101.8800000000001</v>
      </c>
      <c r="P96" s="22">
        <v>107.65805</v>
      </c>
      <c r="Q96" s="22">
        <v>7.1772033333333338</v>
      </c>
      <c r="R96" s="22">
        <v>99</v>
      </c>
      <c r="S96" s="24">
        <v>1.9382880413501449E-3</v>
      </c>
      <c r="T96" s="22">
        <v>875.09511627907023</v>
      </c>
      <c r="U96" s="22">
        <v>741.59604999999999</v>
      </c>
      <c r="V96" s="22">
        <v>7.4908691919191916</v>
      </c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 s="23"/>
      <c r="BB96" s="23"/>
      <c r="BC96" s="23"/>
      <c r="BD96" s="23"/>
      <c r="BE96" s="23"/>
      <c r="BF96" s="23"/>
      <c r="BG96" s="23"/>
      <c r="BH96" s="23"/>
      <c r="BI96" s="23"/>
      <c r="BJ96" s="23"/>
      <c r="BK96" s="23"/>
      <c r="BL96" s="23"/>
      <c r="BM96" s="23"/>
      <c r="BN96" s="23"/>
      <c r="BO96" s="23"/>
      <c r="BP96" s="23"/>
      <c r="BQ96" s="23"/>
      <c r="BR96" s="23"/>
    </row>
    <row r="97" spans="1:70" ht="15" x14ac:dyDescent="0.4">
      <c r="A97" s="37" t="s">
        <v>1579</v>
      </c>
      <c r="B97" s="35"/>
      <c r="C97" s="22">
        <v>39</v>
      </c>
      <c r="D97" s="24">
        <v>3.9211743414437963E-3</v>
      </c>
      <c r="E97" s="22">
        <v>844.80615384615396</v>
      </c>
      <c r="F97" s="22">
        <v>280.04399999999998</v>
      </c>
      <c r="G97" s="22">
        <v>7.1806153846153844</v>
      </c>
      <c r="H97" s="22">
        <v>29</v>
      </c>
      <c r="I97" s="24">
        <v>1.3282645536573077E-3</v>
      </c>
      <c r="J97" s="22">
        <v>917.85249999999996</v>
      </c>
      <c r="K97" s="22">
        <v>238.751</v>
      </c>
      <c r="L97" s="22">
        <v>8.2327931034482766</v>
      </c>
      <c r="M97" s="22">
        <v>28</v>
      </c>
      <c r="N97" s="24">
        <v>1.4510027465409131E-3</v>
      </c>
      <c r="O97" s="22">
        <v>735.83500000000004</v>
      </c>
      <c r="P97" s="22">
        <v>217.08600000000001</v>
      </c>
      <c r="Q97" s="22">
        <v>7.7530714285714293</v>
      </c>
      <c r="R97" s="22">
        <v>96</v>
      </c>
      <c r="S97" s="24">
        <v>1.8795520400971101E-3</v>
      </c>
      <c r="T97" s="22">
        <v>833.15486486486452</v>
      </c>
      <c r="U97" s="22">
        <v>735.88099999999997</v>
      </c>
      <c r="V97" s="22">
        <v>7.6654270833333333</v>
      </c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 s="23"/>
      <c r="BB97" s="23"/>
      <c r="BC97" s="23"/>
      <c r="BD97" s="23"/>
      <c r="BE97" s="23"/>
      <c r="BF97" s="23"/>
      <c r="BG97" s="23"/>
      <c r="BH97" s="23"/>
      <c r="BI97" s="23"/>
      <c r="BJ97" s="23"/>
      <c r="BK97" s="23"/>
      <c r="BL97" s="23"/>
      <c r="BM97" s="23"/>
      <c r="BN97" s="23"/>
      <c r="BO97" s="23"/>
      <c r="BP97" s="23"/>
      <c r="BQ97" s="23"/>
      <c r="BR97" s="23"/>
    </row>
    <row r="98" spans="1:70" ht="15" x14ac:dyDescent="0.4">
      <c r="A98" s="35" t="s">
        <v>30625</v>
      </c>
      <c r="B98" s="35"/>
      <c r="C98" s="22">
        <v>12</v>
      </c>
      <c r="D98" s="24">
        <v>1.2065151819827067E-3</v>
      </c>
      <c r="E98" s="22">
        <v>1819.33</v>
      </c>
      <c r="F98" s="22">
        <v>55.008000000000003</v>
      </c>
      <c r="G98" s="22">
        <v>4.5840000000000005</v>
      </c>
      <c r="H98" s="22">
        <v>20</v>
      </c>
      <c r="I98" s="24">
        <v>9.1604451976366047E-4</v>
      </c>
      <c r="J98" s="22">
        <v>1843.0229999999999</v>
      </c>
      <c r="K98" s="22">
        <v>116.84</v>
      </c>
      <c r="L98" s="22">
        <v>5.8420000000000005</v>
      </c>
      <c r="M98" s="22">
        <v>60</v>
      </c>
      <c r="N98" s="24">
        <v>3.109291599730528E-3</v>
      </c>
      <c r="O98" s="22">
        <v>1653.0743333333344</v>
      </c>
      <c r="P98" s="22">
        <v>406.55599999999998</v>
      </c>
      <c r="Q98" s="22">
        <v>6.7759333333333327</v>
      </c>
      <c r="R98" s="22">
        <v>92</v>
      </c>
      <c r="S98" s="24">
        <v>1.8012373717597307E-3</v>
      </c>
      <c r="T98" s="22">
        <v>1716.0530434782606</v>
      </c>
      <c r="U98" s="22">
        <v>578.404</v>
      </c>
      <c r="V98" s="22">
        <v>6.2869999999999999</v>
      </c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 s="23"/>
      <c r="BB98" s="23"/>
      <c r="BC98" s="23"/>
      <c r="BD98" s="23"/>
      <c r="BE98" s="23"/>
      <c r="BF98" s="23"/>
      <c r="BG98" s="23"/>
      <c r="BH98" s="23"/>
      <c r="BI98" s="23"/>
      <c r="BJ98" s="23"/>
      <c r="BK98" s="23"/>
      <c r="BL98" s="23"/>
      <c r="BM98" s="23"/>
      <c r="BN98" s="23"/>
      <c r="BO98" s="23"/>
      <c r="BP98" s="23"/>
      <c r="BQ98" s="23"/>
      <c r="BR98" s="23"/>
    </row>
    <row r="99" spans="1:70" ht="15" x14ac:dyDescent="0.4">
      <c r="A99" s="37" t="s">
        <v>6825</v>
      </c>
      <c r="B99" s="35"/>
      <c r="C99" s="22">
        <v>14</v>
      </c>
      <c r="D99" s="24">
        <v>1.407601045646491E-3</v>
      </c>
      <c r="E99" s="22">
        <v>823.76800000000003</v>
      </c>
      <c r="F99" s="22">
        <v>222.5</v>
      </c>
      <c r="G99" s="22">
        <v>15.892857142857142</v>
      </c>
      <c r="H99" s="22">
        <v>39</v>
      </c>
      <c r="I99" s="24">
        <v>1.786286813539138E-3</v>
      </c>
      <c r="J99" s="22">
        <v>721.14</v>
      </c>
      <c r="K99" s="22">
        <v>473.12104999999997</v>
      </c>
      <c r="L99" s="22">
        <v>12.131308974358973</v>
      </c>
      <c r="M99" s="22">
        <v>39</v>
      </c>
      <c r="N99" s="24">
        <v>2.0210395398248433E-3</v>
      </c>
      <c r="O99" s="22">
        <v>820.30599999999993</v>
      </c>
      <c r="P99" s="22">
        <v>527.67399999999998</v>
      </c>
      <c r="Q99" s="22">
        <v>13.530102564102563</v>
      </c>
      <c r="R99" s="22">
        <v>92</v>
      </c>
      <c r="S99" s="24">
        <v>1.8012373717597307E-3</v>
      </c>
      <c r="T99" s="22">
        <v>784.20062500000017</v>
      </c>
      <c r="U99" s="22">
        <v>1223.2950499999999</v>
      </c>
      <c r="V99" s="22">
        <v>13.296685326086957</v>
      </c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 s="23"/>
      <c r="BB99" s="23"/>
      <c r="BC99" s="23"/>
      <c r="BD99" s="23"/>
      <c r="BE99" s="23"/>
      <c r="BF99" s="23"/>
      <c r="BG99" s="23"/>
      <c r="BH99" s="23"/>
      <c r="BI99" s="23"/>
      <c r="BJ99" s="23"/>
      <c r="BK99" s="23"/>
      <c r="BL99" s="23"/>
      <c r="BM99" s="23"/>
      <c r="BN99" s="23"/>
      <c r="BO99" s="23"/>
      <c r="BP99" s="23"/>
      <c r="BQ99" s="23"/>
      <c r="BR99" s="23"/>
    </row>
    <row r="100" spans="1:70" ht="15" x14ac:dyDescent="0.4">
      <c r="A100" s="37" t="s">
        <v>1525</v>
      </c>
      <c r="B100" s="35"/>
      <c r="C100" s="22">
        <v>2</v>
      </c>
      <c r="D100" s="24">
        <v>2.0108586366378444E-4</v>
      </c>
      <c r="E100" s="22">
        <v>530.01</v>
      </c>
      <c r="F100" s="22">
        <v>14.2</v>
      </c>
      <c r="G100" s="22">
        <v>7.1</v>
      </c>
      <c r="H100" s="22">
        <v>68</v>
      </c>
      <c r="I100" s="24">
        <v>3.1145513671964457E-3</v>
      </c>
      <c r="J100" s="22">
        <v>562.97052631578947</v>
      </c>
      <c r="K100" s="22">
        <v>450.6</v>
      </c>
      <c r="L100" s="22">
        <v>6.6264705882352946</v>
      </c>
      <c r="M100" s="22">
        <v>12</v>
      </c>
      <c r="N100" s="24">
        <v>6.2185831994610561E-4</v>
      </c>
      <c r="O100" s="22">
        <v>531.34199999999998</v>
      </c>
      <c r="P100" s="22">
        <v>81.596000000000004</v>
      </c>
      <c r="Q100" s="22">
        <v>6.799666666666667</v>
      </c>
      <c r="R100" s="22">
        <v>82</v>
      </c>
      <c r="S100" s="24">
        <v>1.6054507009162816E-3</v>
      </c>
      <c r="T100" s="22">
        <v>555.32640000000004</v>
      </c>
      <c r="U100" s="22">
        <v>546.39599999999996</v>
      </c>
      <c r="V100" s="22">
        <v>6.6633658536585365</v>
      </c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 s="23"/>
      <c r="BB100" s="23"/>
      <c r="BC100" s="23"/>
      <c r="BD100" s="23"/>
      <c r="BE100" s="23"/>
      <c r="BF100" s="23"/>
      <c r="BG100" s="23"/>
      <c r="BH100" s="23"/>
      <c r="BI100" s="23"/>
      <c r="BJ100" s="23"/>
      <c r="BK100" s="23"/>
      <c r="BL100" s="23"/>
      <c r="BM100" s="23"/>
      <c r="BN100" s="23"/>
      <c r="BO100" s="23"/>
      <c r="BP100" s="23"/>
      <c r="BQ100" s="23"/>
      <c r="BR100" s="23"/>
    </row>
    <row r="101" spans="1:70" ht="15" x14ac:dyDescent="0.4">
      <c r="A101" s="35" t="s">
        <v>8353</v>
      </c>
      <c r="B101" s="35"/>
      <c r="C101" s="22">
        <v>0</v>
      </c>
      <c r="D101" s="24">
        <v>0</v>
      </c>
      <c r="E101" s="22">
        <v>0</v>
      </c>
      <c r="F101" s="22">
        <v>0</v>
      </c>
      <c r="H101" s="22">
        <v>50</v>
      </c>
      <c r="I101" s="24">
        <v>2.2901112994091512E-3</v>
      </c>
      <c r="J101" s="22">
        <v>816.05</v>
      </c>
      <c r="K101" s="22">
        <v>405</v>
      </c>
      <c r="L101" s="22">
        <v>8.1</v>
      </c>
      <c r="M101" s="22">
        <v>30</v>
      </c>
      <c r="N101" s="24">
        <v>1.554645799865264E-3</v>
      </c>
      <c r="O101" s="22">
        <v>793.01</v>
      </c>
      <c r="P101" s="22">
        <v>213</v>
      </c>
      <c r="Q101" s="22">
        <v>7.1</v>
      </c>
      <c r="R101" s="22">
        <v>80</v>
      </c>
      <c r="S101" s="24">
        <v>1.5662933667475918E-3</v>
      </c>
      <c r="T101" s="22">
        <v>804.53</v>
      </c>
      <c r="U101" s="22">
        <v>618</v>
      </c>
      <c r="V101" s="22">
        <v>7.7249999999999996</v>
      </c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 s="23"/>
      <c r="BB101" s="23"/>
      <c r="BC101" s="23"/>
      <c r="BD101" s="23"/>
      <c r="BE101" s="23"/>
      <c r="BF101" s="23"/>
      <c r="BG101" s="23"/>
      <c r="BH101" s="23"/>
      <c r="BI101" s="23"/>
      <c r="BJ101" s="23"/>
      <c r="BK101" s="23"/>
      <c r="BL101" s="23"/>
      <c r="BM101" s="23"/>
      <c r="BN101" s="23"/>
      <c r="BO101" s="23"/>
      <c r="BP101" s="23"/>
      <c r="BQ101" s="23"/>
      <c r="BR101" s="23"/>
    </row>
    <row r="102" spans="1:70" ht="15" x14ac:dyDescent="0.4">
      <c r="A102" s="37" t="s">
        <v>1375</v>
      </c>
      <c r="B102" s="35"/>
      <c r="C102" s="22">
        <v>12</v>
      </c>
      <c r="D102" s="24">
        <v>1.2065151819827067E-3</v>
      </c>
      <c r="E102" s="22">
        <v>1356.6257142857141</v>
      </c>
      <c r="F102" s="22">
        <v>121.5367</v>
      </c>
      <c r="G102" s="22">
        <v>10.128058333333334</v>
      </c>
      <c r="H102" s="22">
        <v>34</v>
      </c>
      <c r="I102" s="24">
        <v>1.5572756835982228E-3</v>
      </c>
      <c r="J102" s="22">
        <v>1296.2815384615387</v>
      </c>
      <c r="K102" s="22">
        <v>368.39916999999997</v>
      </c>
      <c r="L102" s="22">
        <v>10.835269705882352</v>
      </c>
      <c r="M102" s="22">
        <v>30</v>
      </c>
      <c r="N102" s="24">
        <v>1.554645799865264E-3</v>
      </c>
      <c r="O102" s="22">
        <v>1159.99</v>
      </c>
      <c r="P102" s="22">
        <v>249.26643000000001</v>
      </c>
      <c r="Q102" s="22">
        <v>8.3088810000000013</v>
      </c>
      <c r="R102" s="22">
        <v>76</v>
      </c>
      <c r="S102" s="24">
        <v>1.4879786984102123E-3</v>
      </c>
      <c r="T102" s="22">
        <v>1261.546129032258</v>
      </c>
      <c r="U102" s="22">
        <v>739.20229999999992</v>
      </c>
      <c r="V102" s="22">
        <v>9.7263460526315786</v>
      </c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 s="23"/>
      <c r="BB102" s="23"/>
      <c r="BC102" s="23"/>
      <c r="BD102" s="23"/>
      <c r="BE102" s="23"/>
      <c r="BF102" s="23"/>
      <c r="BG102" s="23"/>
      <c r="BH102" s="23"/>
      <c r="BI102" s="23"/>
      <c r="BJ102" s="23"/>
      <c r="BK102" s="23"/>
      <c r="BL102" s="23"/>
      <c r="BM102" s="23"/>
      <c r="BN102" s="23"/>
      <c r="BO102" s="23"/>
      <c r="BP102" s="23"/>
      <c r="BQ102" s="23"/>
      <c r="BR102" s="23"/>
    </row>
    <row r="103" spans="1:70" ht="15" x14ac:dyDescent="0.4">
      <c r="A103" s="37" t="s">
        <v>1548</v>
      </c>
      <c r="B103" s="35"/>
      <c r="C103" s="22">
        <v>2</v>
      </c>
      <c r="D103" s="24">
        <v>2.0108586366378444E-4</v>
      </c>
      <c r="E103" s="22">
        <v>602.67999999999995</v>
      </c>
      <c r="F103" s="22">
        <v>24.2</v>
      </c>
      <c r="G103" s="22">
        <v>12.1</v>
      </c>
      <c r="H103" s="22">
        <v>30</v>
      </c>
      <c r="I103" s="24">
        <v>1.3740667796454907E-3</v>
      </c>
      <c r="J103" s="22">
        <v>484.45714285714286</v>
      </c>
      <c r="K103" s="22">
        <v>333.34267</v>
      </c>
      <c r="L103" s="22">
        <v>11.111422333333334</v>
      </c>
      <c r="M103" s="22">
        <v>42</v>
      </c>
      <c r="N103" s="24">
        <v>2.1765041198113697E-3</v>
      </c>
      <c r="O103" s="22">
        <v>461.24399999999997</v>
      </c>
      <c r="P103" s="22">
        <v>473.61</v>
      </c>
      <c r="Q103" s="22">
        <v>11.276428571428571</v>
      </c>
      <c r="R103" s="22">
        <v>74</v>
      </c>
      <c r="S103" s="24">
        <v>1.4488213642415225E-3</v>
      </c>
      <c r="T103" s="22">
        <v>484.62307692307695</v>
      </c>
      <c r="U103" s="22">
        <v>831.15266999999994</v>
      </c>
      <c r="V103" s="22">
        <v>11.231792837837837</v>
      </c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 s="23"/>
      <c r="BB103" s="23"/>
      <c r="BC103" s="23"/>
      <c r="BD103" s="23"/>
      <c r="BE103" s="23"/>
      <c r="BF103" s="23"/>
      <c r="BG103" s="23"/>
      <c r="BH103" s="23"/>
      <c r="BI103" s="23"/>
      <c r="BJ103" s="23"/>
      <c r="BK103" s="23"/>
      <c r="BL103" s="23"/>
      <c r="BM103" s="23"/>
      <c r="BN103" s="23"/>
      <c r="BO103" s="23"/>
      <c r="BP103" s="23"/>
      <c r="BQ103" s="23"/>
      <c r="BR103" s="23"/>
    </row>
    <row r="104" spans="1:70" ht="15" x14ac:dyDescent="0.4">
      <c r="A104" s="37" t="s">
        <v>1584</v>
      </c>
      <c r="B104" s="35"/>
      <c r="C104" s="22">
        <v>6</v>
      </c>
      <c r="D104" s="24">
        <v>6.0325759099135335E-4</v>
      </c>
      <c r="E104" s="22">
        <v>1251.1633333333332</v>
      </c>
      <c r="F104" s="22">
        <v>101.2</v>
      </c>
      <c r="G104" s="22">
        <v>16.866666666666667</v>
      </c>
      <c r="H104" s="22">
        <v>63</v>
      </c>
      <c r="I104" s="24">
        <v>2.8855402372555306E-3</v>
      </c>
      <c r="J104" s="22">
        <v>1174.3957142857143</v>
      </c>
      <c r="K104" s="22">
        <v>689.62043999999992</v>
      </c>
      <c r="L104" s="22">
        <v>10.946356190476189</v>
      </c>
      <c r="M104" s="22">
        <v>4</v>
      </c>
      <c r="N104" s="24">
        <v>2.0728610664870188E-4</v>
      </c>
      <c r="O104" s="22">
        <v>770.1</v>
      </c>
      <c r="P104" s="22">
        <v>56.4</v>
      </c>
      <c r="Q104" s="22">
        <v>14.1</v>
      </c>
      <c r="R104" s="22">
        <v>73</v>
      </c>
      <c r="S104" s="24">
        <v>1.4292426971571775E-3</v>
      </c>
      <c r="T104" s="22">
        <v>1143.9594736842103</v>
      </c>
      <c r="U104" s="22">
        <v>847.22043999999994</v>
      </c>
      <c r="V104" s="22">
        <v>11.605759452054794</v>
      </c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 s="23"/>
      <c r="BB104" s="23"/>
      <c r="BC104" s="23"/>
      <c r="BD104" s="23"/>
      <c r="BE104" s="23"/>
      <c r="BF104" s="23"/>
      <c r="BG104" s="23"/>
      <c r="BH104" s="23"/>
      <c r="BI104" s="23"/>
      <c r="BJ104" s="23"/>
      <c r="BK104" s="23"/>
      <c r="BL104" s="23"/>
      <c r="BM104" s="23"/>
      <c r="BN104" s="23"/>
      <c r="BO104" s="23"/>
      <c r="BP104" s="23"/>
      <c r="BQ104" s="23"/>
      <c r="BR104" s="23"/>
    </row>
    <row r="105" spans="1:70" ht="15" x14ac:dyDescent="0.4">
      <c r="A105" s="35" t="s">
        <v>4677</v>
      </c>
      <c r="B105" s="35"/>
      <c r="C105" s="22">
        <v>26</v>
      </c>
      <c r="D105" s="24">
        <v>2.6141162276291977E-3</v>
      </c>
      <c r="E105" s="22">
        <v>1346.04</v>
      </c>
      <c r="F105" s="22">
        <v>291.49642</v>
      </c>
      <c r="G105" s="22">
        <v>11.211400769230769</v>
      </c>
      <c r="H105" s="22">
        <v>28</v>
      </c>
      <c r="I105" s="24">
        <v>1.2824623276691247E-3</v>
      </c>
      <c r="J105" s="22">
        <v>1317.2816666666665</v>
      </c>
      <c r="K105" s="22">
        <v>324.44159999999999</v>
      </c>
      <c r="L105" s="22">
        <v>11.587199999999999</v>
      </c>
      <c r="M105" s="22">
        <v>18</v>
      </c>
      <c r="N105" s="24">
        <v>9.3278747991915837E-4</v>
      </c>
      <c r="O105" s="22">
        <v>1195.6911111111112</v>
      </c>
      <c r="P105" s="22">
        <v>238.39</v>
      </c>
      <c r="Q105" s="22">
        <v>13.243888888888888</v>
      </c>
      <c r="R105" s="22">
        <v>72</v>
      </c>
      <c r="S105" s="24">
        <v>1.4096640300728326E-3</v>
      </c>
      <c r="T105" s="22">
        <v>1292.9699999999998</v>
      </c>
      <c r="U105" s="22">
        <v>854.32802000000004</v>
      </c>
      <c r="V105" s="22">
        <v>11.865666944444445</v>
      </c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 s="23"/>
      <c r="BB105" s="23"/>
      <c r="BC105" s="23"/>
      <c r="BD105" s="23"/>
      <c r="BE105" s="23"/>
      <c r="BF105" s="23"/>
      <c r="BG105" s="23"/>
      <c r="BH105" s="23"/>
      <c r="BI105" s="23"/>
      <c r="BJ105" s="23"/>
      <c r="BK105" s="23"/>
      <c r="BL105" s="23"/>
      <c r="BM105" s="23"/>
      <c r="BN105" s="23"/>
      <c r="BO105" s="23"/>
      <c r="BP105" s="23"/>
      <c r="BQ105" s="23"/>
      <c r="BR105" s="23"/>
    </row>
    <row r="106" spans="1:70" ht="15" x14ac:dyDescent="0.4">
      <c r="A106" s="37" t="s">
        <v>6880</v>
      </c>
      <c r="B106" s="35"/>
      <c r="C106" s="22">
        <v>38</v>
      </c>
      <c r="D106" s="24">
        <v>3.8206314096119044E-3</v>
      </c>
      <c r="E106" s="22">
        <v>775.51750000000004</v>
      </c>
      <c r="F106" s="22">
        <v>196.30799999999999</v>
      </c>
      <c r="G106" s="22">
        <v>5.1659999999999995</v>
      </c>
      <c r="H106" s="22">
        <v>28</v>
      </c>
      <c r="I106" s="24">
        <v>1.2824623276691247E-3</v>
      </c>
      <c r="J106" s="22">
        <v>790.45499999999993</v>
      </c>
      <c r="K106" s="22">
        <v>144.648</v>
      </c>
      <c r="L106" s="22">
        <v>5.1659999999999995</v>
      </c>
      <c r="M106" s="22">
        <v>6</v>
      </c>
      <c r="N106" s="24">
        <v>3.1092915997305281E-4</v>
      </c>
      <c r="O106" s="22">
        <v>807.69</v>
      </c>
      <c r="P106" s="22">
        <v>26.02</v>
      </c>
      <c r="Q106" s="22">
        <v>4.3366666666666669</v>
      </c>
      <c r="R106" s="22">
        <v>72</v>
      </c>
      <c r="S106" s="24">
        <v>1.4096640300728326E-3</v>
      </c>
      <c r="T106" s="22">
        <v>785.73111111111109</v>
      </c>
      <c r="U106" s="22">
        <v>366.976</v>
      </c>
      <c r="V106" s="22">
        <v>5.0968888888888886</v>
      </c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 s="23"/>
      <c r="BB106" s="23"/>
      <c r="BC106" s="23"/>
      <c r="BD106" s="23"/>
      <c r="BE106" s="23"/>
      <c r="BF106" s="23"/>
      <c r="BG106" s="23"/>
      <c r="BH106" s="23"/>
      <c r="BI106" s="23"/>
      <c r="BJ106" s="23"/>
      <c r="BK106" s="23"/>
      <c r="BL106" s="23"/>
      <c r="BM106" s="23"/>
      <c r="BN106" s="23"/>
      <c r="BO106" s="23"/>
      <c r="BP106" s="23"/>
      <c r="BQ106" s="23"/>
      <c r="BR106" s="23"/>
    </row>
    <row r="107" spans="1:70" ht="15" x14ac:dyDescent="0.4">
      <c r="A107" s="35" t="s">
        <v>3654</v>
      </c>
      <c r="B107" s="35"/>
      <c r="C107" s="22">
        <v>10</v>
      </c>
      <c r="D107" s="24">
        <v>1.0054293183189222E-3</v>
      </c>
      <c r="E107" s="22">
        <v>811.45666666666659</v>
      </c>
      <c r="F107" s="22">
        <v>113.5</v>
      </c>
      <c r="G107" s="22">
        <v>11.35</v>
      </c>
      <c r="H107" s="22">
        <v>26</v>
      </c>
      <c r="I107" s="24">
        <v>1.1908578756927586E-3</v>
      </c>
      <c r="J107" s="22">
        <v>811.42499999999995</v>
      </c>
      <c r="K107" s="22">
        <v>314.60000000000002</v>
      </c>
      <c r="L107" s="22">
        <v>12.100000000000001</v>
      </c>
      <c r="M107" s="22">
        <v>36</v>
      </c>
      <c r="N107" s="24">
        <v>1.8655749598383167E-3</v>
      </c>
      <c r="O107" s="22">
        <v>897.31714285714293</v>
      </c>
      <c r="P107" s="22">
        <v>477.8</v>
      </c>
      <c r="Q107" s="22">
        <v>13.272222222222222</v>
      </c>
      <c r="R107" s="22">
        <v>72</v>
      </c>
      <c r="S107" s="24">
        <v>1.4096640300728326E-3</v>
      </c>
      <c r="T107" s="22">
        <v>861.53666666666652</v>
      </c>
      <c r="U107" s="22">
        <v>905.9</v>
      </c>
      <c r="V107" s="22">
        <v>12.581944444444444</v>
      </c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 s="23"/>
      <c r="BB107" s="23"/>
      <c r="BC107" s="23"/>
      <c r="BD107" s="23"/>
      <c r="BE107" s="23"/>
      <c r="BF107" s="23"/>
      <c r="BG107" s="23"/>
      <c r="BH107" s="23"/>
      <c r="BI107" s="23"/>
      <c r="BJ107" s="23"/>
      <c r="BK107" s="23"/>
      <c r="BL107" s="23"/>
      <c r="BM107" s="23"/>
      <c r="BN107" s="23"/>
      <c r="BO107" s="23"/>
      <c r="BP107" s="23"/>
      <c r="BQ107" s="23"/>
      <c r="BR107" s="23"/>
    </row>
    <row r="108" spans="1:70" ht="15" x14ac:dyDescent="0.4">
      <c r="A108" s="37" t="s">
        <v>3963</v>
      </c>
      <c r="B108" s="35"/>
      <c r="C108" s="22">
        <v>14</v>
      </c>
      <c r="D108" s="24">
        <v>1.407601045646491E-3</v>
      </c>
      <c r="E108" s="22">
        <v>1036.904</v>
      </c>
      <c r="F108" s="22">
        <v>76.400000000000006</v>
      </c>
      <c r="G108" s="22">
        <v>5.4571428571428573</v>
      </c>
      <c r="H108" s="22">
        <v>41</v>
      </c>
      <c r="I108" s="24">
        <v>1.8778912655155041E-3</v>
      </c>
      <c r="J108" s="22">
        <v>1087.3209523809523</v>
      </c>
      <c r="K108" s="22">
        <v>251.4</v>
      </c>
      <c r="L108" s="22">
        <v>6.1317073170731708</v>
      </c>
      <c r="M108" s="22">
        <v>16</v>
      </c>
      <c r="N108" s="24">
        <v>8.2914442659480752E-4</v>
      </c>
      <c r="O108" s="22">
        <v>1038.5871428571429</v>
      </c>
      <c r="P108" s="22">
        <v>97.6</v>
      </c>
      <c r="Q108" s="22">
        <v>6.1</v>
      </c>
      <c r="R108" s="22">
        <v>71</v>
      </c>
      <c r="S108" s="24">
        <v>1.3900853629884877E-3</v>
      </c>
      <c r="T108" s="22">
        <v>1069.3445454545456</v>
      </c>
      <c r="U108" s="22">
        <v>425.4</v>
      </c>
      <c r="V108" s="22">
        <v>5.9915492957746475</v>
      </c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 s="23"/>
      <c r="BB108" s="23"/>
      <c r="BC108" s="23"/>
      <c r="BD108" s="23"/>
      <c r="BE108" s="23"/>
      <c r="BF108" s="23"/>
      <c r="BG108" s="23"/>
      <c r="BH108" s="23"/>
      <c r="BI108" s="23"/>
      <c r="BJ108" s="23"/>
      <c r="BK108" s="23"/>
      <c r="BL108" s="23"/>
      <c r="BM108" s="23"/>
      <c r="BN108" s="23"/>
      <c r="BO108" s="23"/>
      <c r="BP108" s="23"/>
      <c r="BQ108" s="23"/>
      <c r="BR108" s="23"/>
    </row>
    <row r="109" spans="1:70" ht="15" x14ac:dyDescent="0.4">
      <c r="A109" s="35" t="s">
        <v>4258</v>
      </c>
      <c r="B109" s="35"/>
      <c r="C109" s="22">
        <v>28</v>
      </c>
      <c r="D109" s="24">
        <v>2.815202091292982E-3</v>
      </c>
      <c r="E109" s="22">
        <v>379.34800000000007</v>
      </c>
      <c r="F109" s="22">
        <v>135.98140000000001</v>
      </c>
      <c r="G109" s="22">
        <v>4.8564785714285721</v>
      </c>
      <c r="H109" s="22">
        <v>11</v>
      </c>
      <c r="I109" s="24">
        <v>5.0382448587001332E-4</v>
      </c>
      <c r="J109" s="22">
        <v>391.82249999999999</v>
      </c>
      <c r="K109" s="22">
        <v>56.357900000000001</v>
      </c>
      <c r="L109" s="22">
        <v>5.1234454545454549</v>
      </c>
      <c r="M109" s="22">
        <v>32</v>
      </c>
      <c r="N109" s="24">
        <v>1.658288853189615E-3</v>
      </c>
      <c r="O109" s="22">
        <v>381.63499999999999</v>
      </c>
      <c r="P109" s="22">
        <v>158.58207999999999</v>
      </c>
      <c r="Q109" s="22">
        <v>4.9556899999999997</v>
      </c>
      <c r="R109" s="22">
        <v>71</v>
      </c>
      <c r="S109" s="24">
        <v>1.3900853629884877E-3</v>
      </c>
      <c r="T109" s="22">
        <v>383.89000000000004</v>
      </c>
      <c r="U109" s="22">
        <v>350.92138</v>
      </c>
      <c r="V109" s="22">
        <v>4.9425546478873237</v>
      </c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 s="23"/>
      <c r="BB109" s="23"/>
      <c r="BC109" s="23"/>
      <c r="BD109" s="23"/>
      <c r="BE109" s="23"/>
      <c r="BF109" s="23"/>
      <c r="BG109" s="23"/>
      <c r="BH109" s="23"/>
      <c r="BI109" s="23"/>
      <c r="BJ109" s="23"/>
      <c r="BK109" s="23"/>
      <c r="BL109" s="23"/>
      <c r="BM109" s="23"/>
      <c r="BN109" s="23"/>
      <c r="BO109" s="23"/>
      <c r="BP109" s="23"/>
      <c r="BQ109" s="23"/>
      <c r="BR109" s="23"/>
    </row>
    <row r="110" spans="1:70" ht="15" x14ac:dyDescent="0.4">
      <c r="A110" s="35" t="s">
        <v>4043</v>
      </c>
      <c r="B110" s="35"/>
      <c r="C110" s="22">
        <v>4</v>
      </c>
      <c r="D110" s="24">
        <v>4.0217172732756888E-4</v>
      </c>
      <c r="E110" s="22">
        <v>957.375</v>
      </c>
      <c r="F110" s="22">
        <v>35.24353</v>
      </c>
      <c r="G110" s="22">
        <v>8.8108825</v>
      </c>
      <c r="H110" s="22">
        <v>64</v>
      </c>
      <c r="I110" s="24">
        <v>2.9313424632437138E-3</v>
      </c>
      <c r="J110" s="22">
        <v>967.88000000000011</v>
      </c>
      <c r="K110" s="22">
        <v>617.89959999999996</v>
      </c>
      <c r="L110" s="22">
        <v>9.6546812499999994</v>
      </c>
      <c r="M110" s="22">
        <v>2</v>
      </c>
      <c r="N110" s="24">
        <v>1.0364305332435094E-4</v>
      </c>
      <c r="O110" s="22">
        <v>511.64</v>
      </c>
      <c r="P110" s="22">
        <v>14.07</v>
      </c>
      <c r="Q110" s="22">
        <v>7.0350000000000001</v>
      </c>
      <c r="R110" s="22">
        <v>70</v>
      </c>
      <c r="S110" s="24">
        <v>1.3705066959041428E-3</v>
      </c>
      <c r="T110" s="22">
        <v>950.83535714285722</v>
      </c>
      <c r="U110" s="22">
        <v>667.21312999999986</v>
      </c>
      <c r="V110" s="22">
        <v>9.5316161428571409</v>
      </c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 s="23"/>
      <c r="BB110" s="23"/>
      <c r="BC110" s="23"/>
      <c r="BD110" s="23"/>
      <c r="BE110" s="23"/>
      <c r="BF110" s="23"/>
      <c r="BG110" s="23"/>
      <c r="BH110" s="23"/>
      <c r="BI110" s="23"/>
      <c r="BJ110" s="23"/>
      <c r="BK110" s="23"/>
      <c r="BL110" s="23"/>
      <c r="BM110" s="23"/>
      <c r="BN110" s="23"/>
      <c r="BO110" s="23"/>
      <c r="BP110" s="23"/>
      <c r="BQ110" s="23"/>
      <c r="BR110" s="23"/>
    </row>
    <row r="111" spans="1:70" ht="15" x14ac:dyDescent="0.4">
      <c r="A111" s="37" t="s">
        <v>1857</v>
      </c>
      <c r="B111" s="35"/>
      <c r="C111" s="22">
        <v>36</v>
      </c>
      <c r="D111" s="24">
        <v>3.6195455459481197E-3</v>
      </c>
      <c r="E111" s="22">
        <v>963.64888888888891</v>
      </c>
      <c r="F111" s="22">
        <v>496.35199999999998</v>
      </c>
      <c r="G111" s="22">
        <v>13.787555555555555</v>
      </c>
      <c r="H111" s="22">
        <v>34</v>
      </c>
      <c r="I111" s="24">
        <v>1.5572756835982228E-3</v>
      </c>
      <c r="J111" s="22">
        <v>961.30285714285708</v>
      </c>
      <c r="K111" s="22">
        <v>467.15199999999999</v>
      </c>
      <c r="L111" s="22">
        <v>13.739764705882353</v>
      </c>
      <c r="M111" s="22">
        <v>0</v>
      </c>
      <c r="N111" s="24">
        <v>0</v>
      </c>
      <c r="O111" s="22">
        <v>0</v>
      </c>
      <c r="P111" s="22">
        <v>0</v>
      </c>
      <c r="R111" s="22">
        <v>70</v>
      </c>
      <c r="S111" s="24">
        <v>1.3705066959041428E-3</v>
      </c>
      <c r="T111" s="22">
        <v>962.62250000000017</v>
      </c>
      <c r="U111" s="22">
        <v>963.50400000000002</v>
      </c>
      <c r="V111" s="22">
        <v>13.764342857142857</v>
      </c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 s="23"/>
      <c r="BB111" s="23"/>
      <c r="BC111" s="23"/>
      <c r="BD111" s="23"/>
      <c r="BE111" s="23"/>
      <c r="BF111" s="23"/>
      <c r="BG111" s="23"/>
      <c r="BH111" s="23"/>
      <c r="BI111" s="23"/>
      <c r="BJ111" s="23"/>
      <c r="BK111" s="23"/>
      <c r="BL111" s="23"/>
      <c r="BM111" s="23"/>
      <c r="BN111" s="23"/>
      <c r="BO111" s="23"/>
      <c r="BP111" s="23"/>
      <c r="BQ111" s="23"/>
      <c r="BR111" s="23"/>
    </row>
    <row r="112" spans="1:70" ht="15" x14ac:dyDescent="0.4">
      <c r="A112" s="35" t="s">
        <v>3668</v>
      </c>
      <c r="B112" s="35"/>
      <c r="C112" s="22">
        <v>8</v>
      </c>
      <c r="D112" s="24">
        <v>8.0434345465513776E-4</v>
      </c>
      <c r="E112" s="22">
        <v>1098.43</v>
      </c>
      <c r="F112" s="22">
        <v>122.9</v>
      </c>
      <c r="G112" s="22">
        <v>15.362500000000001</v>
      </c>
      <c r="H112" s="22">
        <v>25</v>
      </c>
      <c r="I112" s="24">
        <v>1.1450556497045756E-3</v>
      </c>
      <c r="J112" s="22">
        <v>816.52384615384597</v>
      </c>
      <c r="K112" s="22">
        <v>333.78</v>
      </c>
      <c r="L112" s="22">
        <v>13.351199999999999</v>
      </c>
      <c r="M112" s="22">
        <v>35</v>
      </c>
      <c r="N112" s="24">
        <v>1.8137534331761414E-3</v>
      </c>
      <c r="O112" s="22">
        <v>834.40083333333348</v>
      </c>
      <c r="P112" s="22">
        <v>321.726</v>
      </c>
      <c r="Q112" s="22">
        <v>9.1921714285714291</v>
      </c>
      <c r="R112" s="22">
        <v>68</v>
      </c>
      <c r="S112" s="24">
        <v>1.3313493617354531E-3</v>
      </c>
      <c r="T112" s="22">
        <v>862.80482758620656</v>
      </c>
      <c r="U112" s="22">
        <v>778.40599999999995</v>
      </c>
      <c r="V112" s="22">
        <v>11.447147058823528</v>
      </c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 s="23"/>
      <c r="BB112" s="23"/>
      <c r="BC112" s="23"/>
      <c r="BD112" s="23"/>
      <c r="BE112" s="23"/>
      <c r="BF112" s="23"/>
      <c r="BG112" s="23"/>
      <c r="BH112" s="23"/>
      <c r="BI112" s="23"/>
      <c r="BJ112" s="23"/>
      <c r="BK112" s="23"/>
      <c r="BL112" s="23"/>
      <c r="BM112" s="23"/>
      <c r="BN112" s="23"/>
      <c r="BO112" s="23"/>
      <c r="BP112" s="23"/>
      <c r="BQ112" s="23"/>
      <c r="BR112" s="23"/>
    </row>
    <row r="113" spans="1:70" ht="15" x14ac:dyDescent="0.4">
      <c r="A113" s="37" t="s">
        <v>1744</v>
      </c>
      <c r="B113" s="35"/>
      <c r="C113" s="22">
        <v>0</v>
      </c>
      <c r="D113" s="24">
        <v>0</v>
      </c>
      <c r="E113" s="22">
        <v>0</v>
      </c>
      <c r="F113" s="22">
        <v>0</v>
      </c>
      <c r="H113" s="22">
        <v>60</v>
      </c>
      <c r="I113" s="24">
        <v>2.7481335592909814E-3</v>
      </c>
      <c r="J113" s="22">
        <v>1012.0725925925927</v>
      </c>
      <c r="K113" s="22">
        <v>658.90799999999967</v>
      </c>
      <c r="L113" s="22">
        <v>10.981799999999994</v>
      </c>
      <c r="M113" s="22">
        <v>6</v>
      </c>
      <c r="N113" s="24">
        <v>3.1092915997305281E-4</v>
      </c>
      <c r="O113" s="22">
        <v>545.745</v>
      </c>
      <c r="P113" s="22">
        <v>46.241599999999998</v>
      </c>
      <c r="Q113" s="22">
        <v>7.7069333333333327</v>
      </c>
      <c r="R113" s="22">
        <v>66</v>
      </c>
      <c r="S113" s="24">
        <v>1.2921920275667633E-3</v>
      </c>
      <c r="T113" s="22">
        <v>979.91206896551728</v>
      </c>
      <c r="U113" s="22">
        <v>705.14959999999962</v>
      </c>
      <c r="V113" s="22">
        <v>10.684084848484844</v>
      </c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 s="23"/>
      <c r="BB113" s="23"/>
      <c r="BC113" s="23"/>
      <c r="BD113" s="23"/>
      <c r="BE113" s="23"/>
      <c r="BF113" s="23"/>
      <c r="BG113" s="23"/>
      <c r="BH113" s="23"/>
      <c r="BI113" s="23"/>
      <c r="BJ113" s="23"/>
      <c r="BK113" s="23"/>
      <c r="BL113" s="23"/>
      <c r="BM113" s="23"/>
      <c r="BN113" s="23"/>
      <c r="BO113" s="23"/>
      <c r="BP113" s="23"/>
      <c r="BQ113" s="23"/>
      <c r="BR113" s="23"/>
    </row>
    <row r="114" spans="1:70" ht="15" x14ac:dyDescent="0.4">
      <c r="A114" s="37" t="s">
        <v>7104</v>
      </c>
      <c r="B114" s="35"/>
      <c r="C114" s="22">
        <v>7</v>
      </c>
      <c r="D114" s="24">
        <v>7.038005228232455E-4</v>
      </c>
      <c r="E114" s="22">
        <v>616.7833333333333</v>
      </c>
      <c r="F114" s="22">
        <v>99.5</v>
      </c>
      <c r="G114" s="22">
        <v>14.214285714285714</v>
      </c>
      <c r="H114" s="22">
        <v>27</v>
      </c>
      <c r="I114" s="24">
        <v>1.2366601016809418E-3</v>
      </c>
      <c r="J114" s="22">
        <v>538.82333333333338</v>
      </c>
      <c r="K114" s="22">
        <v>399.03</v>
      </c>
      <c r="L114" s="22">
        <v>14.778888888888888</v>
      </c>
      <c r="M114" s="22">
        <v>31</v>
      </c>
      <c r="N114" s="24">
        <v>1.6064673265274395E-3</v>
      </c>
      <c r="O114" s="22">
        <v>492.88333333333333</v>
      </c>
      <c r="P114" s="22">
        <v>628.36699999999996</v>
      </c>
      <c r="Q114" s="22">
        <v>20.269903225806452</v>
      </c>
      <c r="R114" s="22">
        <v>65</v>
      </c>
      <c r="S114" s="24">
        <v>1.2726133604824184E-3</v>
      </c>
      <c r="T114" s="22">
        <v>528.84666666666681</v>
      </c>
      <c r="U114" s="22">
        <v>1126.8969999999999</v>
      </c>
      <c r="V114" s="22">
        <v>17.336876923076922</v>
      </c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 s="23"/>
      <c r="BB114" s="23"/>
      <c r="BC114" s="23"/>
      <c r="BD114" s="23"/>
      <c r="BE114" s="23"/>
      <c r="BF114" s="23"/>
      <c r="BG114" s="23"/>
      <c r="BH114" s="23"/>
      <c r="BI114" s="23"/>
      <c r="BJ114" s="23"/>
      <c r="BK114" s="23"/>
      <c r="BL114" s="23"/>
      <c r="BM114" s="23"/>
      <c r="BN114" s="23"/>
      <c r="BO114" s="23"/>
      <c r="BP114" s="23"/>
      <c r="BQ114" s="23"/>
      <c r="BR114" s="23"/>
    </row>
    <row r="115" spans="1:70" ht="15" x14ac:dyDescent="0.4">
      <c r="A115" s="37" t="s">
        <v>18428</v>
      </c>
      <c r="B115" s="35"/>
      <c r="C115" s="22">
        <v>20</v>
      </c>
      <c r="D115" s="24">
        <v>2.0108586366378444E-3</v>
      </c>
      <c r="E115" s="22">
        <v>1225.145</v>
      </c>
      <c r="F115" s="22">
        <v>301.20999999999998</v>
      </c>
      <c r="G115" s="22">
        <v>15.060499999999999</v>
      </c>
      <c r="H115" s="22">
        <v>24</v>
      </c>
      <c r="I115" s="24">
        <v>1.0992534237163926E-3</v>
      </c>
      <c r="J115" s="22">
        <v>1086.2290000000003</v>
      </c>
      <c r="K115" s="22">
        <v>384.84899999999999</v>
      </c>
      <c r="L115" s="22">
        <v>16.035374999999998</v>
      </c>
      <c r="M115" s="22">
        <v>17</v>
      </c>
      <c r="N115" s="24">
        <v>8.8096595325698294E-4</v>
      </c>
      <c r="O115" s="22">
        <v>965.23833333333323</v>
      </c>
      <c r="P115" s="22">
        <v>198.2</v>
      </c>
      <c r="Q115" s="22">
        <v>11.658823529411764</v>
      </c>
      <c r="R115" s="22">
        <v>61</v>
      </c>
      <c r="S115" s="24">
        <v>1.1942986921450389E-3</v>
      </c>
      <c r="T115" s="22">
        <v>1102.2866666666666</v>
      </c>
      <c r="U115" s="22">
        <v>884.25900000000001</v>
      </c>
      <c r="V115" s="22">
        <v>14.496049180327869</v>
      </c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 s="23"/>
      <c r="BB115" s="23"/>
      <c r="BC115" s="23"/>
      <c r="BD115" s="23"/>
      <c r="BE115" s="23"/>
      <c r="BF115" s="23"/>
      <c r="BG115" s="23"/>
      <c r="BH115" s="23"/>
      <c r="BI115" s="23"/>
      <c r="BJ115" s="23"/>
      <c r="BK115" s="23"/>
      <c r="BL115" s="23"/>
      <c r="BM115" s="23"/>
      <c r="BN115" s="23"/>
      <c r="BO115" s="23"/>
      <c r="BP115" s="23"/>
      <c r="BQ115" s="23"/>
      <c r="BR115" s="23"/>
    </row>
    <row r="116" spans="1:70" ht="15" x14ac:dyDescent="0.4">
      <c r="A116" s="37" t="s">
        <v>1789</v>
      </c>
      <c r="B116" s="35"/>
      <c r="C116" s="22">
        <v>28</v>
      </c>
      <c r="D116" s="24">
        <v>2.815202091292982E-3</v>
      </c>
      <c r="E116" s="22">
        <v>492.25</v>
      </c>
      <c r="F116" s="22">
        <v>146.86520000000002</v>
      </c>
      <c r="G116" s="22">
        <v>5.2451857142857152</v>
      </c>
      <c r="H116" s="22">
        <v>14</v>
      </c>
      <c r="I116" s="24">
        <v>6.4123116383456237E-4</v>
      </c>
      <c r="J116" s="22">
        <v>287.21249999999998</v>
      </c>
      <c r="K116" s="22">
        <v>77.291499999999999</v>
      </c>
      <c r="L116" s="22">
        <v>5.5208214285714288</v>
      </c>
      <c r="M116" s="22">
        <v>18</v>
      </c>
      <c r="N116" s="24">
        <v>9.3278747991915837E-4</v>
      </c>
      <c r="O116" s="22">
        <v>379.14</v>
      </c>
      <c r="P116" s="22">
        <v>118.682</v>
      </c>
      <c r="Q116" s="22">
        <v>6.5934444444444447</v>
      </c>
      <c r="R116" s="22">
        <v>60</v>
      </c>
      <c r="S116" s="24">
        <v>1.1747200250606939E-3</v>
      </c>
      <c r="T116" s="22">
        <v>393.27142857142854</v>
      </c>
      <c r="U116" s="22">
        <v>342.83870000000002</v>
      </c>
      <c r="V116" s="22">
        <v>5.7139783333333334</v>
      </c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 s="23"/>
      <c r="BB116" s="23"/>
      <c r="BC116" s="23"/>
      <c r="BD116" s="23"/>
      <c r="BE116" s="23"/>
      <c r="BF116" s="23"/>
      <c r="BG116" s="23"/>
      <c r="BH116" s="23"/>
      <c r="BI116" s="23"/>
      <c r="BJ116" s="23"/>
      <c r="BK116" s="23"/>
      <c r="BL116" s="23"/>
      <c r="BM116" s="23"/>
      <c r="BN116" s="23"/>
      <c r="BO116" s="23"/>
      <c r="BP116" s="23"/>
      <c r="BQ116" s="23"/>
      <c r="BR116" s="23"/>
    </row>
    <row r="117" spans="1:70" ht="15" x14ac:dyDescent="0.4">
      <c r="A117" s="35" t="s">
        <v>2775</v>
      </c>
      <c r="B117" s="35"/>
      <c r="C117" s="22">
        <v>2</v>
      </c>
      <c r="D117" s="24">
        <v>2.0108586366378444E-4</v>
      </c>
      <c r="E117" s="22">
        <v>306.19</v>
      </c>
      <c r="F117" s="22">
        <v>22.92</v>
      </c>
      <c r="G117" s="22">
        <v>11.46</v>
      </c>
      <c r="H117" s="22">
        <v>38</v>
      </c>
      <c r="I117" s="24">
        <v>1.740484587550955E-3</v>
      </c>
      <c r="J117" s="22">
        <v>753.70099999999979</v>
      </c>
      <c r="K117" s="22">
        <v>435.65</v>
      </c>
      <c r="L117" s="22">
        <v>11.464473684210526</v>
      </c>
      <c r="M117" s="22">
        <v>20</v>
      </c>
      <c r="N117" s="24">
        <v>1.0364305332435093E-3</v>
      </c>
      <c r="O117" s="22">
        <v>720.21799999999996</v>
      </c>
      <c r="P117" s="22">
        <v>229.25</v>
      </c>
      <c r="Q117" s="22">
        <v>11.4625</v>
      </c>
      <c r="R117" s="22">
        <v>60</v>
      </c>
      <c r="S117" s="24">
        <v>1.1747200250606939E-3</v>
      </c>
      <c r="T117" s="22">
        <v>715.26812499999971</v>
      </c>
      <c r="U117" s="22">
        <v>687.82</v>
      </c>
      <c r="V117" s="22">
        <v>11.463666666666667</v>
      </c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 s="23"/>
      <c r="BB117" s="23"/>
      <c r="BC117" s="23"/>
      <c r="BD117" s="23"/>
      <c r="BE117" s="23"/>
      <c r="BF117" s="23"/>
      <c r="BG117" s="23"/>
      <c r="BH117" s="23"/>
      <c r="BI117" s="23"/>
      <c r="BJ117" s="23"/>
      <c r="BK117" s="23"/>
      <c r="BL117" s="23"/>
      <c r="BM117" s="23"/>
      <c r="BN117" s="23"/>
      <c r="BO117" s="23"/>
      <c r="BP117" s="23"/>
      <c r="BQ117" s="23"/>
      <c r="BR117" s="23"/>
    </row>
    <row r="118" spans="1:70" ht="15" x14ac:dyDescent="0.4">
      <c r="A118" s="35" t="s">
        <v>7868</v>
      </c>
      <c r="B118" s="35"/>
      <c r="C118" s="22">
        <v>0</v>
      </c>
      <c r="D118" s="24">
        <v>0</v>
      </c>
      <c r="E118" s="22">
        <v>0</v>
      </c>
      <c r="F118" s="22">
        <v>0</v>
      </c>
      <c r="H118" s="22">
        <v>48</v>
      </c>
      <c r="I118" s="24">
        <v>2.1985068474327852E-3</v>
      </c>
      <c r="J118" s="22">
        <v>600.34541666666678</v>
      </c>
      <c r="K118" s="22">
        <v>532.79999999999995</v>
      </c>
      <c r="L118" s="22">
        <v>11.1</v>
      </c>
      <c r="M118" s="22">
        <v>12</v>
      </c>
      <c r="N118" s="24">
        <v>6.2185831994610561E-4</v>
      </c>
      <c r="O118" s="22">
        <v>757.29166666666663</v>
      </c>
      <c r="P118" s="22">
        <v>133.19999999999999</v>
      </c>
      <c r="Q118" s="22">
        <v>11.1</v>
      </c>
      <c r="R118" s="22">
        <v>60</v>
      </c>
      <c r="S118" s="24">
        <v>1.1747200250606939E-3</v>
      </c>
      <c r="T118" s="22">
        <v>631.73466666666695</v>
      </c>
      <c r="U118" s="22">
        <v>666</v>
      </c>
      <c r="V118" s="22">
        <v>11.1</v>
      </c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 s="23"/>
      <c r="BB118" s="23"/>
      <c r="BC118" s="23"/>
      <c r="BD118" s="23"/>
      <c r="BE118" s="23"/>
      <c r="BF118" s="23"/>
      <c r="BG118" s="23"/>
      <c r="BH118" s="23"/>
      <c r="BI118" s="23"/>
      <c r="BJ118" s="23"/>
      <c r="BK118" s="23"/>
      <c r="BL118" s="23"/>
      <c r="BM118" s="23"/>
      <c r="BN118" s="23"/>
      <c r="BO118" s="23"/>
      <c r="BP118" s="23"/>
      <c r="BQ118" s="23"/>
      <c r="BR118" s="23"/>
    </row>
    <row r="119" spans="1:70" ht="15" x14ac:dyDescent="0.4">
      <c r="A119" s="35" t="s">
        <v>6624</v>
      </c>
      <c r="B119" s="35"/>
      <c r="C119" s="22">
        <v>26</v>
      </c>
      <c r="D119" s="24">
        <v>2.6141162276291977E-3</v>
      </c>
      <c r="E119" s="22">
        <v>1149.2183333333332</v>
      </c>
      <c r="F119" s="22">
        <v>203.93799999999999</v>
      </c>
      <c r="G119" s="22">
        <v>7.8437692307692304</v>
      </c>
      <c r="H119" s="22">
        <v>17</v>
      </c>
      <c r="I119" s="24">
        <v>7.7863784179911142E-4</v>
      </c>
      <c r="J119" s="22">
        <v>1169.9455555555555</v>
      </c>
      <c r="K119" s="22">
        <v>154.61699999999999</v>
      </c>
      <c r="L119" s="22">
        <v>9.0951176470588226</v>
      </c>
      <c r="M119" s="22">
        <v>16</v>
      </c>
      <c r="N119" s="24">
        <v>8.2914442659480752E-4</v>
      </c>
      <c r="O119" s="22">
        <v>1109.6442857142856</v>
      </c>
      <c r="P119" s="22">
        <v>119.32599999999999</v>
      </c>
      <c r="Q119" s="22">
        <v>7.4578749999999996</v>
      </c>
      <c r="R119" s="22">
        <v>59</v>
      </c>
      <c r="S119" s="24">
        <v>1.155141357976349E-3</v>
      </c>
      <c r="T119" s="22">
        <v>1145.9871428571425</v>
      </c>
      <c r="U119" s="22">
        <v>477.88099999999997</v>
      </c>
      <c r="V119" s="22">
        <v>8.0996779661016944</v>
      </c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 s="23"/>
      <c r="BB119" s="23"/>
      <c r="BC119" s="23"/>
      <c r="BD119" s="23"/>
      <c r="BE119" s="23"/>
      <c r="BF119" s="23"/>
      <c r="BG119" s="23"/>
      <c r="BH119" s="23"/>
      <c r="BI119" s="23"/>
      <c r="BJ119" s="23"/>
      <c r="BK119" s="23"/>
      <c r="BL119" s="23"/>
      <c r="BM119" s="23"/>
      <c r="BN119" s="23"/>
      <c r="BO119" s="23"/>
      <c r="BP119" s="23"/>
      <c r="BQ119" s="23"/>
      <c r="BR119" s="23"/>
    </row>
    <row r="120" spans="1:70" ht="15" x14ac:dyDescent="0.4">
      <c r="A120" s="37" t="s">
        <v>2980</v>
      </c>
      <c r="B120" s="35"/>
      <c r="C120" s="22">
        <v>10</v>
      </c>
      <c r="D120" s="24">
        <v>1.0054293183189222E-3</v>
      </c>
      <c r="E120" s="22">
        <v>1023.2860000000001</v>
      </c>
      <c r="F120" s="22">
        <v>82.765699999999995</v>
      </c>
      <c r="G120" s="22">
        <v>8.2765699999999995</v>
      </c>
      <c r="H120" s="22">
        <v>42</v>
      </c>
      <c r="I120" s="24">
        <v>1.9236934915036871E-3</v>
      </c>
      <c r="J120" s="22">
        <v>999.12285714285724</v>
      </c>
      <c r="K120" s="22">
        <v>504.92690000000005</v>
      </c>
      <c r="L120" s="22">
        <v>12.022069047619048</v>
      </c>
      <c r="M120" s="22">
        <v>7</v>
      </c>
      <c r="N120" s="24">
        <v>3.6275068663522828E-4</v>
      </c>
      <c r="O120" s="22">
        <v>969.45</v>
      </c>
      <c r="P120" s="22">
        <v>94.402000000000001</v>
      </c>
      <c r="Q120" s="22">
        <v>13.486000000000001</v>
      </c>
      <c r="R120" s="22">
        <v>59</v>
      </c>
      <c r="S120" s="24">
        <v>1.155141357976349E-3</v>
      </c>
      <c r="T120" s="22">
        <v>997.97500000000002</v>
      </c>
      <c r="U120" s="22">
        <v>682.09460000000001</v>
      </c>
      <c r="V120" s="22">
        <v>11.560925423728813</v>
      </c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 s="23"/>
      <c r="BB120" s="23"/>
      <c r="BC120" s="23"/>
      <c r="BD120" s="23"/>
      <c r="BE120" s="23"/>
      <c r="BF120" s="23"/>
      <c r="BG120" s="23"/>
      <c r="BH120" s="23"/>
      <c r="BI120" s="23"/>
      <c r="BJ120" s="23"/>
      <c r="BK120" s="23"/>
      <c r="BL120" s="23"/>
      <c r="BM120" s="23"/>
      <c r="BN120" s="23"/>
      <c r="BO120" s="23"/>
      <c r="BP120" s="23"/>
      <c r="BQ120" s="23"/>
      <c r="BR120" s="23"/>
    </row>
    <row r="121" spans="1:70" ht="15" x14ac:dyDescent="0.4">
      <c r="A121" s="37" t="s">
        <v>3051</v>
      </c>
      <c r="B121" s="35"/>
      <c r="C121" s="22">
        <v>0</v>
      </c>
      <c r="D121" s="24">
        <v>0</v>
      </c>
      <c r="E121" s="22">
        <v>0</v>
      </c>
      <c r="F121" s="22">
        <v>0</v>
      </c>
      <c r="H121" s="22">
        <v>45</v>
      </c>
      <c r="I121" s="24">
        <v>2.0611001694682361E-3</v>
      </c>
      <c r="J121" s="22">
        <v>1360.3357142857146</v>
      </c>
      <c r="K121" s="22">
        <v>417.40300000000002</v>
      </c>
      <c r="L121" s="22">
        <v>9.2756222222222231</v>
      </c>
      <c r="M121" s="22">
        <v>13</v>
      </c>
      <c r="N121" s="24">
        <v>6.7367984660828104E-4</v>
      </c>
      <c r="O121" s="22">
        <v>1320.2762500000001</v>
      </c>
      <c r="P121" s="22">
        <v>214.29150000000001</v>
      </c>
      <c r="Q121" s="22">
        <v>16.483961538461539</v>
      </c>
      <c r="R121" s="22">
        <v>58</v>
      </c>
      <c r="S121" s="24">
        <v>1.1355626908920041E-3</v>
      </c>
      <c r="T121" s="22">
        <v>1345.7686363636367</v>
      </c>
      <c r="U121" s="22">
        <v>631.69449999999995</v>
      </c>
      <c r="V121" s="22">
        <v>10.891284482758619</v>
      </c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 s="23"/>
      <c r="BB121" s="23"/>
      <c r="BC121" s="23"/>
      <c r="BD121" s="23"/>
      <c r="BE121" s="23"/>
      <c r="BF121" s="23"/>
      <c r="BG121" s="23"/>
      <c r="BH121" s="23"/>
      <c r="BI121" s="23"/>
      <c r="BJ121" s="23"/>
      <c r="BK121" s="23"/>
      <c r="BL121" s="23"/>
      <c r="BM121" s="23"/>
      <c r="BN121" s="23"/>
      <c r="BO121" s="23"/>
      <c r="BP121" s="23"/>
      <c r="BQ121" s="23"/>
      <c r="BR121" s="23"/>
    </row>
    <row r="122" spans="1:70" ht="15" x14ac:dyDescent="0.4">
      <c r="A122" s="37" t="s">
        <v>4171</v>
      </c>
      <c r="B122" s="35"/>
      <c r="C122" s="22">
        <v>0</v>
      </c>
      <c r="D122" s="24">
        <v>0</v>
      </c>
      <c r="E122" s="22">
        <v>0</v>
      </c>
      <c r="F122" s="22">
        <v>0</v>
      </c>
      <c r="H122" s="22">
        <v>26</v>
      </c>
      <c r="I122" s="24">
        <v>1.1908578756927586E-3</v>
      </c>
      <c r="J122" s="22">
        <v>697.51076923076914</v>
      </c>
      <c r="K122" s="22">
        <v>229.642</v>
      </c>
      <c r="L122" s="22">
        <v>8.8323846153846155</v>
      </c>
      <c r="M122" s="22">
        <v>30</v>
      </c>
      <c r="N122" s="24">
        <v>1.554645799865264E-3</v>
      </c>
      <c r="O122" s="22">
        <v>704.23200000000008</v>
      </c>
      <c r="P122" s="22">
        <v>254.95</v>
      </c>
      <c r="Q122" s="22">
        <v>8.4983333333333331</v>
      </c>
      <c r="R122" s="22">
        <v>56</v>
      </c>
      <c r="S122" s="24">
        <v>1.0964053567233142E-3</v>
      </c>
      <c r="T122" s="22">
        <v>701.11142857142852</v>
      </c>
      <c r="U122" s="22">
        <v>484.59199999999998</v>
      </c>
      <c r="V122" s="22">
        <v>8.6534285714285719</v>
      </c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 s="23"/>
      <c r="BB122" s="23"/>
      <c r="BC122" s="23"/>
      <c r="BD122" s="23"/>
      <c r="BE122" s="23"/>
      <c r="BF122" s="23"/>
      <c r="BG122" s="23"/>
      <c r="BH122" s="23"/>
      <c r="BI122" s="23"/>
      <c r="BJ122" s="23"/>
      <c r="BK122" s="23"/>
      <c r="BL122" s="23"/>
      <c r="BM122" s="23"/>
      <c r="BN122" s="23"/>
      <c r="BO122" s="23"/>
      <c r="BP122" s="23"/>
      <c r="BQ122" s="23"/>
      <c r="BR122" s="23"/>
    </row>
    <row r="123" spans="1:70" ht="15" x14ac:dyDescent="0.4">
      <c r="A123" s="37" t="s">
        <v>1680</v>
      </c>
      <c r="B123" s="35"/>
      <c r="C123" s="22">
        <v>0</v>
      </c>
      <c r="D123" s="24">
        <v>0</v>
      </c>
      <c r="E123" s="22">
        <v>0</v>
      </c>
      <c r="F123" s="22">
        <v>0</v>
      </c>
      <c r="H123" s="22">
        <v>38</v>
      </c>
      <c r="I123" s="24">
        <v>1.740484587550955E-3</v>
      </c>
      <c r="J123" s="22">
        <v>531.30199999999991</v>
      </c>
      <c r="K123" s="22">
        <v>549.40300000000002</v>
      </c>
      <c r="L123" s="22">
        <v>14.457973684210527</v>
      </c>
      <c r="M123" s="22">
        <v>17</v>
      </c>
      <c r="N123" s="24">
        <v>8.8096595325698294E-4</v>
      </c>
      <c r="O123" s="22">
        <v>566.27</v>
      </c>
      <c r="P123" s="22">
        <v>264.02</v>
      </c>
      <c r="Q123" s="22">
        <v>15.530588235294116</v>
      </c>
      <c r="R123" s="22">
        <v>55</v>
      </c>
      <c r="S123" s="24">
        <v>1.0768266896389693E-3</v>
      </c>
      <c r="T123" s="22">
        <v>541.2928571428572</v>
      </c>
      <c r="U123" s="22">
        <v>813.423</v>
      </c>
      <c r="V123" s="22">
        <v>14.789509090909091</v>
      </c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 s="23"/>
      <c r="BB123" s="23"/>
      <c r="BC123" s="23"/>
      <c r="BD123" s="23"/>
      <c r="BE123" s="23"/>
      <c r="BF123" s="23"/>
      <c r="BG123" s="23"/>
      <c r="BH123" s="23"/>
      <c r="BI123" s="23"/>
      <c r="BJ123" s="23"/>
      <c r="BK123" s="23"/>
      <c r="BL123" s="23"/>
      <c r="BM123" s="23"/>
      <c r="BN123" s="23"/>
      <c r="BO123" s="23"/>
      <c r="BP123" s="23"/>
      <c r="BQ123" s="23"/>
      <c r="BR123" s="23"/>
    </row>
    <row r="124" spans="1:70" ht="15" x14ac:dyDescent="0.4">
      <c r="A124" s="35" t="s">
        <v>4503</v>
      </c>
      <c r="B124" s="35"/>
      <c r="C124" s="22">
        <v>0</v>
      </c>
      <c r="D124" s="24">
        <v>0</v>
      </c>
      <c r="E124" s="22">
        <v>0</v>
      </c>
      <c r="F124" s="22">
        <v>0</v>
      </c>
      <c r="H124" s="22">
        <v>50</v>
      </c>
      <c r="I124" s="24">
        <v>2.2901112994091512E-3</v>
      </c>
      <c r="J124" s="22">
        <v>632.33600000000001</v>
      </c>
      <c r="K124" s="22">
        <v>686.56</v>
      </c>
      <c r="L124" s="22">
        <v>13.731199999999999</v>
      </c>
      <c r="M124" s="22">
        <v>4</v>
      </c>
      <c r="N124" s="24">
        <v>2.0728610664870188E-4</v>
      </c>
      <c r="O124" s="22">
        <v>395.39499999999998</v>
      </c>
      <c r="P124" s="22">
        <v>30.1</v>
      </c>
      <c r="Q124" s="22">
        <v>7.5250000000000004</v>
      </c>
      <c r="R124" s="22">
        <v>54</v>
      </c>
      <c r="S124" s="24">
        <v>1.0572480225546244E-3</v>
      </c>
      <c r="T124" s="22">
        <v>564.63857142857148</v>
      </c>
      <c r="U124" s="22">
        <v>716.66</v>
      </c>
      <c r="V124" s="22">
        <v>13.27148148148148</v>
      </c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 s="23"/>
      <c r="BB124" s="23"/>
      <c r="BC124" s="23"/>
      <c r="BD124" s="23"/>
      <c r="BE124" s="23"/>
      <c r="BF124" s="23"/>
      <c r="BG124" s="23"/>
      <c r="BH124" s="23"/>
      <c r="BI124" s="23"/>
      <c r="BJ124" s="23"/>
      <c r="BK124" s="23"/>
      <c r="BL124" s="23"/>
      <c r="BM124" s="23"/>
      <c r="BN124" s="23"/>
      <c r="BO124" s="23"/>
      <c r="BP124" s="23"/>
      <c r="BQ124" s="23"/>
      <c r="BR124" s="23"/>
    </row>
    <row r="125" spans="1:70" ht="15" x14ac:dyDescent="0.4">
      <c r="A125" s="35" t="s">
        <v>3080</v>
      </c>
      <c r="B125" s="35"/>
      <c r="C125" s="22">
        <v>0</v>
      </c>
      <c r="D125" s="24">
        <v>0</v>
      </c>
      <c r="E125" s="22">
        <v>0</v>
      </c>
      <c r="F125" s="22">
        <v>0</v>
      </c>
      <c r="H125" s="22">
        <v>24</v>
      </c>
      <c r="I125" s="24">
        <v>1.0992534237163926E-3</v>
      </c>
      <c r="J125" s="22">
        <v>884.24600000000009</v>
      </c>
      <c r="K125" s="22">
        <v>184.65304</v>
      </c>
      <c r="L125" s="22">
        <v>7.6938766666666671</v>
      </c>
      <c r="M125" s="22">
        <v>29</v>
      </c>
      <c r="N125" s="24">
        <v>1.5028242732030887E-3</v>
      </c>
      <c r="O125" s="22">
        <v>867.85333333333347</v>
      </c>
      <c r="P125" s="22">
        <v>230.76</v>
      </c>
      <c r="Q125" s="22">
        <v>7.9572413793103447</v>
      </c>
      <c r="R125" s="22">
        <v>53</v>
      </c>
      <c r="S125" s="24">
        <v>1.0376693554702797E-3</v>
      </c>
      <c r="T125" s="22">
        <v>875.30454545454552</v>
      </c>
      <c r="U125" s="22">
        <v>415.41304000000002</v>
      </c>
      <c r="V125" s="22">
        <v>7.8379818867924529</v>
      </c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 s="23"/>
      <c r="BB125" s="23"/>
      <c r="BC125" s="23"/>
      <c r="BD125" s="23"/>
      <c r="BE125" s="23"/>
      <c r="BF125" s="23"/>
      <c r="BG125" s="23"/>
      <c r="BH125" s="23"/>
      <c r="BI125" s="23"/>
      <c r="BJ125" s="23"/>
      <c r="BK125" s="23"/>
      <c r="BL125" s="23"/>
      <c r="BM125" s="23"/>
      <c r="BN125" s="23"/>
      <c r="BO125" s="23"/>
      <c r="BP125" s="23"/>
      <c r="BQ125" s="23"/>
      <c r="BR125" s="23"/>
    </row>
    <row r="126" spans="1:70" ht="15" x14ac:dyDescent="0.4">
      <c r="A126" s="35" t="s">
        <v>4296</v>
      </c>
      <c r="B126" s="35"/>
      <c r="C126" s="22">
        <v>18</v>
      </c>
      <c r="D126" s="24">
        <v>1.8097727729740598E-3</v>
      </c>
      <c r="E126" s="22">
        <v>529.702</v>
      </c>
      <c r="F126" s="22">
        <v>344.04</v>
      </c>
      <c r="G126" s="22">
        <v>19.113333333333333</v>
      </c>
      <c r="H126" s="22">
        <v>10</v>
      </c>
      <c r="I126" s="24">
        <v>4.5802225988183023E-4</v>
      </c>
      <c r="J126" s="22">
        <v>412.34999999999997</v>
      </c>
      <c r="K126" s="22">
        <v>83.903999999999996</v>
      </c>
      <c r="L126" s="22">
        <v>8.3903999999999996</v>
      </c>
      <c r="M126" s="22">
        <v>24</v>
      </c>
      <c r="N126" s="24">
        <v>1.2437166398922112E-3</v>
      </c>
      <c r="O126" s="22">
        <v>430.43333333333334</v>
      </c>
      <c r="P126" s="22">
        <v>138.64099999999999</v>
      </c>
      <c r="Q126" s="22">
        <v>5.7767083333333327</v>
      </c>
      <c r="R126" s="22">
        <v>52</v>
      </c>
      <c r="S126" s="24">
        <v>1.0180906883859348E-3</v>
      </c>
      <c r="T126" s="22">
        <v>470.62363636363631</v>
      </c>
      <c r="U126" s="22">
        <v>566.58500000000004</v>
      </c>
      <c r="V126" s="22">
        <v>10.895865384615385</v>
      </c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 s="23"/>
      <c r="BB126" s="23"/>
      <c r="BC126" s="23"/>
      <c r="BD126" s="23"/>
      <c r="BE126" s="23"/>
      <c r="BF126" s="23"/>
      <c r="BG126" s="23"/>
      <c r="BH126" s="23"/>
      <c r="BI126" s="23"/>
      <c r="BJ126" s="23"/>
      <c r="BK126" s="23"/>
      <c r="BL126" s="23"/>
      <c r="BM126" s="23"/>
      <c r="BN126" s="23"/>
      <c r="BO126" s="23"/>
      <c r="BP126" s="23"/>
      <c r="BQ126" s="23"/>
      <c r="BR126" s="23"/>
    </row>
    <row r="127" spans="1:70" ht="15" x14ac:dyDescent="0.4">
      <c r="A127" s="37" t="s">
        <v>2100</v>
      </c>
      <c r="B127" s="35"/>
      <c r="C127" s="22">
        <v>19</v>
      </c>
      <c r="D127" s="24">
        <v>1.9103157048059522E-3</v>
      </c>
      <c r="E127" s="22">
        <v>888.7025000000001</v>
      </c>
      <c r="F127" s="22">
        <v>154.19999999999999</v>
      </c>
      <c r="G127" s="22">
        <v>8.1157894736842096</v>
      </c>
      <c r="H127" s="22">
        <v>28</v>
      </c>
      <c r="I127" s="24">
        <v>1.2824623276691247E-3</v>
      </c>
      <c r="J127" s="22">
        <v>797.71124999999995</v>
      </c>
      <c r="K127" s="22">
        <v>156.36000000000001</v>
      </c>
      <c r="L127" s="22">
        <v>5.5842857142857145</v>
      </c>
      <c r="M127" s="22">
        <v>5</v>
      </c>
      <c r="N127" s="24">
        <v>2.5910763331087733E-4</v>
      </c>
      <c r="O127" s="22">
        <v>1123.8466666666666</v>
      </c>
      <c r="P127" s="22">
        <v>42.664499999999997</v>
      </c>
      <c r="Q127" s="22">
        <v>8.5328999999999997</v>
      </c>
      <c r="R127" s="22">
        <v>52</v>
      </c>
      <c r="S127" s="24">
        <v>1.0180906883859348E-3</v>
      </c>
      <c r="T127" s="22">
        <v>887.51842105263165</v>
      </c>
      <c r="U127" s="22">
        <v>353.22449999999998</v>
      </c>
      <c r="V127" s="22">
        <v>6.7927788461538459</v>
      </c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 s="23"/>
      <c r="BB127" s="23"/>
      <c r="BC127" s="23"/>
      <c r="BD127" s="23"/>
      <c r="BE127" s="23"/>
      <c r="BF127" s="23"/>
      <c r="BG127" s="23"/>
      <c r="BH127" s="23"/>
      <c r="BI127" s="23"/>
      <c r="BJ127" s="23"/>
      <c r="BK127" s="23"/>
      <c r="BL127" s="23"/>
      <c r="BM127" s="23"/>
      <c r="BN127" s="23"/>
      <c r="BO127" s="23"/>
      <c r="BP127" s="23"/>
      <c r="BQ127" s="23"/>
      <c r="BR127" s="23"/>
    </row>
    <row r="128" spans="1:70" ht="15" x14ac:dyDescent="0.4">
      <c r="A128" s="35" t="s">
        <v>3674</v>
      </c>
      <c r="B128" s="35"/>
      <c r="C128" s="22">
        <v>20</v>
      </c>
      <c r="D128" s="24">
        <v>2.0108586366378444E-3</v>
      </c>
      <c r="E128" s="22">
        <v>763.44</v>
      </c>
      <c r="F128" s="22">
        <v>199.83108999999999</v>
      </c>
      <c r="G128" s="22">
        <v>9.9915544999999995</v>
      </c>
      <c r="H128" s="22">
        <v>26</v>
      </c>
      <c r="I128" s="24">
        <v>1.1908578756927586E-3</v>
      </c>
      <c r="J128" s="22">
        <v>844.20615384615382</v>
      </c>
      <c r="K128" s="22">
        <v>258.35822000000002</v>
      </c>
      <c r="L128" s="22">
        <v>9.9368546153846165</v>
      </c>
      <c r="M128" s="22">
        <v>6</v>
      </c>
      <c r="N128" s="24">
        <v>3.1092915997305281E-4</v>
      </c>
      <c r="O128" s="22">
        <v>417.95666666666665</v>
      </c>
      <c r="P128" s="22">
        <v>42.6</v>
      </c>
      <c r="Q128" s="22">
        <v>7.1000000000000005</v>
      </c>
      <c r="R128" s="22">
        <v>52</v>
      </c>
      <c r="S128" s="24">
        <v>1.0180906883859348E-3</v>
      </c>
      <c r="T128" s="22">
        <v>763.95961538461529</v>
      </c>
      <c r="U128" s="22">
        <v>500.78931</v>
      </c>
      <c r="V128" s="22">
        <v>9.6305636538461545</v>
      </c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 s="23"/>
      <c r="BB128" s="23"/>
      <c r="BC128" s="23"/>
      <c r="BD128" s="23"/>
      <c r="BE128" s="23"/>
      <c r="BF128" s="23"/>
      <c r="BG128" s="23"/>
      <c r="BH128" s="23"/>
      <c r="BI128" s="23"/>
      <c r="BJ128" s="23"/>
      <c r="BK128" s="23"/>
      <c r="BL128" s="23"/>
      <c r="BM128" s="23"/>
      <c r="BN128" s="23"/>
      <c r="BO128" s="23"/>
      <c r="BP128" s="23"/>
      <c r="BQ128" s="23"/>
      <c r="BR128" s="23"/>
    </row>
    <row r="129" spans="1:70" ht="15" x14ac:dyDescent="0.4">
      <c r="A129" s="37" t="s">
        <v>1623</v>
      </c>
      <c r="B129" s="35"/>
      <c r="C129" s="22">
        <v>14</v>
      </c>
      <c r="D129" s="24">
        <v>1.407601045646491E-3</v>
      </c>
      <c r="E129" s="22">
        <v>464.86599999999999</v>
      </c>
      <c r="F129" s="22">
        <v>190.6</v>
      </c>
      <c r="G129" s="22">
        <v>13.614285714285714</v>
      </c>
      <c r="H129" s="22">
        <v>15</v>
      </c>
      <c r="I129" s="24">
        <v>6.8703338982274535E-4</v>
      </c>
      <c r="J129" s="22">
        <v>402.4666666666667</v>
      </c>
      <c r="K129" s="22">
        <v>132.25832</v>
      </c>
      <c r="L129" s="22">
        <v>8.8172213333333325</v>
      </c>
      <c r="M129" s="22">
        <v>22</v>
      </c>
      <c r="N129" s="24">
        <v>1.1400735865678604E-3</v>
      </c>
      <c r="O129" s="22">
        <v>398.34399999999994</v>
      </c>
      <c r="P129" s="22">
        <v>151.779</v>
      </c>
      <c r="Q129" s="22">
        <v>6.8990454545454547</v>
      </c>
      <c r="R129" s="22">
        <v>51</v>
      </c>
      <c r="S129" s="24">
        <v>9.9851202130158984E-4</v>
      </c>
      <c r="T129" s="22">
        <v>424.88076923076915</v>
      </c>
      <c r="U129" s="22">
        <v>474.63731999999999</v>
      </c>
      <c r="V129" s="22">
        <v>9.306614117647058</v>
      </c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 s="23"/>
      <c r="BB129" s="23"/>
      <c r="BC129" s="23"/>
      <c r="BD129" s="23"/>
      <c r="BE129" s="23"/>
      <c r="BF129" s="23"/>
      <c r="BG129" s="23"/>
      <c r="BH129" s="23"/>
      <c r="BI129" s="23"/>
      <c r="BJ129" s="23"/>
      <c r="BK129" s="23"/>
      <c r="BL129" s="23"/>
      <c r="BM129" s="23"/>
      <c r="BN129" s="23"/>
      <c r="BO129" s="23"/>
      <c r="BP129" s="23"/>
      <c r="BQ129" s="23"/>
      <c r="BR129" s="23"/>
    </row>
    <row r="130" spans="1:70" ht="15" x14ac:dyDescent="0.4">
      <c r="A130" s="37" t="s">
        <v>7444</v>
      </c>
      <c r="B130" s="35"/>
      <c r="C130" s="22">
        <v>2</v>
      </c>
      <c r="D130" s="24">
        <v>2.0108586366378444E-4</v>
      </c>
      <c r="E130" s="22">
        <v>978.79</v>
      </c>
      <c r="F130" s="22">
        <v>15.2</v>
      </c>
      <c r="G130" s="22">
        <v>7.6</v>
      </c>
      <c r="H130" s="22">
        <v>37</v>
      </c>
      <c r="I130" s="24">
        <v>1.694682361562772E-3</v>
      </c>
      <c r="J130" s="22">
        <v>443.32100000000003</v>
      </c>
      <c r="K130" s="22">
        <v>465.66300000000001</v>
      </c>
      <c r="L130" s="22">
        <v>12.585486486486486</v>
      </c>
      <c r="M130" s="22">
        <v>12</v>
      </c>
      <c r="N130" s="24">
        <v>6.2185831994610561E-4</v>
      </c>
      <c r="O130" s="22">
        <v>877.33249999999998</v>
      </c>
      <c r="P130" s="22">
        <v>141.12100000000001</v>
      </c>
      <c r="Q130" s="22">
        <v>11.760083333333334</v>
      </c>
      <c r="R130" s="22">
        <v>51</v>
      </c>
      <c r="S130" s="24">
        <v>9.9851202130158984E-4</v>
      </c>
      <c r="T130" s="22">
        <v>594.75533333333328</v>
      </c>
      <c r="U130" s="22">
        <v>621.98400000000004</v>
      </c>
      <c r="V130" s="22">
        <v>12.195764705882354</v>
      </c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 s="23"/>
      <c r="BB130" s="23"/>
      <c r="BC130" s="23"/>
      <c r="BD130" s="23"/>
      <c r="BE130" s="23"/>
      <c r="BF130" s="23"/>
      <c r="BG130" s="23"/>
      <c r="BH130" s="23"/>
      <c r="BI130" s="23"/>
      <c r="BJ130" s="23"/>
      <c r="BK130" s="23"/>
      <c r="BL130" s="23"/>
      <c r="BM130" s="23"/>
      <c r="BN130" s="23"/>
      <c r="BO130" s="23"/>
      <c r="BP130" s="23"/>
      <c r="BQ130" s="23"/>
      <c r="BR130" s="23"/>
    </row>
    <row r="131" spans="1:70" ht="15" x14ac:dyDescent="0.4">
      <c r="A131" s="35" t="s">
        <v>6791</v>
      </c>
      <c r="B131" s="35"/>
      <c r="C131" s="22">
        <v>4</v>
      </c>
      <c r="D131" s="24">
        <v>4.0217172732756888E-4</v>
      </c>
      <c r="E131" s="22">
        <v>915.90499999999997</v>
      </c>
      <c r="F131" s="22">
        <v>25.4</v>
      </c>
      <c r="G131" s="22">
        <v>6.35</v>
      </c>
      <c r="H131" s="22">
        <v>31</v>
      </c>
      <c r="I131" s="24">
        <v>1.4198690056336739E-3</v>
      </c>
      <c r="J131" s="22">
        <v>881.87599999999998</v>
      </c>
      <c r="K131" s="22">
        <v>268.88178000000005</v>
      </c>
      <c r="L131" s="22">
        <v>8.6736058064516151</v>
      </c>
      <c r="M131" s="22">
        <v>15</v>
      </c>
      <c r="N131" s="24">
        <v>7.7732289993263199E-4</v>
      </c>
      <c r="O131" s="22">
        <v>561.45249999999999</v>
      </c>
      <c r="P131" s="22">
        <v>178.14500000000001</v>
      </c>
      <c r="Q131" s="22">
        <v>11.876333333333333</v>
      </c>
      <c r="R131" s="22">
        <v>50</v>
      </c>
      <c r="S131" s="24">
        <v>9.7893335421724492E-4</v>
      </c>
      <c r="T131" s="22">
        <v>757.10950000000003</v>
      </c>
      <c r="U131" s="22">
        <v>472.42678000000001</v>
      </c>
      <c r="V131" s="22">
        <v>9.4485355999999996</v>
      </c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 s="23"/>
      <c r="BB131" s="23"/>
      <c r="BC131" s="23"/>
      <c r="BD131" s="23"/>
      <c r="BE131" s="23"/>
      <c r="BF131" s="23"/>
      <c r="BG131" s="23"/>
      <c r="BH131" s="23"/>
      <c r="BI131" s="23"/>
      <c r="BJ131" s="23"/>
      <c r="BK131" s="23"/>
      <c r="BL131" s="23"/>
      <c r="BM131" s="23"/>
      <c r="BN131" s="23"/>
      <c r="BO131" s="23"/>
      <c r="BP131" s="23"/>
      <c r="BQ131" s="23"/>
      <c r="BR131" s="23"/>
    </row>
    <row r="132" spans="1:70" ht="15" x14ac:dyDescent="0.4">
      <c r="A132" s="37" t="s">
        <v>3680</v>
      </c>
      <c r="B132" s="35"/>
      <c r="C132" s="22">
        <v>0</v>
      </c>
      <c r="D132" s="24">
        <v>0</v>
      </c>
      <c r="E132" s="22">
        <v>0</v>
      </c>
      <c r="F132" s="22">
        <v>0</v>
      </c>
      <c r="H132" s="22">
        <v>21</v>
      </c>
      <c r="I132" s="24">
        <v>9.6184674575184356E-4</v>
      </c>
      <c r="J132" s="22">
        <v>1470.2590909090911</v>
      </c>
      <c r="K132" s="22">
        <v>218.47233000000003</v>
      </c>
      <c r="L132" s="22">
        <v>10.403444285714286</v>
      </c>
      <c r="M132" s="22">
        <v>28</v>
      </c>
      <c r="N132" s="24">
        <v>1.4510027465409131E-3</v>
      </c>
      <c r="O132" s="22">
        <v>1255.9885714285713</v>
      </c>
      <c r="P132" s="22">
        <v>309.14600000000002</v>
      </c>
      <c r="Q132" s="22">
        <v>11.040928571428571</v>
      </c>
      <c r="R132" s="22">
        <v>49</v>
      </c>
      <c r="S132" s="24">
        <v>9.5935468713289999E-4</v>
      </c>
      <c r="T132" s="22">
        <v>1350.2676000000004</v>
      </c>
      <c r="U132" s="22">
        <v>527.61833000000013</v>
      </c>
      <c r="V132" s="22">
        <v>10.767721020408166</v>
      </c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 s="23"/>
      <c r="BB132" s="23"/>
      <c r="BC132" s="23"/>
      <c r="BD132" s="23"/>
      <c r="BE132" s="23"/>
      <c r="BF132" s="23"/>
      <c r="BG132" s="23"/>
      <c r="BH132" s="23"/>
      <c r="BI132" s="23"/>
      <c r="BJ132" s="23"/>
      <c r="BK132" s="23"/>
      <c r="BL132" s="23"/>
      <c r="BM132" s="23"/>
      <c r="BN132" s="23"/>
      <c r="BO132" s="23"/>
      <c r="BP132" s="23"/>
      <c r="BQ132" s="23"/>
      <c r="BR132" s="23"/>
    </row>
    <row r="133" spans="1:70" ht="15" x14ac:dyDescent="0.4">
      <c r="A133" s="37" t="s">
        <v>2965</v>
      </c>
      <c r="B133" s="35"/>
      <c r="C133" s="22">
        <v>4</v>
      </c>
      <c r="D133" s="24">
        <v>4.0217172732756888E-4</v>
      </c>
      <c r="E133" s="22">
        <v>980.69</v>
      </c>
      <c r="F133" s="22">
        <v>40.4</v>
      </c>
      <c r="G133" s="22">
        <v>10.1</v>
      </c>
      <c r="H133" s="22">
        <v>29</v>
      </c>
      <c r="I133" s="24">
        <v>1.3282645536573077E-3</v>
      </c>
      <c r="J133" s="22">
        <v>801.79333333333341</v>
      </c>
      <c r="K133" s="22">
        <v>216.92947999999998</v>
      </c>
      <c r="L133" s="22">
        <v>7.4803268965517233</v>
      </c>
      <c r="M133" s="22">
        <v>14</v>
      </c>
      <c r="N133" s="24">
        <v>7.2550137327045657E-4</v>
      </c>
      <c r="O133" s="22">
        <v>1116.7133333333334</v>
      </c>
      <c r="P133" s="22">
        <v>87.206999999999994</v>
      </c>
      <c r="Q133" s="22">
        <v>6.2290714285714284</v>
      </c>
      <c r="R133" s="22">
        <v>47</v>
      </c>
      <c r="S133" s="24">
        <v>9.2019735296421015E-4</v>
      </c>
      <c r="T133" s="22">
        <v>914.15899999999999</v>
      </c>
      <c r="U133" s="22">
        <v>344.53647999999998</v>
      </c>
      <c r="V133" s="22">
        <v>7.3305634042553187</v>
      </c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 s="23"/>
      <c r="BB133" s="23"/>
      <c r="BC133" s="23"/>
      <c r="BD133" s="23"/>
      <c r="BE133" s="23"/>
      <c r="BF133" s="23"/>
      <c r="BG133" s="23"/>
      <c r="BH133" s="23"/>
      <c r="BI133" s="23"/>
      <c r="BJ133" s="23"/>
      <c r="BK133" s="23"/>
      <c r="BL133" s="23"/>
      <c r="BM133" s="23"/>
      <c r="BN133" s="23"/>
      <c r="BO133" s="23"/>
      <c r="BP133" s="23"/>
      <c r="BQ133" s="23"/>
      <c r="BR133" s="23"/>
    </row>
    <row r="134" spans="1:70" ht="15" x14ac:dyDescent="0.4">
      <c r="A134" s="35" t="s">
        <v>3660</v>
      </c>
      <c r="B134" s="35"/>
      <c r="C134" s="22">
        <v>11</v>
      </c>
      <c r="D134" s="24">
        <v>1.1059722501508143E-3</v>
      </c>
      <c r="E134" s="22">
        <v>1162.9533333333334</v>
      </c>
      <c r="F134" s="22">
        <v>140.96799999999999</v>
      </c>
      <c r="G134" s="22">
        <v>12.815272727272726</v>
      </c>
      <c r="H134" s="22">
        <v>14</v>
      </c>
      <c r="I134" s="24">
        <v>6.4123116383456237E-4</v>
      </c>
      <c r="J134" s="22">
        <v>1113.0457142857142</v>
      </c>
      <c r="K134" s="22">
        <v>132.98647999999997</v>
      </c>
      <c r="L134" s="22">
        <v>9.4990342857142842</v>
      </c>
      <c r="M134" s="22">
        <v>22</v>
      </c>
      <c r="N134" s="24">
        <v>1.1400735865678604E-3</v>
      </c>
      <c r="O134" s="22">
        <v>750.01625000000001</v>
      </c>
      <c r="P134" s="22">
        <v>158.04</v>
      </c>
      <c r="Q134" s="22">
        <v>7.1836363636363636</v>
      </c>
      <c r="R134" s="22">
        <v>47</v>
      </c>
      <c r="S134" s="24">
        <v>9.2019735296421015E-4</v>
      </c>
      <c r="T134" s="22">
        <v>989.00809523809517</v>
      </c>
      <c r="U134" s="22">
        <v>431.99447999999995</v>
      </c>
      <c r="V134" s="22">
        <v>9.1913719148936153</v>
      </c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 s="23"/>
      <c r="BB134" s="23"/>
      <c r="BC134" s="23"/>
      <c r="BD134" s="23"/>
      <c r="BE134" s="23"/>
      <c r="BF134" s="23"/>
      <c r="BG134" s="23"/>
      <c r="BH134" s="23"/>
      <c r="BI134" s="23"/>
      <c r="BJ134" s="23"/>
      <c r="BK134" s="23"/>
      <c r="BL134" s="23"/>
      <c r="BM134" s="23"/>
      <c r="BN134" s="23"/>
      <c r="BO134" s="23"/>
      <c r="BP134" s="23"/>
      <c r="BQ134" s="23"/>
      <c r="BR134" s="23"/>
    </row>
    <row r="135" spans="1:70" ht="15" x14ac:dyDescent="0.4">
      <c r="A135" s="37" t="s">
        <v>32683</v>
      </c>
      <c r="B135" s="35"/>
      <c r="C135" s="22">
        <v>0</v>
      </c>
      <c r="D135" s="24">
        <v>0</v>
      </c>
      <c r="E135" s="22">
        <v>0</v>
      </c>
      <c r="F135" s="22">
        <v>0</v>
      </c>
      <c r="H135" s="22">
        <v>33</v>
      </c>
      <c r="I135" s="24">
        <v>1.5114734576100399E-3</v>
      </c>
      <c r="J135" s="22">
        <v>1376.2750000000001</v>
      </c>
      <c r="K135" s="22">
        <v>168.471</v>
      </c>
      <c r="L135" s="22">
        <v>5.1051818181818183</v>
      </c>
      <c r="M135" s="22">
        <v>13</v>
      </c>
      <c r="N135" s="24">
        <v>6.7367984660828104E-4</v>
      </c>
      <c r="O135" s="22">
        <v>1061.8125</v>
      </c>
      <c r="P135" s="22">
        <v>68.795469999999995</v>
      </c>
      <c r="Q135" s="22">
        <v>5.2919592307692307</v>
      </c>
      <c r="R135" s="22">
        <v>46</v>
      </c>
      <c r="S135" s="24">
        <v>9.0061868587986533E-4</v>
      </c>
      <c r="T135" s="22">
        <v>1219.04375</v>
      </c>
      <c r="U135" s="22">
        <v>237.26647</v>
      </c>
      <c r="V135" s="22">
        <v>5.1579667391304351</v>
      </c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 s="23"/>
      <c r="BB135" s="23"/>
      <c r="BC135" s="23"/>
      <c r="BD135" s="23"/>
      <c r="BE135" s="23"/>
      <c r="BF135" s="23"/>
      <c r="BG135" s="23"/>
      <c r="BH135" s="23"/>
      <c r="BI135" s="23"/>
      <c r="BJ135" s="23"/>
      <c r="BK135" s="23"/>
      <c r="BL135" s="23"/>
      <c r="BM135" s="23"/>
      <c r="BN135" s="23"/>
      <c r="BO135" s="23"/>
      <c r="BP135" s="23"/>
      <c r="BQ135" s="23"/>
      <c r="BR135" s="23"/>
    </row>
    <row r="136" spans="1:70" ht="15" x14ac:dyDescent="0.4">
      <c r="A136" s="37" t="s">
        <v>4467</v>
      </c>
      <c r="B136" s="35"/>
      <c r="C136" s="22">
        <v>4</v>
      </c>
      <c r="D136" s="24">
        <v>4.0217172732756888E-4</v>
      </c>
      <c r="E136" s="22">
        <v>3437.92</v>
      </c>
      <c r="F136" s="22">
        <v>38.8508</v>
      </c>
      <c r="G136" s="22">
        <v>9.7126999999999999</v>
      </c>
      <c r="H136" s="22">
        <v>42</v>
      </c>
      <c r="I136" s="24">
        <v>1.9236934915036871E-3</v>
      </c>
      <c r="J136" s="22">
        <v>837.66571428571422</v>
      </c>
      <c r="K136" s="22">
        <v>182.31640999999996</v>
      </c>
      <c r="L136" s="22">
        <v>4.3408669047619037</v>
      </c>
      <c r="M136" s="22">
        <v>0</v>
      </c>
      <c r="N136" s="24">
        <v>0</v>
      </c>
      <c r="O136" s="22">
        <v>0</v>
      </c>
      <c r="P136" s="22">
        <v>0</v>
      </c>
      <c r="R136" s="22">
        <v>46</v>
      </c>
      <c r="S136" s="24">
        <v>9.0061868587986533E-4</v>
      </c>
      <c r="T136" s="22">
        <v>1415.5</v>
      </c>
      <c r="U136" s="22">
        <v>221.16720999999995</v>
      </c>
      <c r="V136" s="22">
        <v>4.8079828260869553</v>
      </c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 s="23"/>
      <c r="BB136" s="23"/>
      <c r="BC136" s="23"/>
      <c r="BD136" s="23"/>
      <c r="BE136" s="23"/>
      <c r="BF136" s="23"/>
      <c r="BG136" s="23"/>
      <c r="BH136" s="23"/>
      <c r="BI136" s="23"/>
      <c r="BJ136" s="23"/>
      <c r="BK136" s="23"/>
      <c r="BL136" s="23"/>
      <c r="BM136" s="23"/>
      <c r="BN136" s="23"/>
      <c r="BO136" s="23"/>
      <c r="BP136" s="23"/>
      <c r="BQ136" s="23"/>
      <c r="BR136" s="23"/>
    </row>
    <row r="137" spans="1:70" ht="15" x14ac:dyDescent="0.4">
      <c r="A137" s="35" t="s">
        <v>3692</v>
      </c>
      <c r="B137" s="35"/>
      <c r="C137" s="22">
        <v>20</v>
      </c>
      <c r="D137" s="24">
        <v>2.0108586366378444E-3</v>
      </c>
      <c r="E137" s="22">
        <v>822.7</v>
      </c>
      <c r="F137" s="22">
        <v>80.61</v>
      </c>
      <c r="G137" s="22">
        <v>4.0305</v>
      </c>
      <c r="H137" s="22">
        <v>2</v>
      </c>
      <c r="I137" s="24">
        <v>9.1604451976366055E-5</v>
      </c>
      <c r="J137" s="22">
        <v>822.93</v>
      </c>
      <c r="K137" s="22">
        <v>12.494</v>
      </c>
      <c r="L137" s="22">
        <v>6.2469999999999999</v>
      </c>
      <c r="M137" s="22">
        <v>24</v>
      </c>
      <c r="N137" s="24">
        <v>1.2437166398922112E-3</v>
      </c>
      <c r="O137" s="22">
        <v>824.82</v>
      </c>
      <c r="P137" s="22">
        <v>97.29</v>
      </c>
      <c r="Q137" s="22">
        <v>4.05375</v>
      </c>
      <c r="R137" s="22">
        <v>46</v>
      </c>
      <c r="S137" s="24">
        <v>9.0061868587986533E-4</v>
      </c>
      <c r="T137" s="22">
        <v>823.79833333333329</v>
      </c>
      <c r="U137" s="22">
        <v>190.39400000000001</v>
      </c>
      <c r="V137" s="22">
        <v>4.1390000000000002</v>
      </c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 s="23"/>
      <c r="BB137" s="23"/>
      <c r="BC137" s="23"/>
      <c r="BD137" s="23"/>
      <c r="BE137" s="23"/>
      <c r="BF137" s="23"/>
      <c r="BG137" s="23"/>
      <c r="BH137" s="23"/>
      <c r="BI137" s="23"/>
      <c r="BJ137" s="23"/>
      <c r="BK137" s="23"/>
      <c r="BL137" s="23"/>
      <c r="BM137" s="23"/>
      <c r="BN137" s="23"/>
      <c r="BO137" s="23"/>
      <c r="BP137" s="23"/>
      <c r="BQ137" s="23"/>
      <c r="BR137" s="23"/>
    </row>
    <row r="138" spans="1:70" ht="15" x14ac:dyDescent="0.4">
      <c r="A138" s="35" t="s">
        <v>4157</v>
      </c>
      <c r="B138" s="35"/>
      <c r="C138" s="22">
        <v>4</v>
      </c>
      <c r="D138" s="24">
        <v>4.0217172732756888E-4</v>
      </c>
      <c r="E138" s="22">
        <v>3131.12</v>
      </c>
      <c r="F138" s="22">
        <v>24.7836</v>
      </c>
      <c r="G138" s="22">
        <v>6.1959</v>
      </c>
      <c r="H138" s="22">
        <v>37</v>
      </c>
      <c r="I138" s="24">
        <v>1.694682361562772E-3</v>
      </c>
      <c r="J138" s="22">
        <v>3260.558</v>
      </c>
      <c r="K138" s="22">
        <v>218.40679999999998</v>
      </c>
      <c r="L138" s="22">
        <v>5.9028864864864854</v>
      </c>
      <c r="M138" s="22">
        <v>3</v>
      </c>
      <c r="N138" s="24">
        <v>1.554645799865264E-4</v>
      </c>
      <c r="O138" s="22">
        <v>6815.58</v>
      </c>
      <c r="P138" s="22">
        <v>19.600000000000001</v>
      </c>
      <c r="Q138" s="22">
        <v>6.5333333333333341</v>
      </c>
      <c r="R138" s="22">
        <v>44</v>
      </c>
      <c r="S138" s="24">
        <v>8.6146135171117548E-4</v>
      </c>
      <c r="T138" s="22">
        <v>3514.1076923076926</v>
      </c>
      <c r="U138" s="22">
        <v>262.79040000000003</v>
      </c>
      <c r="V138" s="22">
        <v>5.9725090909090914</v>
      </c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 s="23"/>
      <c r="BB138" s="23"/>
      <c r="BC138" s="23"/>
      <c r="BD138" s="23"/>
      <c r="BE138" s="23"/>
      <c r="BF138" s="23"/>
      <c r="BG138" s="23"/>
      <c r="BH138" s="23"/>
      <c r="BI138" s="23"/>
      <c r="BJ138" s="23"/>
      <c r="BK138" s="23"/>
      <c r="BL138" s="23"/>
      <c r="BM138" s="23"/>
      <c r="BN138" s="23"/>
      <c r="BO138" s="23"/>
      <c r="BP138" s="23"/>
      <c r="BQ138" s="23"/>
      <c r="BR138" s="23"/>
    </row>
    <row r="139" spans="1:70" ht="15" x14ac:dyDescent="0.4">
      <c r="A139" s="37" t="s">
        <v>7213</v>
      </c>
      <c r="B139" s="35"/>
      <c r="C139" s="22">
        <v>12</v>
      </c>
      <c r="D139" s="24">
        <v>1.2065151819827067E-3</v>
      </c>
      <c r="E139" s="22">
        <v>515</v>
      </c>
      <c r="F139" s="22">
        <v>84.2</v>
      </c>
      <c r="G139" s="22">
        <v>7.0166666666666666</v>
      </c>
      <c r="H139" s="22">
        <v>28</v>
      </c>
      <c r="I139" s="24">
        <v>1.2824623276691247E-3</v>
      </c>
      <c r="J139" s="22">
        <v>635.45249999999999</v>
      </c>
      <c r="K139" s="22">
        <v>281.50799999999998</v>
      </c>
      <c r="L139" s="22">
        <v>10.053857142857142</v>
      </c>
      <c r="M139" s="22">
        <v>4</v>
      </c>
      <c r="N139" s="24">
        <v>2.0728610664870188E-4</v>
      </c>
      <c r="O139" s="22">
        <v>665.15</v>
      </c>
      <c r="P139" s="22">
        <v>22.4</v>
      </c>
      <c r="Q139" s="22">
        <v>5.6</v>
      </c>
      <c r="R139" s="22">
        <v>44</v>
      </c>
      <c r="S139" s="24">
        <v>8.6146135171117548E-4</v>
      </c>
      <c r="T139" s="22">
        <v>629.90181818181816</v>
      </c>
      <c r="U139" s="22">
        <v>388.108</v>
      </c>
      <c r="V139" s="22">
        <v>8.8206363636363641</v>
      </c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 s="23"/>
      <c r="BB139" s="23"/>
      <c r="BC139" s="23"/>
      <c r="BD139" s="23"/>
      <c r="BE139" s="23"/>
      <c r="BF139" s="23"/>
      <c r="BG139" s="23"/>
      <c r="BH139" s="23"/>
      <c r="BI139" s="23"/>
      <c r="BJ139" s="23"/>
      <c r="BK139" s="23"/>
      <c r="BL139" s="23"/>
      <c r="BM139" s="23"/>
      <c r="BN139" s="23"/>
      <c r="BO139" s="23"/>
      <c r="BP139" s="23"/>
      <c r="BQ139" s="23"/>
      <c r="BR139" s="23"/>
    </row>
    <row r="140" spans="1:70" ht="15" x14ac:dyDescent="0.4">
      <c r="A140" s="35" t="s">
        <v>6967</v>
      </c>
      <c r="B140" s="35"/>
      <c r="C140" s="22">
        <v>0</v>
      </c>
      <c r="D140" s="24">
        <v>0</v>
      </c>
      <c r="E140" s="22">
        <v>0</v>
      </c>
      <c r="F140" s="22">
        <v>0</v>
      </c>
      <c r="H140" s="22">
        <v>35</v>
      </c>
      <c r="I140" s="24">
        <v>1.6030779095864058E-3</v>
      </c>
      <c r="J140" s="22">
        <v>2767.9866666666671</v>
      </c>
      <c r="K140" s="22">
        <v>364.3</v>
      </c>
      <c r="L140" s="22">
        <v>10.408571428571429</v>
      </c>
      <c r="M140" s="22">
        <v>9</v>
      </c>
      <c r="N140" s="24">
        <v>4.6639373995957918E-4</v>
      </c>
      <c r="O140" s="22">
        <v>3899.87</v>
      </c>
      <c r="P140" s="22">
        <v>119.2</v>
      </c>
      <c r="Q140" s="22">
        <v>13.244444444444445</v>
      </c>
      <c r="R140" s="22">
        <v>44</v>
      </c>
      <c r="S140" s="24">
        <v>8.6146135171117548E-4</v>
      </c>
      <c r="T140" s="22">
        <v>3282.4790909090912</v>
      </c>
      <c r="U140" s="22">
        <v>483.5</v>
      </c>
      <c r="V140" s="22">
        <v>10.988636363636363</v>
      </c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 s="23"/>
      <c r="BB140" s="23"/>
      <c r="BC140" s="23"/>
      <c r="BD140" s="23"/>
      <c r="BE140" s="23"/>
      <c r="BF140" s="23"/>
      <c r="BG140" s="23"/>
      <c r="BH140" s="23"/>
      <c r="BI140" s="23"/>
      <c r="BJ140" s="23"/>
      <c r="BK140" s="23"/>
      <c r="BL140" s="23"/>
      <c r="BM140" s="23"/>
      <c r="BN140" s="23"/>
      <c r="BO140" s="23"/>
      <c r="BP140" s="23"/>
      <c r="BQ140" s="23"/>
      <c r="BR140" s="23"/>
    </row>
    <row r="141" spans="1:70" ht="15" x14ac:dyDescent="0.4">
      <c r="A141" s="37" t="s">
        <v>1469</v>
      </c>
      <c r="B141" s="35"/>
      <c r="C141" s="22">
        <v>0</v>
      </c>
      <c r="D141" s="24">
        <v>0</v>
      </c>
      <c r="E141" s="22">
        <v>0</v>
      </c>
      <c r="F141" s="22">
        <v>0</v>
      </c>
      <c r="H141" s="22">
        <v>28</v>
      </c>
      <c r="I141" s="24">
        <v>1.2824623276691247E-3</v>
      </c>
      <c r="J141" s="22">
        <v>850.69124999999997</v>
      </c>
      <c r="K141" s="22">
        <v>233.8</v>
      </c>
      <c r="L141" s="22">
        <v>8.35</v>
      </c>
      <c r="M141" s="22">
        <v>16</v>
      </c>
      <c r="N141" s="24">
        <v>8.2914442659480752E-4</v>
      </c>
      <c r="O141" s="22">
        <v>698.59249999999997</v>
      </c>
      <c r="P141" s="22">
        <v>113.6</v>
      </c>
      <c r="Q141" s="22">
        <v>7.1</v>
      </c>
      <c r="R141" s="22">
        <v>44</v>
      </c>
      <c r="S141" s="24">
        <v>8.6146135171117548E-4</v>
      </c>
      <c r="T141" s="22">
        <v>799.99166666666679</v>
      </c>
      <c r="U141" s="22">
        <v>347.4</v>
      </c>
      <c r="V141" s="22">
        <v>7.8954545454545446</v>
      </c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 s="23"/>
      <c r="BB141" s="23"/>
      <c r="BC141" s="23"/>
      <c r="BD141" s="23"/>
      <c r="BE141" s="23"/>
      <c r="BF141" s="23"/>
      <c r="BG141" s="23"/>
      <c r="BH141" s="23"/>
      <c r="BI141" s="23"/>
      <c r="BJ141" s="23"/>
      <c r="BK141" s="23"/>
      <c r="BL141" s="23"/>
      <c r="BM141" s="23"/>
      <c r="BN141" s="23"/>
      <c r="BO141" s="23"/>
      <c r="BP141" s="23"/>
      <c r="BQ141" s="23"/>
      <c r="BR141" s="23"/>
    </row>
    <row r="142" spans="1:70" ht="15" x14ac:dyDescent="0.4">
      <c r="A142" s="35" t="s">
        <v>34686</v>
      </c>
      <c r="B142" s="35"/>
      <c r="C142" s="22">
        <v>0</v>
      </c>
      <c r="D142" s="24">
        <v>0</v>
      </c>
      <c r="E142" s="22">
        <v>0</v>
      </c>
      <c r="F142" s="22">
        <v>0</v>
      </c>
      <c r="H142" s="22">
        <v>8</v>
      </c>
      <c r="I142" s="24">
        <v>3.6641780790546422E-4</v>
      </c>
      <c r="J142" s="22">
        <v>0</v>
      </c>
      <c r="K142" s="22">
        <v>87.64</v>
      </c>
      <c r="L142" s="22">
        <v>10.955</v>
      </c>
      <c r="M142" s="22">
        <v>35</v>
      </c>
      <c r="N142" s="24">
        <v>1.8137534331761414E-3</v>
      </c>
      <c r="O142" s="22">
        <v>787.90499999999997</v>
      </c>
      <c r="P142" s="22">
        <v>591.6</v>
      </c>
      <c r="Q142" s="22">
        <v>16.902857142857144</v>
      </c>
      <c r="R142" s="22">
        <v>43</v>
      </c>
      <c r="S142" s="24">
        <v>8.4188268462683056E-4</v>
      </c>
      <c r="T142" s="22">
        <v>525.27</v>
      </c>
      <c r="U142" s="22">
        <v>679.24</v>
      </c>
      <c r="V142" s="22">
        <v>15.796279069767442</v>
      </c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 s="23"/>
      <c r="BB142" s="23"/>
      <c r="BC142" s="23"/>
      <c r="BD142" s="23"/>
      <c r="BE142" s="23"/>
      <c r="BF142" s="23"/>
      <c r="BG142" s="23"/>
      <c r="BH142" s="23"/>
      <c r="BI142" s="23"/>
      <c r="BJ142" s="23"/>
      <c r="BK142" s="23"/>
      <c r="BL142" s="23"/>
      <c r="BM142" s="23"/>
      <c r="BN142" s="23"/>
      <c r="BO142" s="23"/>
      <c r="BP142" s="23"/>
      <c r="BQ142" s="23"/>
      <c r="BR142" s="23"/>
    </row>
    <row r="143" spans="1:70" ht="15" x14ac:dyDescent="0.4">
      <c r="A143" s="35" t="s">
        <v>7505</v>
      </c>
      <c r="B143" s="35"/>
      <c r="C143" s="22">
        <v>3</v>
      </c>
      <c r="D143" s="24">
        <v>3.0162879549567667E-4</v>
      </c>
      <c r="E143" s="22">
        <v>2350.31</v>
      </c>
      <c r="F143" s="22">
        <v>18.998000000000001</v>
      </c>
      <c r="G143" s="22">
        <v>6.3326666666666673</v>
      </c>
      <c r="H143" s="22">
        <v>18</v>
      </c>
      <c r="I143" s="24">
        <v>8.2444006778729451E-4</v>
      </c>
      <c r="J143" s="22">
        <v>1825.0544444444442</v>
      </c>
      <c r="K143" s="22">
        <v>241.1215</v>
      </c>
      <c r="L143" s="22">
        <v>13.39563888888889</v>
      </c>
      <c r="M143" s="22">
        <v>22</v>
      </c>
      <c r="N143" s="24">
        <v>1.1400735865678604E-3</v>
      </c>
      <c r="O143" s="22">
        <v>2783.1076923076926</v>
      </c>
      <c r="P143" s="22">
        <v>354.42</v>
      </c>
      <c r="Q143" s="22">
        <v>16.11</v>
      </c>
      <c r="R143" s="22">
        <v>43</v>
      </c>
      <c r="S143" s="24">
        <v>8.4188268462683056E-4</v>
      </c>
      <c r="T143" s="22">
        <v>2387.7712499999998</v>
      </c>
      <c r="U143" s="22">
        <v>614.53949999999998</v>
      </c>
      <c r="V143" s="22">
        <v>14.291616279069768</v>
      </c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 s="23"/>
      <c r="BB143" s="23"/>
      <c r="BC143" s="23"/>
      <c r="BD143" s="23"/>
      <c r="BE143" s="23"/>
      <c r="BF143" s="23"/>
      <c r="BG143" s="23"/>
      <c r="BH143" s="23"/>
      <c r="BI143" s="23"/>
      <c r="BJ143" s="23"/>
      <c r="BK143" s="23"/>
      <c r="BL143" s="23"/>
      <c r="BM143" s="23"/>
      <c r="BN143" s="23"/>
      <c r="BO143" s="23"/>
      <c r="BP143" s="23"/>
      <c r="BQ143" s="23"/>
      <c r="BR143" s="23"/>
    </row>
    <row r="144" spans="1:70" ht="15" x14ac:dyDescent="0.4">
      <c r="A144" s="37" t="s">
        <v>4501</v>
      </c>
      <c r="B144" s="35"/>
      <c r="C144" s="22">
        <v>3</v>
      </c>
      <c r="D144" s="24">
        <v>3.0162879549567667E-4</v>
      </c>
      <c r="E144" s="22">
        <v>1196.42</v>
      </c>
      <c r="F144" s="22">
        <v>44.384459999999997</v>
      </c>
      <c r="G144" s="22">
        <v>14.79482</v>
      </c>
      <c r="H144" s="22">
        <v>15</v>
      </c>
      <c r="I144" s="24">
        <v>6.8703338982274535E-4</v>
      </c>
      <c r="J144" s="22">
        <v>1048.6875</v>
      </c>
      <c r="K144" s="22">
        <v>230.43343999999999</v>
      </c>
      <c r="L144" s="22">
        <v>15.362229333333334</v>
      </c>
      <c r="M144" s="22">
        <v>24</v>
      </c>
      <c r="N144" s="24">
        <v>1.2437166398922112E-3</v>
      </c>
      <c r="O144" s="22">
        <v>932.8844444444444</v>
      </c>
      <c r="P144" s="22">
        <v>339.65691999999996</v>
      </c>
      <c r="Q144" s="22">
        <v>14.152371666666665</v>
      </c>
      <c r="R144" s="22">
        <v>42</v>
      </c>
      <c r="S144" s="24">
        <v>8.2230401754248574E-4</v>
      </c>
      <c r="T144" s="22">
        <v>1018.7359999999999</v>
      </c>
      <c r="U144" s="22">
        <v>614.47482000000002</v>
      </c>
      <c r="V144" s="22">
        <v>14.630352857142858</v>
      </c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 s="23"/>
      <c r="BB144" s="23"/>
      <c r="BC144" s="23"/>
      <c r="BD144" s="23"/>
      <c r="BE144" s="23"/>
      <c r="BF144" s="23"/>
      <c r="BG144" s="23"/>
      <c r="BH144" s="23"/>
      <c r="BI144" s="23"/>
      <c r="BJ144" s="23"/>
      <c r="BK144" s="23"/>
      <c r="BL144" s="23"/>
      <c r="BM144" s="23"/>
      <c r="BN144" s="23"/>
      <c r="BO144" s="23"/>
      <c r="BP144" s="23"/>
      <c r="BQ144" s="23"/>
      <c r="BR144" s="23"/>
    </row>
    <row r="145" spans="1:70" ht="15" x14ac:dyDescent="0.4">
      <c r="A145" s="37" t="s">
        <v>1719</v>
      </c>
      <c r="B145" s="35"/>
      <c r="C145" s="22">
        <v>6</v>
      </c>
      <c r="D145" s="24">
        <v>6.0325759099135335E-4</v>
      </c>
      <c r="E145" s="22">
        <v>631.23</v>
      </c>
      <c r="F145" s="22">
        <v>60.6</v>
      </c>
      <c r="G145" s="22">
        <v>10.1</v>
      </c>
      <c r="H145" s="22">
        <v>36</v>
      </c>
      <c r="I145" s="24">
        <v>1.648880135574589E-3</v>
      </c>
      <c r="J145" s="22">
        <v>367.14000000000004</v>
      </c>
      <c r="K145" s="22">
        <v>332.30700000000002</v>
      </c>
      <c r="L145" s="22">
        <v>9.2307500000000005</v>
      </c>
      <c r="M145" s="22">
        <v>0</v>
      </c>
      <c r="N145" s="24">
        <v>0</v>
      </c>
      <c r="O145" s="22">
        <v>0</v>
      </c>
      <c r="P145" s="22">
        <v>0</v>
      </c>
      <c r="R145" s="22">
        <v>42</v>
      </c>
      <c r="S145" s="24">
        <v>8.2230401754248574E-4</v>
      </c>
      <c r="T145" s="22">
        <v>387.45461538461535</v>
      </c>
      <c r="U145" s="22">
        <v>392.90699999999998</v>
      </c>
      <c r="V145" s="22">
        <v>9.3549285714285713</v>
      </c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 s="23"/>
      <c r="BB145" s="23"/>
      <c r="BC145" s="23"/>
      <c r="BD145" s="23"/>
      <c r="BE145" s="23"/>
      <c r="BF145" s="23"/>
      <c r="BG145" s="23"/>
      <c r="BH145" s="23"/>
      <c r="BI145" s="23"/>
      <c r="BJ145" s="23"/>
      <c r="BK145" s="23"/>
      <c r="BL145" s="23"/>
      <c r="BM145" s="23"/>
      <c r="BN145" s="23"/>
      <c r="BO145" s="23"/>
      <c r="BP145" s="23"/>
      <c r="BQ145" s="23"/>
      <c r="BR145" s="23"/>
    </row>
    <row r="146" spans="1:70" ht="15" x14ac:dyDescent="0.4">
      <c r="A146" s="35" t="s">
        <v>2977</v>
      </c>
      <c r="B146" s="35"/>
      <c r="C146" s="22">
        <v>0</v>
      </c>
      <c r="D146" s="24">
        <v>0</v>
      </c>
      <c r="E146" s="22">
        <v>0</v>
      </c>
      <c r="F146" s="22">
        <v>0</v>
      </c>
      <c r="H146" s="22">
        <v>0</v>
      </c>
      <c r="I146" s="24">
        <v>0</v>
      </c>
      <c r="J146" s="22">
        <v>0</v>
      </c>
      <c r="K146" s="22">
        <v>0</v>
      </c>
      <c r="M146" s="22">
        <v>42</v>
      </c>
      <c r="N146" s="24">
        <v>2.1765041198113697E-3</v>
      </c>
      <c r="O146" s="22">
        <v>1447.0891666666666</v>
      </c>
      <c r="P146" s="22">
        <v>403.2</v>
      </c>
      <c r="Q146" s="22">
        <v>9.6</v>
      </c>
      <c r="R146" s="22">
        <v>42</v>
      </c>
      <c r="S146" s="24">
        <v>8.2230401754248574E-4</v>
      </c>
      <c r="T146" s="22">
        <v>1447.0891666666666</v>
      </c>
      <c r="U146" s="22">
        <v>403.2</v>
      </c>
      <c r="V146" s="22">
        <v>9.6</v>
      </c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 s="23"/>
      <c r="BB146" s="23"/>
      <c r="BC146" s="23"/>
      <c r="BD146" s="23"/>
      <c r="BE146" s="23"/>
      <c r="BF146" s="23"/>
      <c r="BG146" s="23"/>
      <c r="BH146" s="23"/>
      <c r="BI146" s="23"/>
      <c r="BJ146" s="23"/>
      <c r="BK146" s="23"/>
      <c r="BL146" s="23"/>
      <c r="BM146" s="23"/>
      <c r="BN146" s="23"/>
      <c r="BO146" s="23"/>
      <c r="BP146" s="23"/>
      <c r="BQ146" s="23"/>
      <c r="BR146" s="23"/>
    </row>
    <row r="147" spans="1:70" ht="15" x14ac:dyDescent="0.4">
      <c r="A147" s="35" t="s">
        <v>33537</v>
      </c>
      <c r="B147" s="35"/>
      <c r="C147" s="22">
        <v>0</v>
      </c>
      <c r="D147" s="24">
        <v>0</v>
      </c>
      <c r="E147" s="22">
        <v>0</v>
      </c>
      <c r="F147" s="22">
        <v>0</v>
      </c>
      <c r="H147" s="22">
        <v>0</v>
      </c>
      <c r="I147" s="24">
        <v>0</v>
      </c>
      <c r="J147" s="22">
        <v>0</v>
      </c>
      <c r="K147" s="22">
        <v>0</v>
      </c>
      <c r="M147" s="22">
        <v>42</v>
      </c>
      <c r="N147" s="24">
        <v>2.1765041198113697E-3</v>
      </c>
      <c r="O147" s="22">
        <v>273.64999999999998</v>
      </c>
      <c r="P147" s="22">
        <v>508.2</v>
      </c>
      <c r="Q147" s="22">
        <v>12.1</v>
      </c>
      <c r="R147" s="22">
        <v>42</v>
      </c>
      <c r="S147" s="24">
        <v>8.2230401754248574E-4</v>
      </c>
      <c r="T147" s="22">
        <v>273.64999999999998</v>
      </c>
      <c r="U147" s="22">
        <v>508.2</v>
      </c>
      <c r="V147" s="22">
        <v>12.1</v>
      </c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 s="23"/>
      <c r="BB147" s="23"/>
      <c r="BC147" s="23"/>
      <c r="BD147" s="23"/>
      <c r="BE147" s="23"/>
      <c r="BF147" s="23"/>
      <c r="BG147" s="23"/>
      <c r="BH147" s="23"/>
      <c r="BI147" s="23"/>
      <c r="BJ147" s="23"/>
      <c r="BK147" s="23"/>
      <c r="BL147" s="23"/>
      <c r="BM147" s="23"/>
      <c r="BN147" s="23"/>
      <c r="BO147" s="23"/>
      <c r="BP147" s="23"/>
      <c r="BQ147" s="23"/>
      <c r="BR147" s="23"/>
    </row>
    <row r="148" spans="1:70" ht="15" x14ac:dyDescent="0.4">
      <c r="A148" s="37" t="s">
        <v>2046</v>
      </c>
      <c r="B148" s="35"/>
      <c r="C148" s="22">
        <v>2</v>
      </c>
      <c r="D148" s="24">
        <v>2.0108586366378444E-4</v>
      </c>
      <c r="E148" s="22">
        <v>1068.26</v>
      </c>
      <c r="F148" s="22">
        <v>20.289000000000001</v>
      </c>
      <c r="G148" s="22">
        <v>10.144500000000001</v>
      </c>
      <c r="H148" s="22">
        <v>36</v>
      </c>
      <c r="I148" s="24">
        <v>1.648880135574589E-3</v>
      </c>
      <c r="J148" s="22">
        <v>892.04111111111115</v>
      </c>
      <c r="K148" s="22">
        <v>389.86700000000002</v>
      </c>
      <c r="L148" s="22">
        <v>10.829638888888889</v>
      </c>
      <c r="M148" s="22">
        <v>4</v>
      </c>
      <c r="N148" s="24">
        <v>2.0728610664870188E-4</v>
      </c>
      <c r="O148" s="22">
        <v>1133.71</v>
      </c>
      <c r="P148" s="22">
        <v>37.4</v>
      </c>
      <c r="Q148" s="22">
        <v>9.35</v>
      </c>
      <c r="R148" s="22">
        <v>42</v>
      </c>
      <c r="S148" s="24">
        <v>8.2230401754248574E-4</v>
      </c>
      <c r="T148" s="22">
        <v>947.00416666666661</v>
      </c>
      <c r="U148" s="22">
        <v>447.55599999999998</v>
      </c>
      <c r="V148" s="22">
        <v>10.656095238095238</v>
      </c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 s="23"/>
      <c r="BB148" s="23"/>
      <c r="BC148" s="23"/>
      <c r="BD148" s="23"/>
      <c r="BE148" s="23"/>
      <c r="BF148" s="23"/>
      <c r="BG148" s="23"/>
      <c r="BH148" s="23"/>
      <c r="BI148" s="23"/>
      <c r="BJ148" s="23"/>
      <c r="BK148" s="23"/>
      <c r="BL148" s="23"/>
      <c r="BM148" s="23"/>
      <c r="BN148" s="23"/>
      <c r="BO148" s="23"/>
      <c r="BP148" s="23"/>
      <c r="BQ148" s="23"/>
      <c r="BR148" s="23"/>
    </row>
    <row r="149" spans="1:70" ht="15" x14ac:dyDescent="0.4">
      <c r="A149" s="37" t="s">
        <v>10578</v>
      </c>
      <c r="B149" s="35"/>
      <c r="C149" s="22">
        <v>8</v>
      </c>
      <c r="D149" s="24">
        <v>8.0434345465513776E-4</v>
      </c>
      <c r="E149" s="22">
        <v>1028.25</v>
      </c>
      <c r="F149" s="22">
        <v>44.8</v>
      </c>
      <c r="G149" s="22">
        <v>5.6</v>
      </c>
      <c r="H149" s="22">
        <v>26</v>
      </c>
      <c r="I149" s="24">
        <v>1.1908578756927586E-3</v>
      </c>
      <c r="J149" s="22">
        <v>867.70833333333337</v>
      </c>
      <c r="K149" s="22">
        <v>201.6</v>
      </c>
      <c r="L149" s="22">
        <v>7.7538461538461538</v>
      </c>
      <c r="M149" s="22">
        <v>7</v>
      </c>
      <c r="N149" s="24">
        <v>3.6275068663522828E-4</v>
      </c>
      <c r="O149" s="22">
        <v>772.85</v>
      </c>
      <c r="P149" s="22">
        <v>89.6</v>
      </c>
      <c r="Q149" s="22">
        <v>12.799999999999999</v>
      </c>
      <c r="R149" s="22">
        <v>41</v>
      </c>
      <c r="S149" s="24">
        <v>8.0272535045814082E-4</v>
      </c>
      <c r="T149" s="22">
        <v>871.0272727272727</v>
      </c>
      <c r="U149" s="22">
        <v>336</v>
      </c>
      <c r="V149" s="22">
        <v>8.1951219512195124</v>
      </c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 s="23"/>
      <c r="BB149" s="23"/>
      <c r="BC149" s="23"/>
      <c r="BD149" s="23"/>
      <c r="BE149" s="23"/>
      <c r="BF149" s="23"/>
      <c r="BG149" s="23"/>
      <c r="BH149" s="23"/>
      <c r="BI149" s="23"/>
      <c r="BJ149" s="23"/>
      <c r="BK149" s="23"/>
      <c r="BL149" s="23"/>
      <c r="BM149" s="23"/>
      <c r="BN149" s="23"/>
      <c r="BO149" s="23"/>
      <c r="BP149" s="23"/>
      <c r="BQ149" s="23"/>
      <c r="BR149" s="23"/>
    </row>
    <row r="150" spans="1:70" ht="15" x14ac:dyDescent="0.4">
      <c r="A150" s="35" t="s">
        <v>4450</v>
      </c>
      <c r="B150" s="35"/>
      <c r="C150" s="22">
        <v>9</v>
      </c>
      <c r="D150" s="24">
        <v>9.0488638648702992E-4</v>
      </c>
      <c r="E150" s="22">
        <v>1576.5400000000002</v>
      </c>
      <c r="F150" s="22">
        <v>56.8</v>
      </c>
      <c r="G150" s="22">
        <v>6.3111111111111109</v>
      </c>
      <c r="H150" s="22">
        <v>17</v>
      </c>
      <c r="I150" s="24">
        <v>7.7863784179911142E-4</v>
      </c>
      <c r="J150" s="22">
        <v>1227.8442857142859</v>
      </c>
      <c r="K150" s="22">
        <v>157.59200000000001</v>
      </c>
      <c r="L150" s="22">
        <v>9.2701176470588251</v>
      </c>
      <c r="M150" s="22">
        <v>15</v>
      </c>
      <c r="N150" s="24">
        <v>7.7732289993263199E-4</v>
      </c>
      <c r="O150" s="22">
        <v>1004.3974999999999</v>
      </c>
      <c r="P150" s="22">
        <v>118.38800000000001</v>
      </c>
      <c r="Q150" s="22">
        <v>7.8925333333333336</v>
      </c>
      <c r="R150" s="22">
        <v>41</v>
      </c>
      <c r="S150" s="24">
        <v>8.0272535045814082E-4</v>
      </c>
      <c r="T150" s="22">
        <v>1238.7228571428573</v>
      </c>
      <c r="U150" s="22">
        <v>332.78</v>
      </c>
      <c r="V150" s="22">
        <v>8.1165853658536573</v>
      </c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 s="23"/>
      <c r="BB150" s="23"/>
      <c r="BC150" s="23"/>
      <c r="BD150" s="23"/>
      <c r="BE150" s="23"/>
      <c r="BF150" s="23"/>
      <c r="BG150" s="23"/>
      <c r="BH150" s="23"/>
      <c r="BI150" s="23"/>
      <c r="BJ150" s="23"/>
      <c r="BK150" s="23"/>
      <c r="BL150" s="23"/>
      <c r="BM150" s="23"/>
      <c r="BN150" s="23"/>
      <c r="BO150" s="23"/>
      <c r="BP150" s="23"/>
      <c r="BQ150" s="23"/>
      <c r="BR150" s="23"/>
    </row>
    <row r="151" spans="1:70" ht="15" x14ac:dyDescent="0.4">
      <c r="A151" s="35" t="s">
        <v>3717</v>
      </c>
      <c r="B151" s="35"/>
      <c r="C151" s="22">
        <v>22</v>
      </c>
      <c r="D151" s="24">
        <v>2.2119445003016287E-3</v>
      </c>
      <c r="E151" s="22">
        <v>827.35749999999996</v>
      </c>
      <c r="F151" s="22">
        <v>116.592</v>
      </c>
      <c r="G151" s="22">
        <v>5.2996363636363633</v>
      </c>
      <c r="H151" s="22">
        <v>0</v>
      </c>
      <c r="I151" s="24">
        <v>0</v>
      </c>
      <c r="J151" s="22">
        <v>0</v>
      </c>
      <c r="K151" s="22">
        <v>0</v>
      </c>
      <c r="M151" s="22">
        <v>19</v>
      </c>
      <c r="N151" s="24">
        <v>9.8460900658133379E-4</v>
      </c>
      <c r="O151" s="22">
        <v>826.04250000000002</v>
      </c>
      <c r="P151" s="22">
        <v>103.242</v>
      </c>
      <c r="Q151" s="22">
        <v>5.4337894736842109</v>
      </c>
      <c r="R151" s="22">
        <v>41</v>
      </c>
      <c r="S151" s="24">
        <v>8.0272535045814082E-4</v>
      </c>
      <c r="T151" s="22">
        <v>826.69999999999993</v>
      </c>
      <c r="U151" s="22">
        <v>219.834</v>
      </c>
      <c r="V151" s="22">
        <v>5.3618048780487806</v>
      </c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 s="23"/>
      <c r="BB151" s="23"/>
      <c r="BC151" s="23"/>
      <c r="BD151" s="23"/>
      <c r="BE151" s="23"/>
      <c r="BF151" s="23"/>
      <c r="BG151" s="23"/>
      <c r="BH151" s="23"/>
      <c r="BI151" s="23"/>
      <c r="BJ151" s="23"/>
      <c r="BK151" s="23"/>
      <c r="BL151" s="23"/>
      <c r="BM151" s="23"/>
      <c r="BN151" s="23"/>
      <c r="BO151" s="23"/>
      <c r="BP151" s="23"/>
      <c r="BQ151" s="23"/>
      <c r="BR151" s="23"/>
    </row>
    <row r="152" spans="1:70" ht="15" x14ac:dyDescent="0.4">
      <c r="A152" s="35" t="s">
        <v>13753</v>
      </c>
      <c r="B152" s="35" t="s">
        <v>8153</v>
      </c>
      <c r="C152" s="22">
        <v>0</v>
      </c>
      <c r="D152" s="24">
        <v>0</v>
      </c>
      <c r="E152" s="22">
        <v>0</v>
      </c>
      <c r="F152" s="22">
        <v>0</v>
      </c>
      <c r="H152" s="22">
        <v>10</v>
      </c>
      <c r="I152" s="24">
        <v>0.5</v>
      </c>
      <c r="J152" s="22">
        <v>777.30799999999999</v>
      </c>
      <c r="K152" s="22">
        <v>40.281800000000004</v>
      </c>
      <c r="L152" s="22">
        <v>4.0281800000000008</v>
      </c>
      <c r="M152" s="22">
        <v>0</v>
      </c>
      <c r="N152" s="24">
        <v>0</v>
      </c>
      <c r="O152" s="22">
        <v>0</v>
      </c>
      <c r="P152" s="22">
        <v>0</v>
      </c>
      <c r="R152" s="22">
        <v>10</v>
      </c>
      <c r="S152" s="24">
        <v>0.25</v>
      </c>
      <c r="T152" s="22">
        <v>777.30799999999999</v>
      </c>
      <c r="U152" s="22">
        <v>40.281800000000004</v>
      </c>
      <c r="V152" s="22">
        <v>4.0281800000000008</v>
      </c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 s="23"/>
      <c r="BB152" s="23"/>
      <c r="BC152" s="23"/>
      <c r="BD152" s="23"/>
      <c r="BE152" s="23"/>
      <c r="BF152" s="23"/>
      <c r="BG152" s="23"/>
      <c r="BH152" s="23"/>
      <c r="BI152" s="23"/>
      <c r="BJ152" s="23"/>
      <c r="BK152" s="23"/>
      <c r="BL152" s="23"/>
      <c r="BM152" s="23"/>
      <c r="BN152" s="23"/>
      <c r="BO152" s="23"/>
      <c r="BP152" s="23"/>
      <c r="BQ152" s="23"/>
      <c r="BR152" s="23"/>
    </row>
    <row r="153" spans="1:70" ht="15" x14ac:dyDescent="0.4">
      <c r="A153" s="35" t="s">
        <v>13753</v>
      </c>
      <c r="B153" s="35" t="s">
        <v>20687</v>
      </c>
      <c r="C153" s="22">
        <v>0</v>
      </c>
      <c r="D153" s="24">
        <v>0</v>
      </c>
      <c r="E153" s="22">
        <v>0</v>
      </c>
      <c r="F153" s="22">
        <v>0</v>
      </c>
      <c r="H153" s="22">
        <v>2</v>
      </c>
      <c r="I153" s="24">
        <v>0.1</v>
      </c>
      <c r="J153" s="22">
        <v>420.01</v>
      </c>
      <c r="K153" s="22">
        <v>19.2</v>
      </c>
      <c r="L153" s="22">
        <v>9.6</v>
      </c>
      <c r="M153" s="22">
        <v>8</v>
      </c>
      <c r="N153" s="24">
        <v>1</v>
      </c>
      <c r="O153" s="22">
        <v>423.92</v>
      </c>
      <c r="P153" s="22">
        <v>81.3</v>
      </c>
      <c r="Q153" s="22">
        <v>10.1625</v>
      </c>
      <c r="R153" s="22">
        <v>10</v>
      </c>
      <c r="S153" s="24">
        <v>0.25</v>
      </c>
      <c r="T153" s="22">
        <v>423.13800000000003</v>
      </c>
      <c r="U153" s="22">
        <v>100.5</v>
      </c>
      <c r="V153" s="22">
        <v>10.050000000000001</v>
      </c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 s="23"/>
      <c r="BB153" s="23"/>
      <c r="BC153" s="23"/>
      <c r="BD153" s="23"/>
      <c r="BE153" s="23"/>
      <c r="BF153" s="23"/>
      <c r="BG153" s="23"/>
      <c r="BH153" s="23"/>
      <c r="BI153" s="23"/>
      <c r="BJ153" s="23"/>
      <c r="BK153" s="23"/>
      <c r="BL153" s="23"/>
      <c r="BM153" s="23"/>
      <c r="BN153" s="23"/>
      <c r="BO153" s="23"/>
      <c r="BP153" s="23"/>
      <c r="BQ153" s="23"/>
      <c r="BR153" s="23"/>
    </row>
    <row r="154" spans="1:70" ht="15" x14ac:dyDescent="0.4">
      <c r="A154" s="35" t="s">
        <v>13753</v>
      </c>
      <c r="B154" s="35" t="s">
        <v>7100</v>
      </c>
      <c r="C154" s="22">
        <v>4</v>
      </c>
      <c r="D154" s="24">
        <v>0.33333333333333331</v>
      </c>
      <c r="E154" s="22">
        <v>244.08500000000001</v>
      </c>
      <c r="F154" s="22">
        <v>46.993000000000002</v>
      </c>
      <c r="G154" s="22">
        <v>11.748250000000001</v>
      </c>
      <c r="H154" s="22">
        <v>2</v>
      </c>
      <c r="I154" s="24">
        <v>0.1</v>
      </c>
      <c r="J154" s="22">
        <v>486.8</v>
      </c>
      <c r="K154" s="22">
        <v>14.2</v>
      </c>
      <c r="L154" s="22">
        <v>7.1</v>
      </c>
      <c r="M154" s="22">
        <v>0</v>
      </c>
      <c r="N154" s="24">
        <v>0</v>
      </c>
      <c r="O154" s="22">
        <v>0</v>
      </c>
      <c r="P154" s="22">
        <v>0</v>
      </c>
      <c r="R154" s="22">
        <v>6</v>
      </c>
      <c r="S154" s="24">
        <v>0.15</v>
      </c>
      <c r="T154" s="22">
        <v>324.99</v>
      </c>
      <c r="U154" s="22">
        <v>61.192999999999998</v>
      </c>
      <c r="V154" s="22">
        <v>10.198833333333333</v>
      </c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 s="23"/>
      <c r="BB154" s="23"/>
      <c r="BC154" s="23"/>
      <c r="BD154" s="23"/>
      <c r="BE154" s="23"/>
      <c r="BF154" s="23"/>
      <c r="BG154" s="23"/>
      <c r="BH154" s="23"/>
      <c r="BI154" s="23"/>
      <c r="BJ154" s="23"/>
      <c r="BK154" s="23"/>
      <c r="BL154" s="23"/>
      <c r="BM154" s="23"/>
      <c r="BN154" s="23"/>
      <c r="BO154" s="23"/>
      <c r="BP154" s="23"/>
      <c r="BQ154" s="23"/>
      <c r="BR154" s="23"/>
    </row>
    <row r="155" spans="1:70" ht="15" x14ac:dyDescent="0.4">
      <c r="A155" s="35" t="s">
        <v>13753</v>
      </c>
      <c r="B155" s="35" t="s">
        <v>4148</v>
      </c>
      <c r="C155" s="22">
        <v>8</v>
      </c>
      <c r="D155" s="24">
        <v>0.66666666666666663</v>
      </c>
      <c r="E155" s="22">
        <v>563.86500000000001</v>
      </c>
      <c r="F155" s="22">
        <v>67.194749999999999</v>
      </c>
      <c r="G155" s="22">
        <v>8.3993437499999999</v>
      </c>
      <c r="H155" s="22">
        <v>6</v>
      </c>
      <c r="I155" s="24">
        <v>0.3</v>
      </c>
      <c r="J155" s="22">
        <v>869.67000000000007</v>
      </c>
      <c r="K155" s="22">
        <v>58.2941</v>
      </c>
      <c r="L155" s="22">
        <v>9.7156833333333328</v>
      </c>
      <c r="M155" s="22">
        <v>0</v>
      </c>
      <c r="N155" s="24">
        <v>0</v>
      </c>
      <c r="O155" s="22">
        <v>0</v>
      </c>
      <c r="P155" s="22">
        <v>0</v>
      </c>
      <c r="R155" s="22">
        <v>14</v>
      </c>
      <c r="S155" s="24">
        <v>0.35</v>
      </c>
      <c r="T155" s="22">
        <v>694.9242857142857</v>
      </c>
      <c r="U155" s="22">
        <v>125.48885</v>
      </c>
      <c r="V155" s="22">
        <v>8.9634892857142852</v>
      </c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 s="23"/>
      <c r="BB155" s="23"/>
      <c r="BC155" s="23"/>
      <c r="BD155" s="23"/>
      <c r="BE155" s="23"/>
      <c r="BF155" s="23"/>
      <c r="BG155" s="23"/>
      <c r="BH155" s="23"/>
      <c r="BI155" s="23"/>
      <c r="BJ155" s="23"/>
      <c r="BK155" s="23"/>
      <c r="BL155" s="23"/>
      <c r="BM155" s="23"/>
      <c r="BN155" s="23"/>
      <c r="BO155" s="23"/>
      <c r="BP155" s="23"/>
      <c r="BQ155" s="23"/>
      <c r="BR155" s="23"/>
    </row>
    <row r="156" spans="1:70" ht="15" x14ac:dyDescent="0.4">
      <c r="A156" s="37" t="s">
        <v>7544</v>
      </c>
      <c r="B156" s="35"/>
      <c r="C156" s="22">
        <v>20</v>
      </c>
      <c r="D156" s="24">
        <v>2.0108586366378444E-3</v>
      </c>
      <c r="E156" s="22">
        <v>560.27</v>
      </c>
      <c r="F156" s="22">
        <v>262</v>
      </c>
      <c r="G156" s="22">
        <v>13.1</v>
      </c>
      <c r="H156" s="22">
        <v>20</v>
      </c>
      <c r="I156" s="24">
        <v>9.1604451976366047E-4</v>
      </c>
      <c r="J156" s="22">
        <v>560.96</v>
      </c>
      <c r="K156" s="22">
        <v>262</v>
      </c>
      <c r="L156" s="22">
        <v>13.1</v>
      </c>
      <c r="M156" s="22">
        <v>0</v>
      </c>
      <c r="N156" s="24">
        <v>0</v>
      </c>
      <c r="O156" s="22">
        <v>0</v>
      </c>
      <c r="P156" s="22">
        <v>0</v>
      </c>
      <c r="R156" s="22">
        <v>40</v>
      </c>
      <c r="S156" s="24">
        <v>7.8314668337379589E-4</v>
      </c>
      <c r="T156" s="22">
        <v>560.61500000000001</v>
      </c>
      <c r="U156" s="22">
        <v>524</v>
      </c>
      <c r="V156" s="22">
        <v>13.1</v>
      </c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 s="23"/>
      <c r="BB156" s="23"/>
      <c r="BC156" s="23"/>
      <c r="BD156" s="23"/>
      <c r="BE156" s="23"/>
      <c r="BF156" s="23"/>
      <c r="BG156" s="23"/>
      <c r="BH156" s="23"/>
      <c r="BI156" s="23"/>
      <c r="BJ156" s="23"/>
      <c r="BK156" s="23"/>
      <c r="BL156" s="23"/>
      <c r="BM156" s="23"/>
      <c r="BN156" s="23"/>
      <c r="BO156" s="23"/>
      <c r="BP156" s="23"/>
      <c r="BQ156" s="23"/>
      <c r="BR156" s="23"/>
    </row>
    <row r="157" spans="1:70" ht="15" x14ac:dyDescent="0.4">
      <c r="A157" s="37" t="s">
        <v>4130</v>
      </c>
      <c r="B157" s="35"/>
      <c r="C157" s="22">
        <v>12</v>
      </c>
      <c r="D157" s="24">
        <v>1.2065151819827067E-3</v>
      </c>
      <c r="E157" s="22">
        <v>1894.9849999999999</v>
      </c>
      <c r="F157" s="22">
        <v>117.714</v>
      </c>
      <c r="G157" s="22">
        <v>9.8094999999999999</v>
      </c>
      <c r="H157" s="22">
        <v>22</v>
      </c>
      <c r="I157" s="24">
        <v>1.0076489717400266E-3</v>
      </c>
      <c r="J157" s="22">
        <v>1014.4099999999999</v>
      </c>
      <c r="K157" s="22">
        <v>234.2</v>
      </c>
      <c r="L157" s="22">
        <v>10.645454545454545</v>
      </c>
      <c r="M157" s="22">
        <v>6</v>
      </c>
      <c r="N157" s="24">
        <v>3.1092915997305281E-4</v>
      </c>
      <c r="O157" s="22">
        <v>1991.8700000000001</v>
      </c>
      <c r="P157" s="22">
        <v>67.11</v>
      </c>
      <c r="Q157" s="22">
        <v>11.185</v>
      </c>
      <c r="R157" s="22">
        <v>40</v>
      </c>
      <c r="S157" s="24">
        <v>7.8314668337379589E-4</v>
      </c>
      <c r="T157" s="22">
        <v>1425.2014999999999</v>
      </c>
      <c r="U157" s="22">
        <v>419.024</v>
      </c>
      <c r="V157" s="22">
        <v>10.4756</v>
      </c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 s="23"/>
      <c r="BB157" s="23"/>
      <c r="BC157" s="23"/>
      <c r="BD157" s="23"/>
      <c r="BE157" s="23"/>
      <c r="BF157" s="23"/>
      <c r="BG157" s="23"/>
      <c r="BH157" s="23"/>
      <c r="BI157" s="23"/>
      <c r="BJ157" s="23"/>
      <c r="BK157" s="23"/>
      <c r="BL157" s="23"/>
      <c r="BM157" s="23"/>
      <c r="BN157" s="23"/>
      <c r="BO157" s="23"/>
      <c r="BP157" s="23"/>
      <c r="BQ157" s="23"/>
      <c r="BR157" s="23"/>
    </row>
    <row r="158" spans="1:70" ht="15" x14ac:dyDescent="0.4">
      <c r="A158" s="37" t="s">
        <v>8352</v>
      </c>
      <c r="B158" s="35"/>
      <c r="C158" s="22">
        <v>4</v>
      </c>
      <c r="D158" s="24">
        <v>4.0217172732756888E-4</v>
      </c>
      <c r="E158" s="22">
        <v>1147.25</v>
      </c>
      <c r="F158" s="22">
        <v>59.066000000000003</v>
      </c>
      <c r="G158" s="22">
        <v>14.766500000000001</v>
      </c>
      <c r="H158" s="22">
        <v>21</v>
      </c>
      <c r="I158" s="24">
        <v>9.6184674575184356E-4</v>
      </c>
      <c r="J158" s="22">
        <v>1361.588</v>
      </c>
      <c r="K158" s="22">
        <v>111.13969999999999</v>
      </c>
      <c r="L158" s="22">
        <v>5.2923666666666662</v>
      </c>
      <c r="M158" s="22">
        <v>15</v>
      </c>
      <c r="N158" s="24">
        <v>7.7732289993263199E-4</v>
      </c>
      <c r="O158" s="22">
        <v>1334.0775000000001</v>
      </c>
      <c r="P158" s="22">
        <v>97.681020000000004</v>
      </c>
      <c r="Q158" s="22">
        <v>6.5120680000000002</v>
      </c>
      <c r="R158" s="22">
        <v>40</v>
      </c>
      <c r="S158" s="24">
        <v>7.8314668337379589E-4</v>
      </c>
      <c r="T158" s="22">
        <v>1298.8333333333333</v>
      </c>
      <c r="U158" s="22">
        <v>267.88672000000003</v>
      </c>
      <c r="V158" s="22">
        <v>6.6971680000000005</v>
      </c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 s="23"/>
      <c r="BB158" s="23"/>
      <c r="BC158" s="23"/>
      <c r="BD158" s="23"/>
      <c r="BE158" s="23"/>
      <c r="BF158" s="23"/>
      <c r="BG158" s="23"/>
      <c r="BH158" s="23"/>
      <c r="BI158" s="23"/>
      <c r="BJ158" s="23"/>
      <c r="BK158" s="23"/>
      <c r="BL158" s="23"/>
      <c r="BM158" s="23"/>
      <c r="BN158" s="23"/>
      <c r="BO158" s="23"/>
      <c r="BP158" s="23"/>
      <c r="BQ158" s="23"/>
      <c r="BR158" s="23"/>
    </row>
    <row r="159" spans="1:70" ht="15" x14ac:dyDescent="0.4">
      <c r="A159" s="35" t="s">
        <v>3058</v>
      </c>
      <c r="B159" s="35"/>
      <c r="C159" s="22">
        <v>14</v>
      </c>
      <c r="D159" s="24">
        <v>1.407601045646491E-3</v>
      </c>
      <c r="E159" s="22">
        <v>404.34</v>
      </c>
      <c r="F159" s="22">
        <v>190.11600000000001</v>
      </c>
      <c r="G159" s="22">
        <v>13.579714285714287</v>
      </c>
      <c r="H159" s="22">
        <v>18</v>
      </c>
      <c r="I159" s="24">
        <v>8.2444006778729451E-4</v>
      </c>
      <c r="J159" s="22">
        <v>320.53428571428566</v>
      </c>
      <c r="K159" s="22">
        <v>156.488</v>
      </c>
      <c r="L159" s="22">
        <v>8.6937777777777772</v>
      </c>
      <c r="M159" s="22">
        <v>8</v>
      </c>
      <c r="N159" s="24">
        <v>4.1457221329740376E-4</v>
      </c>
      <c r="O159" s="22">
        <v>512.07000000000005</v>
      </c>
      <c r="P159" s="22">
        <v>72.843999999999994</v>
      </c>
      <c r="Q159" s="22">
        <v>9.1054999999999993</v>
      </c>
      <c r="R159" s="22">
        <v>40</v>
      </c>
      <c r="S159" s="24">
        <v>7.8314668337379589E-4</v>
      </c>
      <c r="T159" s="22">
        <v>382.38583333333327</v>
      </c>
      <c r="U159" s="22">
        <v>419.44799999999998</v>
      </c>
      <c r="V159" s="22">
        <v>10.4862</v>
      </c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 s="23"/>
      <c r="BB159" s="23"/>
      <c r="BC159" s="23"/>
      <c r="BD159" s="23"/>
      <c r="BE159" s="23"/>
      <c r="BF159" s="23"/>
      <c r="BG159" s="23"/>
      <c r="BH159" s="23"/>
      <c r="BI159" s="23"/>
      <c r="BJ159" s="23"/>
      <c r="BK159" s="23"/>
      <c r="BL159" s="23"/>
      <c r="BM159" s="23"/>
      <c r="BN159" s="23"/>
      <c r="BO159" s="23"/>
      <c r="BP159" s="23"/>
      <c r="BQ159" s="23"/>
      <c r="BR159" s="23"/>
    </row>
    <row r="160" spans="1:70" ht="15" x14ac:dyDescent="0.4">
      <c r="A160" s="35" t="s">
        <v>6686</v>
      </c>
      <c r="B160" s="35"/>
      <c r="C160" s="22">
        <v>9</v>
      </c>
      <c r="D160" s="24">
        <v>9.0488638648702992E-4</v>
      </c>
      <c r="E160" s="22">
        <v>973.49</v>
      </c>
      <c r="F160" s="22">
        <v>252.93600000000001</v>
      </c>
      <c r="G160" s="22">
        <v>28.103999999999999</v>
      </c>
      <c r="H160" s="22">
        <v>30</v>
      </c>
      <c r="I160" s="24">
        <v>1.3740667796454907E-3</v>
      </c>
      <c r="J160" s="22">
        <v>1109.164</v>
      </c>
      <c r="K160" s="22">
        <v>767.2</v>
      </c>
      <c r="L160" s="22">
        <v>25.573333333333334</v>
      </c>
      <c r="M160" s="22">
        <v>0</v>
      </c>
      <c r="N160" s="24">
        <v>0</v>
      </c>
      <c r="O160" s="22">
        <v>0</v>
      </c>
      <c r="P160" s="22">
        <v>0</v>
      </c>
      <c r="R160" s="22">
        <v>39</v>
      </c>
      <c r="S160" s="24">
        <v>7.6356801628945097E-4</v>
      </c>
      <c r="T160" s="22">
        <v>1070.4000000000001</v>
      </c>
      <c r="U160" s="22">
        <v>1020.136</v>
      </c>
      <c r="V160" s="22">
        <v>26.157333333333334</v>
      </c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 s="23"/>
      <c r="BB160" s="23"/>
      <c r="BC160" s="23"/>
      <c r="BD160" s="23"/>
      <c r="BE160" s="23"/>
      <c r="BF160" s="23"/>
      <c r="BG160" s="23"/>
      <c r="BH160" s="23"/>
      <c r="BI160" s="23"/>
      <c r="BJ160" s="23"/>
      <c r="BK160" s="23"/>
      <c r="BL160" s="23"/>
      <c r="BM160" s="23"/>
      <c r="BN160" s="23"/>
      <c r="BO160" s="23"/>
      <c r="BP160" s="23"/>
      <c r="BQ160" s="23"/>
      <c r="BR160" s="23"/>
    </row>
    <row r="161" spans="1:70" ht="15" x14ac:dyDescent="0.4">
      <c r="A161" s="35" t="s">
        <v>7742</v>
      </c>
      <c r="B161" s="35"/>
      <c r="C161" s="22">
        <v>0</v>
      </c>
      <c r="D161" s="24">
        <v>0</v>
      </c>
      <c r="E161" s="22">
        <v>0</v>
      </c>
      <c r="F161" s="22">
        <v>0</v>
      </c>
      <c r="H161" s="22">
        <v>34</v>
      </c>
      <c r="I161" s="24">
        <v>1.5572756835982228E-3</v>
      </c>
      <c r="J161" s="22">
        <v>315.67352941176466</v>
      </c>
      <c r="K161" s="22">
        <v>348.84399999999999</v>
      </c>
      <c r="L161" s="22">
        <v>10.260117647058824</v>
      </c>
      <c r="M161" s="22">
        <v>4</v>
      </c>
      <c r="N161" s="24">
        <v>2.0728610664870188E-4</v>
      </c>
      <c r="O161" s="22">
        <v>344.77</v>
      </c>
      <c r="P161" s="22">
        <v>28.4</v>
      </c>
      <c r="Q161" s="22">
        <v>7.1</v>
      </c>
      <c r="R161" s="22">
        <v>38</v>
      </c>
      <c r="S161" s="24">
        <v>7.4398934920510615E-4</v>
      </c>
      <c r="T161" s="22">
        <v>317.28999999999996</v>
      </c>
      <c r="U161" s="22">
        <v>377.24400000000003</v>
      </c>
      <c r="V161" s="22">
        <v>9.9274736842105273</v>
      </c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 s="23"/>
      <c r="BB161" s="23"/>
      <c r="BC161" s="23"/>
      <c r="BD161" s="23"/>
      <c r="BE161" s="23"/>
      <c r="BF161" s="23"/>
      <c r="BG161" s="23"/>
      <c r="BH161" s="23"/>
      <c r="BI161" s="23"/>
      <c r="BJ161" s="23"/>
      <c r="BK161" s="23"/>
      <c r="BL161" s="23"/>
      <c r="BM161" s="23"/>
      <c r="BN161" s="23"/>
      <c r="BO161" s="23"/>
      <c r="BP161" s="23"/>
      <c r="BQ161" s="23"/>
      <c r="BR161" s="23"/>
    </row>
    <row r="162" spans="1:70" ht="15" x14ac:dyDescent="0.4">
      <c r="A162" s="37" t="s">
        <v>3820</v>
      </c>
      <c r="B162" s="35"/>
      <c r="C162" s="22">
        <v>6</v>
      </c>
      <c r="D162" s="24">
        <v>6.0325759099135335E-4</v>
      </c>
      <c r="E162" s="22">
        <v>890.23500000000001</v>
      </c>
      <c r="F162" s="22">
        <v>42.2</v>
      </c>
      <c r="G162" s="22">
        <v>7.0333333333333341</v>
      </c>
      <c r="H162" s="22">
        <v>14</v>
      </c>
      <c r="I162" s="24">
        <v>6.4123116383456237E-4</v>
      </c>
      <c r="J162" s="22">
        <v>926.06500000000005</v>
      </c>
      <c r="K162" s="22">
        <v>104.4</v>
      </c>
      <c r="L162" s="22">
        <v>7.4571428571428573</v>
      </c>
      <c r="M162" s="22">
        <v>18</v>
      </c>
      <c r="N162" s="24">
        <v>9.3278747991915837E-4</v>
      </c>
      <c r="O162" s="22">
        <v>769.125</v>
      </c>
      <c r="P162" s="22">
        <v>172.8</v>
      </c>
      <c r="Q162" s="22">
        <v>9.6000000000000014</v>
      </c>
      <c r="R162" s="22">
        <v>38</v>
      </c>
      <c r="S162" s="24">
        <v>7.4398934920510615E-4</v>
      </c>
      <c r="T162" s="22">
        <v>877.87249999999995</v>
      </c>
      <c r="U162" s="22">
        <v>319.39999999999998</v>
      </c>
      <c r="V162" s="22">
        <v>8.405263157894737</v>
      </c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 s="23"/>
      <c r="BB162" s="23"/>
      <c r="BC162" s="23"/>
      <c r="BD162" s="23"/>
      <c r="BE162" s="23"/>
      <c r="BF162" s="23"/>
      <c r="BG162" s="23"/>
      <c r="BH162" s="23"/>
      <c r="BI162" s="23"/>
      <c r="BJ162" s="23"/>
      <c r="BK162" s="23"/>
      <c r="BL162" s="23"/>
      <c r="BM162" s="23"/>
      <c r="BN162" s="23"/>
      <c r="BO162" s="23"/>
      <c r="BP162" s="23"/>
      <c r="BQ162" s="23"/>
      <c r="BR162" s="23"/>
    </row>
    <row r="163" spans="1:70" ht="15" x14ac:dyDescent="0.4">
      <c r="A163" s="37" t="s">
        <v>1794</v>
      </c>
      <c r="B163" s="35"/>
      <c r="C163" s="22">
        <v>3</v>
      </c>
      <c r="D163" s="24">
        <v>3.0162879549567667E-4</v>
      </c>
      <c r="E163" s="22">
        <v>1021.9749999999999</v>
      </c>
      <c r="F163" s="22">
        <v>43.716000000000001</v>
      </c>
      <c r="G163" s="22">
        <v>14.572000000000001</v>
      </c>
      <c r="H163" s="22">
        <v>28</v>
      </c>
      <c r="I163" s="24">
        <v>1.2824623276691247E-3</v>
      </c>
      <c r="J163" s="22">
        <v>876.62299999999993</v>
      </c>
      <c r="K163" s="22">
        <v>287.93900000000002</v>
      </c>
      <c r="L163" s="22">
        <v>10.283535714285716</v>
      </c>
      <c r="M163" s="22">
        <v>7</v>
      </c>
      <c r="N163" s="24">
        <v>3.6275068663522828E-4</v>
      </c>
      <c r="O163" s="22">
        <v>808.66</v>
      </c>
      <c r="P163" s="22">
        <v>56.7</v>
      </c>
      <c r="Q163" s="22">
        <v>8.1</v>
      </c>
      <c r="R163" s="22">
        <v>38</v>
      </c>
      <c r="S163" s="24">
        <v>7.4398934920510615E-4</v>
      </c>
      <c r="T163" s="22">
        <v>877.80124999999998</v>
      </c>
      <c r="U163" s="22">
        <v>388.35500000000002</v>
      </c>
      <c r="V163" s="22">
        <v>10.219868421052633</v>
      </c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 s="23"/>
      <c r="BB163" s="23"/>
      <c r="BC163" s="23"/>
      <c r="BD163" s="23"/>
      <c r="BE163" s="23"/>
      <c r="BF163" s="23"/>
      <c r="BG163" s="23"/>
      <c r="BH163" s="23"/>
      <c r="BI163" s="23"/>
      <c r="BJ163" s="23"/>
      <c r="BK163" s="23"/>
      <c r="BL163" s="23"/>
      <c r="BM163" s="23"/>
      <c r="BN163" s="23"/>
      <c r="BO163" s="23"/>
      <c r="BP163" s="23"/>
      <c r="BQ163" s="23"/>
      <c r="BR163" s="23"/>
    </row>
    <row r="164" spans="1:70" ht="15" x14ac:dyDescent="0.4">
      <c r="A164" s="35" t="s">
        <v>34660</v>
      </c>
      <c r="B164" s="35"/>
      <c r="C164" s="22">
        <v>11</v>
      </c>
      <c r="D164" s="24">
        <v>1.1059722501508143E-3</v>
      </c>
      <c r="E164" s="22">
        <v>457.58000000000004</v>
      </c>
      <c r="F164" s="22">
        <v>91.4</v>
      </c>
      <c r="G164" s="22">
        <v>8.3090909090909104</v>
      </c>
      <c r="H164" s="22">
        <v>12</v>
      </c>
      <c r="I164" s="24">
        <v>5.496267118581963E-4</v>
      </c>
      <c r="J164" s="22">
        <v>369.505</v>
      </c>
      <c r="K164" s="22">
        <v>124.2</v>
      </c>
      <c r="L164" s="22">
        <v>10.35</v>
      </c>
      <c r="M164" s="22">
        <v>15</v>
      </c>
      <c r="N164" s="24">
        <v>7.7732289993263199E-4</v>
      </c>
      <c r="O164" s="22">
        <v>360.2</v>
      </c>
      <c r="P164" s="22">
        <v>187.20400000000001</v>
      </c>
      <c r="Q164" s="22">
        <v>12.480266666666667</v>
      </c>
      <c r="R164" s="22">
        <v>38</v>
      </c>
      <c r="S164" s="24">
        <v>7.4398934920510615E-4</v>
      </c>
      <c r="T164" s="22">
        <v>383.90777777777771</v>
      </c>
      <c r="U164" s="22">
        <v>402.80399999999997</v>
      </c>
      <c r="V164" s="22">
        <v>10.600105263157895</v>
      </c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 s="23"/>
      <c r="BB164" s="23"/>
      <c r="BC164" s="23"/>
      <c r="BD164" s="23"/>
      <c r="BE164" s="23"/>
      <c r="BF164" s="23"/>
      <c r="BG164" s="23"/>
      <c r="BH164" s="23"/>
      <c r="BI164" s="23"/>
      <c r="BJ164" s="23"/>
      <c r="BK164" s="23"/>
      <c r="BL164" s="23"/>
      <c r="BM164" s="23"/>
      <c r="BN164" s="23"/>
      <c r="BO164" s="23"/>
      <c r="BP164" s="23"/>
      <c r="BQ164" s="23"/>
      <c r="BR164" s="23"/>
    </row>
    <row r="165" spans="1:70" ht="15" x14ac:dyDescent="0.4">
      <c r="A165" s="37" t="s">
        <v>3833</v>
      </c>
      <c r="B165" s="35"/>
      <c r="C165" s="22">
        <v>14</v>
      </c>
      <c r="D165" s="24">
        <v>1.407601045646491E-3</v>
      </c>
      <c r="E165" s="22">
        <v>708.46</v>
      </c>
      <c r="F165" s="22">
        <v>184.32400000000001</v>
      </c>
      <c r="G165" s="22">
        <v>13.166</v>
      </c>
      <c r="H165" s="22">
        <v>6</v>
      </c>
      <c r="I165" s="24">
        <v>2.7481335592909815E-4</v>
      </c>
      <c r="J165" s="22">
        <v>822.94</v>
      </c>
      <c r="K165" s="22">
        <v>36.6</v>
      </c>
      <c r="L165" s="22">
        <v>6.1000000000000005</v>
      </c>
      <c r="M165" s="22">
        <v>17</v>
      </c>
      <c r="N165" s="24">
        <v>8.8096595325698294E-4</v>
      </c>
      <c r="O165" s="22">
        <v>865.28199999999993</v>
      </c>
      <c r="P165" s="22">
        <v>82.468000000000004</v>
      </c>
      <c r="Q165" s="22">
        <v>4.8510588235294119</v>
      </c>
      <c r="R165" s="22">
        <v>37</v>
      </c>
      <c r="S165" s="24">
        <v>7.2441068212076123E-4</v>
      </c>
      <c r="T165" s="22">
        <v>821.21500000000015</v>
      </c>
      <c r="U165" s="22">
        <v>303.392</v>
      </c>
      <c r="V165" s="22">
        <v>8.1997837837837828</v>
      </c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 s="23"/>
      <c r="BB165" s="23"/>
      <c r="BC165" s="23"/>
      <c r="BD165" s="23"/>
      <c r="BE165" s="23"/>
      <c r="BF165" s="23"/>
      <c r="BG165" s="23"/>
      <c r="BH165" s="23"/>
      <c r="BI165" s="23"/>
      <c r="BJ165" s="23"/>
      <c r="BK165" s="23"/>
      <c r="BL165" s="23"/>
      <c r="BM165" s="23"/>
      <c r="BN165" s="23"/>
      <c r="BO165" s="23"/>
      <c r="BP165" s="23"/>
      <c r="BQ165" s="23"/>
      <c r="BR165" s="23"/>
    </row>
    <row r="166" spans="1:70" ht="15" x14ac:dyDescent="0.4">
      <c r="A166" s="35" t="s">
        <v>3832</v>
      </c>
      <c r="B166" s="35"/>
      <c r="C166" s="22">
        <v>5</v>
      </c>
      <c r="D166" s="24">
        <v>5.0271465915946109E-4</v>
      </c>
      <c r="E166" s="22">
        <v>737.90750000000003</v>
      </c>
      <c r="F166" s="22">
        <v>80.85347999999999</v>
      </c>
      <c r="G166" s="22">
        <v>16.170696</v>
      </c>
      <c r="H166" s="22">
        <v>22</v>
      </c>
      <c r="I166" s="24">
        <v>1.0076489717400266E-3</v>
      </c>
      <c r="J166" s="22">
        <v>596.48444444444442</v>
      </c>
      <c r="K166" s="22">
        <v>225.55814000000001</v>
      </c>
      <c r="L166" s="22">
        <v>10.252642727272727</v>
      </c>
      <c r="M166" s="22">
        <v>9</v>
      </c>
      <c r="N166" s="24">
        <v>4.6639373995957918E-4</v>
      </c>
      <c r="O166" s="22">
        <v>1000.4860000000001</v>
      </c>
      <c r="P166" s="22">
        <v>142.57</v>
      </c>
      <c r="Q166" s="22">
        <v>15.841111111111111</v>
      </c>
      <c r="R166" s="22">
        <v>36</v>
      </c>
      <c r="S166" s="24">
        <v>7.048320150364163E-4</v>
      </c>
      <c r="T166" s="22">
        <v>740.13444444444451</v>
      </c>
      <c r="U166" s="22">
        <v>448.98162000000002</v>
      </c>
      <c r="V166" s="22">
        <v>12.471711666666668</v>
      </c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 s="23"/>
      <c r="BB166" s="23"/>
      <c r="BC166" s="23"/>
      <c r="BD166" s="23"/>
      <c r="BE166" s="23"/>
      <c r="BF166" s="23"/>
      <c r="BG166" s="23"/>
      <c r="BH166" s="23"/>
      <c r="BI166" s="23"/>
      <c r="BJ166" s="23"/>
      <c r="BK166" s="23"/>
      <c r="BL166" s="23"/>
      <c r="BM166" s="23"/>
      <c r="BN166" s="23"/>
      <c r="BO166" s="23"/>
      <c r="BP166" s="23"/>
      <c r="BQ166" s="23"/>
      <c r="BR166" s="23"/>
    </row>
    <row r="167" spans="1:70" ht="15" x14ac:dyDescent="0.4">
      <c r="A167" s="37" t="s">
        <v>6951</v>
      </c>
      <c r="B167" s="35"/>
      <c r="C167" s="22">
        <v>0</v>
      </c>
      <c r="D167" s="24">
        <v>0</v>
      </c>
      <c r="E167" s="22">
        <v>0</v>
      </c>
      <c r="F167" s="22">
        <v>0</v>
      </c>
      <c r="H167" s="22">
        <v>36</v>
      </c>
      <c r="I167" s="24">
        <v>1.648880135574589E-3</v>
      </c>
      <c r="J167" s="22">
        <v>463.19</v>
      </c>
      <c r="K167" s="22">
        <v>504.14600000000002</v>
      </c>
      <c r="L167" s="22">
        <v>14.004055555555556</v>
      </c>
      <c r="M167" s="22">
        <v>0</v>
      </c>
      <c r="N167" s="24">
        <v>0</v>
      </c>
      <c r="O167" s="22">
        <v>0</v>
      </c>
      <c r="P167" s="22">
        <v>0</v>
      </c>
      <c r="R167" s="22">
        <v>36</v>
      </c>
      <c r="S167" s="24">
        <v>7.048320150364163E-4</v>
      </c>
      <c r="T167" s="22">
        <v>463.19</v>
      </c>
      <c r="U167" s="22">
        <v>504.14600000000002</v>
      </c>
      <c r="V167" s="22">
        <v>14.004055555555556</v>
      </c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 s="23"/>
      <c r="BB167" s="23"/>
      <c r="BC167" s="23"/>
      <c r="BD167" s="23"/>
      <c r="BE167" s="23"/>
      <c r="BF167" s="23"/>
      <c r="BG167" s="23"/>
      <c r="BH167" s="23"/>
      <c r="BI167" s="23"/>
      <c r="BJ167" s="23"/>
      <c r="BK167" s="23"/>
      <c r="BL167" s="23"/>
      <c r="BM167" s="23"/>
      <c r="BN167" s="23"/>
      <c r="BO167" s="23"/>
      <c r="BP167" s="23"/>
      <c r="BQ167" s="23"/>
      <c r="BR167" s="23"/>
    </row>
    <row r="168" spans="1:70" ht="15" x14ac:dyDescent="0.4">
      <c r="A168" s="35" t="s">
        <v>4261</v>
      </c>
      <c r="B168" s="35"/>
      <c r="C168" s="22">
        <v>0</v>
      </c>
      <c r="D168" s="24">
        <v>0</v>
      </c>
      <c r="E168" s="22">
        <v>0</v>
      </c>
      <c r="F168" s="22">
        <v>0</v>
      </c>
      <c r="H168" s="22">
        <v>36</v>
      </c>
      <c r="I168" s="24">
        <v>1.648880135574589E-3</v>
      </c>
      <c r="J168" s="22">
        <v>2376.3366666666666</v>
      </c>
      <c r="K168" s="22">
        <v>423.1</v>
      </c>
      <c r="L168" s="22">
        <v>11.752777777777778</v>
      </c>
      <c r="M168" s="22">
        <v>0</v>
      </c>
      <c r="N168" s="24">
        <v>0</v>
      </c>
      <c r="O168" s="22">
        <v>0</v>
      </c>
      <c r="P168" s="22">
        <v>0</v>
      </c>
      <c r="R168" s="22">
        <v>36</v>
      </c>
      <c r="S168" s="24">
        <v>7.048320150364163E-4</v>
      </c>
      <c r="T168" s="22">
        <v>2376.3366666666666</v>
      </c>
      <c r="U168" s="22">
        <v>423.1</v>
      </c>
      <c r="V168" s="22">
        <v>11.752777777777778</v>
      </c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 s="23"/>
      <c r="BB168" s="23"/>
      <c r="BC168" s="23"/>
      <c r="BD168" s="23"/>
      <c r="BE168" s="23"/>
      <c r="BF168" s="23"/>
      <c r="BG168" s="23"/>
      <c r="BH168" s="23"/>
      <c r="BI168" s="23"/>
      <c r="BJ168" s="23"/>
      <c r="BK168" s="23"/>
      <c r="BL168" s="23"/>
      <c r="BM168" s="23"/>
      <c r="BN168" s="23"/>
      <c r="BO168" s="23"/>
      <c r="BP168" s="23"/>
      <c r="BQ168" s="23"/>
      <c r="BR168" s="23"/>
    </row>
    <row r="169" spans="1:70" ht="15" x14ac:dyDescent="0.4">
      <c r="A169" s="37" t="s">
        <v>4206</v>
      </c>
      <c r="B169" s="35"/>
      <c r="C169" s="22">
        <v>14</v>
      </c>
      <c r="D169" s="24">
        <v>1.407601045646491E-3</v>
      </c>
      <c r="E169" s="22">
        <v>1039.7033333333334</v>
      </c>
      <c r="F169" s="22">
        <v>339.9</v>
      </c>
      <c r="G169" s="22">
        <v>24.278571428571428</v>
      </c>
      <c r="H169" s="22">
        <v>14</v>
      </c>
      <c r="I169" s="24">
        <v>6.4123116383456237E-4</v>
      </c>
      <c r="J169" s="22">
        <v>1315.6559999999999</v>
      </c>
      <c r="K169" s="22">
        <v>333.6</v>
      </c>
      <c r="L169" s="22">
        <v>23.828571428571429</v>
      </c>
      <c r="M169" s="22">
        <v>8</v>
      </c>
      <c r="N169" s="24">
        <v>4.1457221329740376E-4</v>
      </c>
      <c r="O169" s="22">
        <v>1060.925</v>
      </c>
      <c r="P169" s="22">
        <v>195.2</v>
      </c>
      <c r="Q169" s="22">
        <v>24.4</v>
      </c>
      <c r="R169" s="22">
        <v>36</v>
      </c>
      <c r="S169" s="24">
        <v>7.048320150364163E-4</v>
      </c>
      <c r="T169" s="22">
        <v>1181.9240000000002</v>
      </c>
      <c r="U169" s="22">
        <v>868.7</v>
      </c>
      <c r="V169" s="22">
        <v>24.130555555555556</v>
      </c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 s="23"/>
      <c r="BB169" s="23"/>
      <c r="BC169" s="23"/>
      <c r="BD169" s="23"/>
      <c r="BE169" s="23"/>
      <c r="BF169" s="23"/>
      <c r="BG169" s="23"/>
      <c r="BH169" s="23"/>
      <c r="BI169" s="23"/>
      <c r="BJ169" s="23"/>
      <c r="BK169" s="23"/>
      <c r="BL169" s="23"/>
      <c r="BM169" s="23"/>
      <c r="BN169" s="23"/>
      <c r="BO169" s="23"/>
      <c r="BP169" s="23"/>
      <c r="BQ169" s="23"/>
      <c r="BR169" s="23"/>
    </row>
    <row r="170" spans="1:70" ht="15" x14ac:dyDescent="0.4">
      <c r="A170" s="35" t="s">
        <v>7338</v>
      </c>
      <c r="B170" s="35"/>
      <c r="C170" s="22">
        <v>20</v>
      </c>
      <c r="D170" s="24">
        <v>2.0108586366378444E-3</v>
      </c>
      <c r="E170" s="22">
        <v>1104.4433333333334</v>
      </c>
      <c r="F170" s="22">
        <v>259.39600000000002</v>
      </c>
      <c r="G170" s="22">
        <v>12.969800000000001</v>
      </c>
      <c r="H170" s="22">
        <v>14</v>
      </c>
      <c r="I170" s="24">
        <v>6.4123116383456237E-4</v>
      </c>
      <c r="J170" s="22">
        <v>1092.2633333333335</v>
      </c>
      <c r="K170" s="22">
        <v>189.501</v>
      </c>
      <c r="L170" s="22">
        <v>13.535785714285714</v>
      </c>
      <c r="M170" s="22">
        <v>0</v>
      </c>
      <c r="N170" s="24">
        <v>0</v>
      </c>
      <c r="O170" s="22">
        <v>0</v>
      </c>
      <c r="P170" s="22">
        <v>0</v>
      </c>
      <c r="R170" s="22">
        <v>34</v>
      </c>
      <c r="S170" s="24">
        <v>6.6567468086772656E-4</v>
      </c>
      <c r="T170" s="22">
        <v>1098.3533333333332</v>
      </c>
      <c r="U170" s="22">
        <v>448.89699999999999</v>
      </c>
      <c r="V170" s="22">
        <v>13.20285294117647</v>
      </c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 s="23"/>
      <c r="BB170" s="23"/>
      <c r="BC170" s="23"/>
      <c r="BD170" s="23"/>
      <c r="BE170" s="23"/>
      <c r="BF170" s="23"/>
      <c r="BG170" s="23"/>
      <c r="BH170" s="23"/>
      <c r="BI170" s="23"/>
      <c r="BJ170" s="23"/>
      <c r="BK170" s="23"/>
      <c r="BL170" s="23"/>
      <c r="BM170" s="23"/>
      <c r="BN170" s="23"/>
      <c r="BO170" s="23"/>
      <c r="BP170" s="23"/>
      <c r="BQ170" s="23"/>
      <c r="BR170" s="23"/>
    </row>
    <row r="171" spans="1:70" ht="15" x14ac:dyDescent="0.4">
      <c r="A171" s="35" t="s">
        <v>7678</v>
      </c>
      <c r="B171" s="35"/>
      <c r="C171" s="22">
        <v>28</v>
      </c>
      <c r="D171" s="24">
        <v>2.815202091292982E-3</v>
      </c>
      <c r="E171" s="22">
        <v>1130.7966666666666</v>
      </c>
      <c r="F171" s="22">
        <v>209.28</v>
      </c>
      <c r="G171" s="22">
        <v>7.4742857142857142</v>
      </c>
      <c r="H171" s="22">
        <v>0</v>
      </c>
      <c r="I171" s="24">
        <v>0</v>
      </c>
      <c r="J171" s="22">
        <v>0</v>
      </c>
      <c r="K171" s="22">
        <v>0</v>
      </c>
      <c r="M171" s="22">
        <v>6</v>
      </c>
      <c r="N171" s="24">
        <v>3.1092915997305281E-4</v>
      </c>
      <c r="O171" s="22">
        <v>979.94499999999994</v>
      </c>
      <c r="P171" s="22">
        <v>47.54</v>
      </c>
      <c r="Q171" s="22">
        <v>7.9233333333333329</v>
      </c>
      <c r="R171" s="22">
        <v>34</v>
      </c>
      <c r="S171" s="24">
        <v>6.6567468086772656E-4</v>
      </c>
      <c r="T171" s="22">
        <v>1070.4560000000001</v>
      </c>
      <c r="U171" s="22">
        <v>256.82</v>
      </c>
      <c r="V171" s="22">
        <v>7.553529411764706</v>
      </c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 s="23"/>
      <c r="BB171" s="23"/>
      <c r="BC171" s="23"/>
      <c r="BD171" s="23"/>
      <c r="BE171" s="23"/>
      <c r="BF171" s="23"/>
      <c r="BG171" s="23"/>
      <c r="BH171" s="23"/>
      <c r="BI171" s="23"/>
      <c r="BJ171" s="23"/>
      <c r="BK171" s="23"/>
      <c r="BL171" s="23"/>
      <c r="BM171" s="23"/>
      <c r="BN171" s="23"/>
      <c r="BO171" s="23"/>
      <c r="BP171" s="23"/>
      <c r="BQ171" s="23"/>
      <c r="BR171" s="23"/>
    </row>
    <row r="172" spans="1:70" ht="15" x14ac:dyDescent="0.4">
      <c r="A172" s="35" t="s">
        <v>10231</v>
      </c>
      <c r="B172" s="35"/>
      <c r="C172" s="22">
        <v>4</v>
      </c>
      <c r="D172" s="24">
        <v>4.0217172732756888E-4</v>
      </c>
      <c r="E172" s="22">
        <v>500.26</v>
      </c>
      <c r="F172" s="22">
        <v>38.4</v>
      </c>
      <c r="G172" s="22">
        <v>9.6</v>
      </c>
      <c r="H172" s="22">
        <v>18</v>
      </c>
      <c r="I172" s="24">
        <v>8.2444006778729451E-4</v>
      </c>
      <c r="J172" s="22">
        <v>601.10166666666669</v>
      </c>
      <c r="K172" s="22">
        <v>182.423</v>
      </c>
      <c r="L172" s="22">
        <v>10.134611111111111</v>
      </c>
      <c r="M172" s="22">
        <v>12</v>
      </c>
      <c r="N172" s="24">
        <v>6.2185831994610561E-4</v>
      </c>
      <c r="O172" s="22">
        <v>601.62</v>
      </c>
      <c r="P172" s="22">
        <v>70.063000000000002</v>
      </c>
      <c r="Q172" s="22">
        <v>5.8385833333333332</v>
      </c>
      <c r="R172" s="22">
        <v>34</v>
      </c>
      <c r="S172" s="24">
        <v>6.6567468086772656E-4</v>
      </c>
      <c r="T172" s="22">
        <v>591.173</v>
      </c>
      <c r="U172" s="22">
        <v>290.88600000000002</v>
      </c>
      <c r="V172" s="22">
        <v>8.5554705882352948</v>
      </c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 s="23"/>
      <c r="BB172" s="23"/>
      <c r="BC172" s="23"/>
      <c r="BD172" s="23"/>
      <c r="BE172" s="23"/>
      <c r="BF172" s="23"/>
      <c r="BG172" s="23"/>
      <c r="BH172" s="23"/>
      <c r="BI172" s="23"/>
      <c r="BJ172" s="23"/>
      <c r="BK172" s="23"/>
      <c r="BL172" s="23"/>
      <c r="BM172" s="23"/>
      <c r="BN172" s="23"/>
      <c r="BO172" s="23"/>
      <c r="BP172" s="23"/>
      <c r="BQ172" s="23"/>
      <c r="BR172" s="23"/>
    </row>
    <row r="173" spans="1:70" ht="15" x14ac:dyDescent="0.4">
      <c r="A173" s="37" t="s">
        <v>8614</v>
      </c>
      <c r="B173" s="35"/>
      <c r="C173" s="22">
        <v>0</v>
      </c>
      <c r="D173" s="24">
        <v>0</v>
      </c>
      <c r="E173" s="22">
        <v>0</v>
      </c>
      <c r="F173" s="22">
        <v>0</v>
      </c>
      <c r="H173" s="22">
        <v>13</v>
      </c>
      <c r="I173" s="24">
        <v>5.9542893784637928E-4</v>
      </c>
      <c r="J173" s="22">
        <v>1474.835</v>
      </c>
      <c r="K173" s="22">
        <v>105.70259</v>
      </c>
      <c r="L173" s="22">
        <v>8.1309684615384619</v>
      </c>
      <c r="M173" s="22">
        <v>20</v>
      </c>
      <c r="N173" s="24">
        <v>1.0364305332435093E-3</v>
      </c>
      <c r="O173" s="22">
        <v>1170.43875</v>
      </c>
      <c r="P173" s="22">
        <v>150.38</v>
      </c>
      <c r="Q173" s="22">
        <v>7.5190000000000001</v>
      </c>
      <c r="R173" s="22">
        <v>33</v>
      </c>
      <c r="S173" s="24">
        <v>6.4609601378338164E-4</v>
      </c>
      <c r="T173" s="22">
        <v>1300.8942857142858</v>
      </c>
      <c r="U173" s="22">
        <v>256.08258999999998</v>
      </c>
      <c r="V173" s="22">
        <v>7.7600784848484841</v>
      </c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 s="23"/>
      <c r="BB173" s="23"/>
      <c r="BC173" s="23"/>
      <c r="BD173" s="23"/>
      <c r="BE173" s="23"/>
      <c r="BF173" s="23"/>
      <c r="BG173" s="23"/>
      <c r="BH173" s="23"/>
      <c r="BI173" s="23"/>
      <c r="BJ173" s="23"/>
      <c r="BK173" s="23"/>
      <c r="BL173" s="23"/>
      <c r="BM173" s="23"/>
      <c r="BN173" s="23"/>
      <c r="BO173" s="23"/>
      <c r="BP173" s="23"/>
      <c r="BQ173" s="23"/>
      <c r="BR173" s="23"/>
    </row>
    <row r="174" spans="1:70" ht="15" x14ac:dyDescent="0.4">
      <c r="A174" s="35" t="s">
        <v>3697</v>
      </c>
      <c r="B174" s="35"/>
      <c r="C174" s="22">
        <v>0</v>
      </c>
      <c r="D174" s="24">
        <v>0</v>
      </c>
      <c r="E174" s="22">
        <v>0</v>
      </c>
      <c r="F174" s="22">
        <v>0</v>
      </c>
      <c r="H174" s="22">
        <v>33</v>
      </c>
      <c r="I174" s="24">
        <v>1.5114734576100399E-3</v>
      </c>
      <c r="J174" s="22">
        <v>1027.4225000000001</v>
      </c>
      <c r="K174" s="22">
        <v>729.66099999999994</v>
      </c>
      <c r="L174" s="22">
        <v>22.110939393939393</v>
      </c>
      <c r="M174" s="22">
        <v>0</v>
      </c>
      <c r="N174" s="24">
        <v>0</v>
      </c>
      <c r="O174" s="22">
        <v>0</v>
      </c>
      <c r="P174" s="22">
        <v>0</v>
      </c>
      <c r="R174" s="22">
        <v>33</v>
      </c>
      <c r="S174" s="24">
        <v>6.4609601378338164E-4</v>
      </c>
      <c r="T174" s="22">
        <v>1027.4225000000001</v>
      </c>
      <c r="U174" s="22">
        <v>729.66099999999994</v>
      </c>
      <c r="V174" s="22">
        <v>22.110939393939393</v>
      </c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 s="23"/>
      <c r="BB174" s="23"/>
      <c r="BC174" s="23"/>
      <c r="BD174" s="23"/>
      <c r="BE174" s="23"/>
      <c r="BF174" s="23"/>
      <c r="BG174" s="23"/>
      <c r="BH174" s="23"/>
      <c r="BI174" s="23"/>
      <c r="BJ174" s="23"/>
      <c r="BK174" s="23"/>
      <c r="BL174" s="23"/>
      <c r="BM174" s="23"/>
      <c r="BN174" s="23"/>
      <c r="BO174" s="23"/>
      <c r="BP174" s="23"/>
      <c r="BQ174" s="23"/>
      <c r="BR174" s="23"/>
    </row>
    <row r="175" spans="1:70" ht="15" x14ac:dyDescent="0.4">
      <c r="A175" s="35" t="s">
        <v>3908</v>
      </c>
      <c r="B175" s="35"/>
      <c r="C175" s="22">
        <v>20</v>
      </c>
      <c r="D175" s="24">
        <v>2.0108586366378444E-3</v>
      </c>
      <c r="E175" s="22">
        <v>1312.1149999999998</v>
      </c>
      <c r="F175" s="22">
        <v>303.86</v>
      </c>
      <c r="G175" s="22">
        <v>15.193000000000001</v>
      </c>
      <c r="H175" s="22">
        <v>12</v>
      </c>
      <c r="I175" s="24">
        <v>5.496267118581963E-4</v>
      </c>
      <c r="J175" s="22">
        <v>713.99</v>
      </c>
      <c r="K175" s="22">
        <v>116.19880000000001</v>
      </c>
      <c r="L175" s="22">
        <v>9.6832333333333338</v>
      </c>
      <c r="M175" s="22">
        <v>0</v>
      </c>
      <c r="N175" s="24">
        <v>0</v>
      </c>
      <c r="O175" s="22">
        <v>0</v>
      </c>
      <c r="P175" s="22">
        <v>0</v>
      </c>
      <c r="R175" s="22">
        <v>32</v>
      </c>
      <c r="S175" s="24">
        <v>6.2651734669903671E-4</v>
      </c>
      <c r="T175" s="22">
        <v>1192.4899999999998</v>
      </c>
      <c r="U175" s="22">
        <v>420.05879999999996</v>
      </c>
      <c r="V175" s="22">
        <v>13.126837499999999</v>
      </c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 s="23"/>
      <c r="BB175" s="23"/>
      <c r="BC175" s="23"/>
      <c r="BD175" s="23"/>
      <c r="BE175" s="23"/>
      <c r="BF175" s="23"/>
      <c r="BG175" s="23"/>
      <c r="BH175" s="23"/>
      <c r="BI175" s="23"/>
      <c r="BJ175" s="23"/>
      <c r="BK175" s="23"/>
      <c r="BL175" s="23"/>
      <c r="BM175" s="23"/>
      <c r="BN175" s="23"/>
      <c r="BO175" s="23"/>
      <c r="BP175" s="23"/>
      <c r="BQ175" s="23"/>
      <c r="BR175" s="23"/>
    </row>
    <row r="176" spans="1:70" ht="15" x14ac:dyDescent="0.4">
      <c r="A176" s="37" t="s">
        <v>4709</v>
      </c>
      <c r="B176" s="35"/>
      <c r="C176" s="22">
        <v>0</v>
      </c>
      <c r="D176" s="24">
        <v>0</v>
      </c>
      <c r="E176" s="22">
        <v>0</v>
      </c>
      <c r="F176" s="22">
        <v>0</v>
      </c>
      <c r="H176" s="22">
        <v>19</v>
      </c>
      <c r="I176" s="24">
        <v>8.7024229377547749E-4</v>
      </c>
      <c r="J176" s="22">
        <v>970.5139999999999</v>
      </c>
      <c r="K176" s="22">
        <v>161.21299999999999</v>
      </c>
      <c r="L176" s="22">
        <v>8.4848947368421044</v>
      </c>
      <c r="M176" s="22">
        <v>13</v>
      </c>
      <c r="N176" s="24">
        <v>6.7367984660828104E-4</v>
      </c>
      <c r="O176" s="22">
        <v>714.16599999999994</v>
      </c>
      <c r="P176" s="22">
        <v>171.87899999999999</v>
      </c>
      <c r="Q176" s="22">
        <v>13.221461538461538</v>
      </c>
      <c r="R176" s="22">
        <v>32</v>
      </c>
      <c r="S176" s="24">
        <v>6.2651734669903671E-4</v>
      </c>
      <c r="T176" s="22">
        <v>842.33999999999992</v>
      </c>
      <c r="U176" s="22">
        <v>333.09199999999998</v>
      </c>
      <c r="V176" s="22">
        <v>10.409125</v>
      </c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 s="23"/>
      <c r="BB176" s="23"/>
      <c r="BC176" s="23"/>
      <c r="BD176" s="23"/>
      <c r="BE176" s="23"/>
      <c r="BF176" s="23"/>
      <c r="BG176" s="23"/>
      <c r="BH176" s="23"/>
      <c r="BI176" s="23"/>
      <c r="BJ176" s="23"/>
      <c r="BK176" s="23"/>
      <c r="BL176" s="23"/>
      <c r="BM176" s="23"/>
      <c r="BN176" s="23"/>
      <c r="BO176" s="23"/>
      <c r="BP176" s="23"/>
      <c r="BQ176" s="23"/>
      <c r="BR176" s="23"/>
    </row>
    <row r="177" spans="1:70" ht="15" x14ac:dyDescent="0.4">
      <c r="A177" s="37" t="s">
        <v>3009</v>
      </c>
      <c r="B177" s="35"/>
      <c r="C177" s="22">
        <v>9</v>
      </c>
      <c r="D177" s="24">
        <v>9.0488638648702992E-4</v>
      </c>
      <c r="E177" s="22">
        <v>1411.57</v>
      </c>
      <c r="F177" s="22">
        <v>107.30895</v>
      </c>
      <c r="G177" s="22">
        <v>11.923216666666667</v>
      </c>
      <c r="H177" s="22">
        <v>11</v>
      </c>
      <c r="I177" s="24">
        <v>5.0382448587001332E-4</v>
      </c>
      <c r="J177" s="22">
        <v>866.61800000000005</v>
      </c>
      <c r="K177" s="22">
        <v>96.679699999999997</v>
      </c>
      <c r="L177" s="22">
        <v>8.7890636363636361</v>
      </c>
      <c r="M177" s="22">
        <v>12</v>
      </c>
      <c r="N177" s="24">
        <v>6.2185831994610561E-4</v>
      </c>
      <c r="O177" s="22">
        <v>408.78999999999996</v>
      </c>
      <c r="P177" s="22">
        <v>84.048209999999997</v>
      </c>
      <c r="Q177" s="22">
        <v>7.0040174999999998</v>
      </c>
      <c r="R177" s="22">
        <v>32</v>
      </c>
      <c r="S177" s="24">
        <v>6.2651734669903671E-4</v>
      </c>
      <c r="T177" s="22">
        <v>930.4357142857142</v>
      </c>
      <c r="U177" s="22">
        <v>288.03685999999999</v>
      </c>
      <c r="V177" s="22">
        <v>9.0011518749999997</v>
      </c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 s="23"/>
      <c r="BB177" s="23"/>
      <c r="BC177" s="23"/>
      <c r="BD177" s="23"/>
      <c r="BE177" s="23"/>
      <c r="BF177" s="23"/>
      <c r="BG177" s="23"/>
      <c r="BH177" s="23"/>
      <c r="BI177" s="23"/>
      <c r="BJ177" s="23"/>
      <c r="BK177" s="23"/>
      <c r="BL177" s="23"/>
      <c r="BM177" s="23"/>
      <c r="BN177" s="23"/>
      <c r="BO177" s="23"/>
      <c r="BP177" s="23"/>
      <c r="BQ177" s="23"/>
      <c r="BR177" s="23"/>
    </row>
    <row r="178" spans="1:70" ht="15" x14ac:dyDescent="0.4">
      <c r="A178" s="37" t="s">
        <v>3678</v>
      </c>
      <c r="B178" s="35"/>
      <c r="C178" s="22">
        <v>14</v>
      </c>
      <c r="D178" s="24">
        <v>1.407601045646491E-3</v>
      </c>
      <c r="E178" s="22">
        <v>501.2166666666667</v>
      </c>
      <c r="F178" s="22">
        <v>150.9</v>
      </c>
      <c r="G178" s="22">
        <v>10.778571428571428</v>
      </c>
      <c r="H178" s="22">
        <v>14</v>
      </c>
      <c r="I178" s="24">
        <v>6.4123116383456237E-4</v>
      </c>
      <c r="J178" s="22">
        <v>932.89499999999998</v>
      </c>
      <c r="K178" s="22">
        <v>205.89500000000001</v>
      </c>
      <c r="L178" s="22">
        <v>14.706785714285715</v>
      </c>
      <c r="M178" s="22">
        <v>3</v>
      </c>
      <c r="N178" s="24">
        <v>1.554645799865264E-4</v>
      </c>
      <c r="O178" s="22">
        <v>1371.905</v>
      </c>
      <c r="P178" s="22">
        <v>23.454000000000001</v>
      </c>
      <c r="Q178" s="22">
        <v>7.8180000000000005</v>
      </c>
      <c r="R178" s="22">
        <v>31</v>
      </c>
      <c r="S178" s="24">
        <v>6.0693867961469179E-4</v>
      </c>
      <c r="T178" s="22">
        <v>873.32142857142856</v>
      </c>
      <c r="U178" s="22">
        <v>380.24900000000002</v>
      </c>
      <c r="V178" s="22">
        <v>12.266096774193549</v>
      </c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 s="23"/>
      <c r="BB178" s="23"/>
      <c r="BC178" s="23"/>
      <c r="BD178" s="23"/>
      <c r="BE178" s="23"/>
      <c r="BF178" s="23"/>
      <c r="BG178" s="23"/>
      <c r="BH178" s="23"/>
      <c r="BI178" s="23"/>
      <c r="BJ178" s="23"/>
      <c r="BK178" s="23"/>
      <c r="BL178" s="23"/>
      <c r="BM178" s="23"/>
      <c r="BN178" s="23"/>
      <c r="BO178" s="23"/>
      <c r="BP178" s="23"/>
      <c r="BQ178" s="23"/>
      <c r="BR178" s="23"/>
    </row>
    <row r="179" spans="1:70" ht="15" x14ac:dyDescent="0.4">
      <c r="A179" s="35" t="s">
        <v>3075</v>
      </c>
      <c r="B179" s="35"/>
      <c r="C179" s="22">
        <v>0</v>
      </c>
      <c r="D179" s="24">
        <v>0</v>
      </c>
      <c r="E179" s="22">
        <v>0</v>
      </c>
      <c r="F179" s="22">
        <v>0</v>
      </c>
      <c r="H179" s="22">
        <v>4</v>
      </c>
      <c r="I179" s="24">
        <v>1.8320890395273211E-4</v>
      </c>
      <c r="J179" s="22">
        <v>791.24333333333334</v>
      </c>
      <c r="K179" s="22">
        <v>63.72</v>
      </c>
      <c r="L179" s="22">
        <v>15.93</v>
      </c>
      <c r="M179" s="22">
        <v>27</v>
      </c>
      <c r="N179" s="24">
        <v>1.3991812198787376E-3</v>
      </c>
      <c r="O179" s="22">
        <v>562.18888888888887</v>
      </c>
      <c r="P179" s="22">
        <v>427.43916999999999</v>
      </c>
      <c r="Q179" s="22">
        <v>15.831080370370371</v>
      </c>
      <c r="R179" s="22">
        <v>31</v>
      </c>
      <c r="S179" s="24">
        <v>6.0693867961469179E-4</v>
      </c>
      <c r="T179" s="22">
        <v>619.4525000000001</v>
      </c>
      <c r="U179" s="22">
        <v>491.15916999999996</v>
      </c>
      <c r="V179" s="22">
        <v>15.843844193548385</v>
      </c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 s="23"/>
      <c r="BB179" s="23"/>
      <c r="BC179" s="23"/>
      <c r="BD179" s="23"/>
      <c r="BE179" s="23"/>
      <c r="BF179" s="23"/>
      <c r="BG179" s="23"/>
      <c r="BH179" s="23"/>
      <c r="BI179" s="23"/>
      <c r="BJ179" s="23"/>
      <c r="BK179" s="23"/>
      <c r="BL179" s="23"/>
      <c r="BM179" s="23"/>
      <c r="BN179" s="23"/>
      <c r="BO179" s="23"/>
      <c r="BP179" s="23"/>
      <c r="BQ179" s="23"/>
      <c r="BR179" s="23"/>
    </row>
    <row r="180" spans="1:70" ht="15" x14ac:dyDescent="0.4">
      <c r="A180" s="37" t="s">
        <v>3805</v>
      </c>
      <c r="B180" s="35"/>
      <c r="C180" s="22">
        <v>4</v>
      </c>
      <c r="D180" s="24">
        <v>4.0217172732756888E-4</v>
      </c>
      <c r="E180" s="22">
        <v>482.1</v>
      </c>
      <c r="F180" s="22">
        <v>21.582000000000001</v>
      </c>
      <c r="G180" s="22">
        <v>5.3955000000000002</v>
      </c>
      <c r="H180" s="22">
        <v>26</v>
      </c>
      <c r="I180" s="24">
        <v>1.1908578756927586E-3</v>
      </c>
      <c r="J180" s="22">
        <v>470.35874999999999</v>
      </c>
      <c r="K180" s="22">
        <v>312.76409999999998</v>
      </c>
      <c r="L180" s="22">
        <v>12.029388461538462</v>
      </c>
      <c r="M180" s="22">
        <v>0</v>
      </c>
      <c r="N180" s="24">
        <v>0</v>
      </c>
      <c r="O180" s="22">
        <v>0</v>
      </c>
      <c r="P180" s="22">
        <v>0</v>
      </c>
      <c r="R180" s="22">
        <v>30</v>
      </c>
      <c r="S180" s="24">
        <v>5.8736001253034697E-4</v>
      </c>
      <c r="T180" s="22">
        <v>472.70699999999999</v>
      </c>
      <c r="U180" s="22">
        <v>334.34609999999998</v>
      </c>
      <c r="V180" s="22">
        <v>11.144869999999999</v>
      </c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 s="23"/>
      <c r="BB180" s="23"/>
      <c r="BC180" s="23"/>
      <c r="BD180" s="23"/>
      <c r="BE180" s="23"/>
      <c r="BF180" s="23"/>
      <c r="BG180" s="23"/>
      <c r="BH180" s="23"/>
      <c r="BI180" s="23"/>
      <c r="BJ180" s="23"/>
      <c r="BK180" s="23"/>
      <c r="BL180" s="23"/>
      <c r="BM180" s="23"/>
      <c r="BN180" s="23"/>
      <c r="BO180" s="23"/>
      <c r="BP180" s="23"/>
      <c r="BQ180" s="23"/>
      <c r="BR180" s="23"/>
    </row>
    <row r="181" spans="1:70" ht="15" x14ac:dyDescent="0.4">
      <c r="A181" s="37" t="s">
        <v>20129</v>
      </c>
      <c r="B181" s="35"/>
      <c r="C181" s="22">
        <v>14</v>
      </c>
      <c r="D181" s="24">
        <v>1.407601045646491E-3</v>
      </c>
      <c r="E181" s="22">
        <v>989.68</v>
      </c>
      <c r="F181" s="22">
        <v>99.4</v>
      </c>
      <c r="G181" s="22">
        <v>7.1000000000000005</v>
      </c>
      <c r="H181" s="22">
        <v>0</v>
      </c>
      <c r="I181" s="24">
        <v>0</v>
      </c>
      <c r="J181" s="22">
        <v>0</v>
      </c>
      <c r="K181" s="22">
        <v>0</v>
      </c>
      <c r="M181" s="22">
        <v>16</v>
      </c>
      <c r="N181" s="24">
        <v>8.2914442659480752E-4</v>
      </c>
      <c r="O181" s="22">
        <v>825.72500000000014</v>
      </c>
      <c r="P181" s="22">
        <v>113.6</v>
      </c>
      <c r="Q181" s="22">
        <v>7.1</v>
      </c>
      <c r="R181" s="22">
        <v>30</v>
      </c>
      <c r="S181" s="24">
        <v>5.8736001253034697E-4</v>
      </c>
      <c r="T181" s="22">
        <v>907.7025000000001</v>
      </c>
      <c r="U181" s="22">
        <v>213</v>
      </c>
      <c r="V181" s="22">
        <v>7.1</v>
      </c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 s="23"/>
      <c r="BB181" s="23"/>
      <c r="BC181" s="23"/>
      <c r="BD181" s="23"/>
      <c r="BE181" s="23"/>
      <c r="BF181" s="23"/>
      <c r="BG181" s="23"/>
      <c r="BH181" s="23"/>
      <c r="BI181" s="23"/>
      <c r="BJ181" s="23"/>
      <c r="BK181" s="23"/>
      <c r="BL181" s="23"/>
      <c r="BM181" s="23"/>
      <c r="BN181" s="23"/>
      <c r="BO181" s="23"/>
      <c r="BP181" s="23"/>
      <c r="BQ181" s="23"/>
      <c r="BR181" s="23"/>
    </row>
    <row r="182" spans="1:70" ht="15" x14ac:dyDescent="0.4">
      <c r="A182" s="35" t="s">
        <v>4406</v>
      </c>
      <c r="B182" s="35"/>
      <c r="C182" s="22">
        <v>2</v>
      </c>
      <c r="D182" s="24">
        <v>2.0108586366378444E-4</v>
      </c>
      <c r="E182" s="22">
        <v>288.26</v>
      </c>
      <c r="F182" s="22">
        <v>25.045999999999999</v>
      </c>
      <c r="G182" s="22">
        <v>12.523</v>
      </c>
      <c r="H182" s="22">
        <v>12</v>
      </c>
      <c r="I182" s="24">
        <v>5.496267118581963E-4</v>
      </c>
      <c r="J182" s="22">
        <v>320.79499999999996</v>
      </c>
      <c r="K182" s="22">
        <v>181.15</v>
      </c>
      <c r="L182" s="22">
        <v>15.095833333333333</v>
      </c>
      <c r="M182" s="22">
        <v>16</v>
      </c>
      <c r="N182" s="24">
        <v>8.2914442659480752E-4</v>
      </c>
      <c r="O182" s="22">
        <v>346.39750000000004</v>
      </c>
      <c r="P182" s="22">
        <v>219.607</v>
      </c>
      <c r="Q182" s="22">
        <v>13.7254375</v>
      </c>
      <c r="R182" s="22">
        <v>30</v>
      </c>
      <c r="S182" s="24">
        <v>5.8736001253034697E-4</v>
      </c>
      <c r="T182" s="22">
        <v>332.28066666666655</v>
      </c>
      <c r="U182" s="22">
        <v>425.803</v>
      </c>
      <c r="V182" s="22">
        <v>14.193433333333333</v>
      </c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 s="23"/>
      <c r="BB182" s="23"/>
      <c r="BC182" s="23"/>
      <c r="BD182" s="23"/>
      <c r="BE182" s="23"/>
      <c r="BF182" s="23"/>
      <c r="BG182" s="23"/>
      <c r="BH182" s="23"/>
      <c r="BI182" s="23"/>
      <c r="BJ182" s="23"/>
      <c r="BK182" s="23"/>
      <c r="BL182" s="23"/>
      <c r="BM182" s="23"/>
      <c r="BN182" s="23"/>
      <c r="BO182" s="23"/>
      <c r="BP182" s="23"/>
      <c r="BQ182" s="23"/>
      <c r="BR182" s="23"/>
    </row>
    <row r="183" spans="1:70" ht="15" x14ac:dyDescent="0.4">
      <c r="A183" s="35" t="s">
        <v>27345</v>
      </c>
      <c r="B183" s="35"/>
      <c r="C183" s="22">
        <v>0</v>
      </c>
      <c r="D183" s="24">
        <v>0</v>
      </c>
      <c r="E183" s="22">
        <v>0</v>
      </c>
      <c r="F183" s="22">
        <v>0</v>
      </c>
      <c r="H183" s="22">
        <v>0</v>
      </c>
      <c r="I183" s="24">
        <v>0</v>
      </c>
      <c r="J183" s="22">
        <v>0</v>
      </c>
      <c r="K183" s="22">
        <v>0</v>
      </c>
      <c r="M183" s="22">
        <v>30</v>
      </c>
      <c r="N183" s="24">
        <v>1.554645799865264E-3</v>
      </c>
      <c r="O183" s="22">
        <v>636.73</v>
      </c>
      <c r="P183" s="22">
        <v>275.64879999999999</v>
      </c>
      <c r="Q183" s="22">
        <v>9.1882933333333323</v>
      </c>
      <c r="R183" s="22">
        <v>30</v>
      </c>
      <c r="S183" s="24">
        <v>5.8736001253034697E-4</v>
      </c>
      <c r="T183" s="22">
        <v>636.73</v>
      </c>
      <c r="U183" s="22">
        <v>275.64879999999999</v>
      </c>
      <c r="V183" s="22">
        <v>9.1882933333333323</v>
      </c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 s="23"/>
      <c r="BB183" s="23"/>
      <c r="BC183" s="23"/>
      <c r="BD183" s="23"/>
      <c r="BE183" s="23"/>
      <c r="BF183" s="23"/>
      <c r="BG183" s="23"/>
      <c r="BH183" s="23"/>
      <c r="BI183" s="23"/>
      <c r="BJ183" s="23"/>
      <c r="BK183" s="23"/>
      <c r="BL183" s="23"/>
      <c r="BM183" s="23"/>
      <c r="BN183" s="23"/>
      <c r="BO183" s="23"/>
      <c r="BP183" s="23"/>
      <c r="BQ183" s="23"/>
      <c r="BR183" s="23"/>
    </row>
    <row r="184" spans="1:70" ht="15" x14ac:dyDescent="0.4">
      <c r="A184" s="35" t="s">
        <v>6458</v>
      </c>
      <c r="B184" s="35"/>
      <c r="C184" s="22">
        <v>3</v>
      </c>
      <c r="D184" s="24">
        <v>3.0162879549567667E-4</v>
      </c>
      <c r="E184" s="22">
        <v>1005.95</v>
      </c>
      <c r="F184" s="22">
        <v>48.6</v>
      </c>
      <c r="G184" s="22">
        <v>16.2</v>
      </c>
      <c r="H184" s="22">
        <v>15</v>
      </c>
      <c r="I184" s="24">
        <v>6.8703338982274535E-4</v>
      </c>
      <c r="J184" s="22">
        <v>856.52199999999993</v>
      </c>
      <c r="K184" s="22">
        <v>172.8</v>
      </c>
      <c r="L184" s="22">
        <v>11.520000000000001</v>
      </c>
      <c r="M184" s="22">
        <v>12</v>
      </c>
      <c r="N184" s="24">
        <v>6.2185831994610561E-4</v>
      </c>
      <c r="O184" s="22">
        <v>556.57000000000005</v>
      </c>
      <c r="P184" s="22">
        <v>145.19999999999999</v>
      </c>
      <c r="Q184" s="22">
        <v>12.1</v>
      </c>
      <c r="R184" s="22">
        <v>30</v>
      </c>
      <c r="S184" s="24">
        <v>5.8736001253034697E-4</v>
      </c>
      <c r="T184" s="22">
        <v>741.07153846153847</v>
      </c>
      <c r="U184" s="22">
        <v>366.6</v>
      </c>
      <c r="V184" s="22">
        <v>12.22</v>
      </c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 s="23"/>
      <c r="BB184" s="23"/>
      <c r="BC184" s="23"/>
      <c r="BD184" s="23"/>
      <c r="BE184" s="23"/>
      <c r="BF184" s="23"/>
      <c r="BG184" s="23"/>
      <c r="BH184" s="23"/>
      <c r="BI184" s="23"/>
      <c r="BJ184" s="23"/>
      <c r="BK184" s="23"/>
      <c r="BL184" s="23"/>
      <c r="BM184" s="23"/>
      <c r="BN184" s="23"/>
      <c r="BO184" s="23"/>
      <c r="BP184" s="23"/>
      <c r="BQ184" s="23"/>
      <c r="BR184" s="23"/>
    </row>
    <row r="185" spans="1:70" ht="15" x14ac:dyDescent="0.4">
      <c r="A185" s="35" t="s">
        <v>4585</v>
      </c>
      <c r="B185" s="35"/>
      <c r="C185" s="22">
        <v>8</v>
      </c>
      <c r="D185" s="24">
        <v>8.0434345465513776E-4</v>
      </c>
      <c r="E185" s="22">
        <v>2525.8833333333332</v>
      </c>
      <c r="F185" s="22">
        <v>92.4</v>
      </c>
      <c r="G185" s="22">
        <v>11.55</v>
      </c>
      <c r="H185" s="22">
        <v>12</v>
      </c>
      <c r="I185" s="24">
        <v>5.496267118581963E-4</v>
      </c>
      <c r="J185" s="22">
        <v>629.25600000000009</v>
      </c>
      <c r="K185" s="22">
        <v>127</v>
      </c>
      <c r="L185" s="22">
        <v>10.583333333333334</v>
      </c>
      <c r="M185" s="22">
        <v>10</v>
      </c>
      <c r="N185" s="24">
        <v>5.1821526662175466E-4</v>
      </c>
      <c r="O185" s="22">
        <v>566.32749999999999</v>
      </c>
      <c r="P185" s="22">
        <v>85.816999999999993</v>
      </c>
      <c r="Q185" s="22">
        <v>8.5816999999999997</v>
      </c>
      <c r="R185" s="22">
        <v>30</v>
      </c>
      <c r="S185" s="24">
        <v>5.8736001253034697E-4</v>
      </c>
      <c r="T185" s="22">
        <v>1082.4366666666667</v>
      </c>
      <c r="U185" s="22">
        <v>305.21699999999998</v>
      </c>
      <c r="V185" s="22">
        <v>10.1739</v>
      </c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 s="23"/>
      <c r="BB185" s="23"/>
      <c r="BC185" s="23"/>
      <c r="BD185" s="23"/>
      <c r="BE185" s="23"/>
      <c r="BF185" s="23"/>
      <c r="BG185" s="23"/>
      <c r="BH185" s="23"/>
      <c r="BI185" s="23"/>
      <c r="BJ185" s="23"/>
      <c r="BK185" s="23"/>
      <c r="BL185" s="23"/>
      <c r="BM185" s="23"/>
      <c r="BN185" s="23"/>
      <c r="BO185" s="23"/>
      <c r="BP185" s="23"/>
      <c r="BQ185" s="23"/>
      <c r="BR185" s="23"/>
    </row>
    <row r="186" spans="1:70" ht="15" x14ac:dyDescent="0.4">
      <c r="A186" s="37" t="s">
        <v>6463</v>
      </c>
      <c r="B186" s="35"/>
      <c r="C186" s="22">
        <v>8</v>
      </c>
      <c r="D186" s="24">
        <v>8.0434345465513776E-4</v>
      </c>
      <c r="E186" s="22">
        <v>1116.3766666666668</v>
      </c>
      <c r="F186" s="22">
        <v>72.584999999999994</v>
      </c>
      <c r="G186" s="22">
        <v>9.0731249999999992</v>
      </c>
      <c r="H186" s="22">
        <v>9</v>
      </c>
      <c r="I186" s="24">
        <v>4.1222003389364725E-4</v>
      </c>
      <c r="J186" s="22">
        <v>1092.9733333333334</v>
      </c>
      <c r="K186" s="22">
        <v>83.759</v>
      </c>
      <c r="L186" s="22">
        <v>9.3065555555555548</v>
      </c>
      <c r="M186" s="22">
        <v>12</v>
      </c>
      <c r="N186" s="24">
        <v>6.2185831994610561E-4</v>
      </c>
      <c r="O186" s="22">
        <v>901.94499999999994</v>
      </c>
      <c r="P186" s="22">
        <v>113.232</v>
      </c>
      <c r="Q186" s="22">
        <v>9.4359999999999999</v>
      </c>
      <c r="R186" s="22">
        <v>29</v>
      </c>
      <c r="S186" s="24">
        <v>5.6778134544600205E-4</v>
      </c>
      <c r="T186" s="22">
        <v>1023.583</v>
      </c>
      <c r="U186" s="22">
        <v>269.57600000000002</v>
      </c>
      <c r="V186" s="22">
        <v>9.2957241379310354</v>
      </c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 s="23"/>
      <c r="BB186" s="23"/>
      <c r="BC186" s="23"/>
      <c r="BD186" s="23"/>
      <c r="BE186" s="23"/>
      <c r="BF186" s="23"/>
      <c r="BG186" s="23"/>
      <c r="BH186" s="23"/>
      <c r="BI186" s="23"/>
      <c r="BJ186" s="23"/>
      <c r="BK186" s="23"/>
      <c r="BL186" s="23"/>
      <c r="BM186" s="23"/>
      <c r="BN186" s="23"/>
      <c r="BO186" s="23"/>
      <c r="BP186" s="23"/>
      <c r="BQ186" s="23"/>
      <c r="BR186" s="23"/>
    </row>
    <row r="187" spans="1:70" ht="15" x14ac:dyDescent="0.4">
      <c r="A187" s="35" t="s">
        <v>2558</v>
      </c>
      <c r="B187" s="35"/>
      <c r="C187" s="22">
        <v>10</v>
      </c>
      <c r="D187" s="24">
        <v>1.0054293183189222E-3</v>
      </c>
      <c r="E187" s="22">
        <v>500.98</v>
      </c>
      <c r="F187" s="22">
        <v>123.84</v>
      </c>
      <c r="G187" s="22">
        <v>12.384</v>
      </c>
      <c r="H187" s="22">
        <v>7</v>
      </c>
      <c r="I187" s="24">
        <v>3.2061558191728119E-4</v>
      </c>
      <c r="J187" s="22">
        <v>684.76333333333332</v>
      </c>
      <c r="K187" s="22">
        <v>136.19999999999999</v>
      </c>
      <c r="L187" s="22">
        <v>19.457142857142856</v>
      </c>
      <c r="M187" s="22">
        <v>12</v>
      </c>
      <c r="N187" s="24">
        <v>6.2185831994610561E-4</v>
      </c>
      <c r="O187" s="22">
        <v>774.35125000000005</v>
      </c>
      <c r="P187" s="22">
        <v>201.30500000000001</v>
      </c>
      <c r="Q187" s="22">
        <v>16.775416666666668</v>
      </c>
      <c r="R187" s="22">
        <v>29</v>
      </c>
      <c r="S187" s="24">
        <v>5.6778134544600205E-4</v>
      </c>
      <c r="T187" s="22">
        <v>711.62000000000012</v>
      </c>
      <c r="U187" s="22">
        <v>461.34500000000003</v>
      </c>
      <c r="V187" s="22">
        <v>15.908448275862069</v>
      </c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 s="23"/>
      <c r="BB187" s="23"/>
      <c r="BC187" s="23"/>
      <c r="BD187" s="23"/>
      <c r="BE187" s="23"/>
      <c r="BF187" s="23"/>
      <c r="BG187" s="23"/>
      <c r="BH187" s="23"/>
      <c r="BI187" s="23"/>
      <c r="BJ187" s="23"/>
      <c r="BK187" s="23"/>
      <c r="BL187" s="23"/>
      <c r="BM187" s="23"/>
      <c r="BN187" s="23"/>
      <c r="BO187" s="23"/>
      <c r="BP187" s="23"/>
      <c r="BQ187" s="23"/>
      <c r="BR187" s="23"/>
    </row>
    <row r="188" spans="1:70" ht="15" x14ac:dyDescent="0.4">
      <c r="A188" s="37" t="s">
        <v>4730</v>
      </c>
      <c r="B188" s="35"/>
      <c r="C188" s="22">
        <v>0</v>
      </c>
      <c r="D188" s="24">
        <v>0</v>
      </c>
      <c r="E188" s="22">
        <v>0</v>
      </c>
      <c r="F188" s="22">
        <v>0</v>
      </c>
      <c r="H188" s="22">
        <v>1</v>
      </c>
      <c r="I188" s="24">
        <v>4.5802225988183028E-5</v>
      </c>
      <c r="J188" s="22">
        <v>831.06</v>
      </c>
      <c r="K188" s="22">
        <v>24.4</v>
      </c>
      <c r="L188" s="22">
        <v>24.4</v>
      </c>
      <c r="M188" s="22">
        <v>28</v>
      </c>
      <c r="N188" s="24">
        <v>1.4510027465409131E-3</v>
      </c>
      <c r="O188" s="22">
        <v>0</v>
      </c>
      <c r="P188" s="22">
        <v>433.32</v>
      </c>
      <c r="Q188" s="22">
        <v>15.475714285714286</v>
      </c>
      <c r="R188" s="22">
        <v>29</v>
      </c>
      <c r="S188" s="24">
        <v>5.6778134544600205E-4</v>
      </c>
      <c r="T188" s="22">
        <v>415.53</v>
      </c>
      <c r="U188" s="22">
        <v>457.72</v>
      </c>
      <c r="V188" s="22">
        <v>15.783448275862069</v>
      </c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 s="23"/>
      <c r="BB188" s="23"/>
      <c r="BC188" s="23"/>
      <c r="BD188" s="23"/>
      <c r="BE188" s="23"/>
      <c r="BF188" s="23"/>
      <c r="BG188" s="23"/>
      <c r="BH188" s="23"/>
      <c r="BI188" s="23"/>
      <c r="BJ188" s="23"/>
      <c r="BK188" s="23"/>
      <c r="BL188" s="23"/>
      <c r="BM188" s="23"/>
      <c r="BN188" s="23"/>
      <c r="BO188" s="23"/>
      <c r="BP188" s="23"/>
      <c r="BQ188" s="23"/>
      <c r="BR188" s="23"/>
    </row>
    <row r="189" spans="1:70" ht="15" x14ac:dyDescent="0.4">
      <c r="A189" s="37" t="s">
        <v>7689</v>
      </c>
      <c r="B189" s="35"/>
      <c r="C189" s="22">
        <v>12</v>
      </c>
      <c r="D189" s="24">
        <v>1.2065151819827067E-3</v>
      </c>
      <c r="E189" s="22">
        <v>915.95500000000004</v>
      </c>
      <c r="F189" s="22">
        <v>110.2</v>
      </c>
      <c r="G189" s="22">
        <v>9.1833333333333336</v>
      </c>
      <c r="H189" s="22">
        <v>16</v>
      </c>
      <c r="I189" s="24">
        <v>7.3283561581092844E-4</v>
      </c>
      <c r="J189" s="22">
        <v>1140.5074999999999</v>
      </c>
      <c r="K189" s="22">
        <v>113.6</v>
      </c>
      <c r="L189" s="22">
        <v>7.1</v>
      </c>
      <c r="M189" s="22">
        <v>0</v>
      </c>
      <c r="N189" s="24">
        <v>0</v>
      </c>
      <c r="O189" s="22">
        <v>0</v>
      </c>
      <c r="P189" s="22">
        <v>0</v>
      </c>
      <c r="R189" s="22">
        <v>28</v>
      </c>
      <c r="S189" s="24">
        <v>5.4820267836165712E-4</v>
      </c>
      <c r="T189" s="22">
        <v>1028.23125</v>
      </c>
      <c r="U189" s="22">
        <v>223.8</v>
      </c>
      <c r="V189" s="22">
        <v>7.9928571428571429</v>
      </c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 s="23"/>
      <c r="BB189" s="23"/>
      <c r="BC189" s="23"/>
      <c r="BD189" s="23"/>
      <c r="BE189" s="23"/>
      <c r="BF189" s="23"/>
      <c r="BG189" s="23"/>
      <c r="BH189" s="23"/>
      <c r="BI189" s="23"/>
      <c r="BJ189" s="23"/>
      <c r="BK189" s="23"/>
      <c r="BL189" s="23"/>
      <c r="BM189" s="23"/>
      <c r="BN189" s="23"/>
      <c r="BO189" s="23"/>
      <c r="BP189" s="23"/>
      <c r="BQ189" s="23"/>
      <c r="BR189" s="23"/>
    </row>
    <row r="190" spans="1:70" ht="15" x14ac:dyDescent="0.4">
      <c r="A190" s="37" t="s">
        <v>4487</v>
      </c>
      <c r="B190" s="35"/>
      <c r="C190" s="22">
        <v>5</v>
      </c>
      <c r="D190" s="24">
        <v>5.0271465915946109E-4</v>
      </c>
      <c r="E190" s="22">
        <v>1195.4666666666667</v>
      </c>
      <c r="F190" s="22">
        <v>28.452999999999999</v>
      </c>
      <c r="G190" s="22">
        <v>5.6905999999999999</v>
      </c>
      <c r="H190" s="22">
        <v>21</v>
      </c>
      <c r="I190" s="24">
        <v>9.6184674575184356E-4</v>
      </c>
      <c r="J190" s="22">
        <v>997.45</v>
      </c>
      <c r="K190" s="22">
        <v>165.94708000000003</v>
      </c>
      <c r="L190" s="22">
        <v>7.9022419047619064</v>
      </c>
      <c r="M190" s="22">
        <v>2</v>
      </c>
      <c r="N190" s="24">
        <v>1.0364305332435094E-4</v>
      </c>
      <c r="O190" s="22">
        <v>1045.21</v>
      </c>
      <c r="P190" s="22">
        <v>19.7</v>
      </c>
      <c r="Q190" s="22">
        <v>9.85</v>
      </c>
      <c r="R190" s="22">
        <v>28</v>
      </c>
      <c r="S190" s="24">
        <v>5.4820267836165712E-4</v>
      </c>
      <c r="T190" s="22">
        <v>1050.9341666666667</v>
      </c>
      <c r="U190" s="22">
        <v>214.10008000000002</v>
      </c>
      <c r="V190" s="22">
        <v>7.6464314285714297</v>
      </c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 s="23"/>
      <c r="BB190" s="23"/>
      <c r="BC190" s="23"/>
      <c r="BD190" s="23"/>
      <c r="BE190" s="23"/>
      <c r="BF190" s="23"/>
      <c r="BG190" s="23"/>
      <c r="BH190" s="23"/>
      <c r="BI190" s="23"/>
      <c r="BJ190" s="23"/>
      <c r="BK190" s="23"/>
      <c r="BL190" s="23"/>
      <c r="BM190" s="23"/>
      <c r="BN190" s="23"/>
      <c r="BO190" s="23"/>
      <c r="BP190" s="23"/>
      <c r="BQ190" s="23"/>
      <c r="BR190" s="23"/>
    </row>
    <row r="191" spans="1:70" ht="15" x14ac:dyDescent="0.4">
      <c r="A191" s="37" t="s">
        <v>2990</v>
      </c>
      <c r="B191" s="35"/>
      <c r="C191" s="22">
        <v>2</v>
      </c>
      <c r="D191" s="24">
        <v>2.0108586366378444E-4</v>
      </c>
      <c r="E191" s="22">
        <v>1069.97</v>
      </c>
      <c r="F191" s="22">
        <v>45.12</v>
      </c>
      <c r="G191" s="22">
        <v>22.56</v>
      </c>
      <c r="H191" s="22">
        <v>10</v>
      </c>
      <c r="I191" s="24">
        <v>4.5802225988183023E-4</v>
      </c>
      <c r="J191" s="22">
        <v>895.23</v>
      </c>
      <c r="K191" s="22">
        <v>272.09800000000001</v>
      </c>
      <c r="L191" s="22">
        <v>27.209800000000001</v>
      </c>
      <c r="M191" s="22">
        <v>16</v>
      </c>
      <c r="N191" s="24">
        <v>8.2914442659480752E-4</v>
      </c>
      <c r="O191" s="22">
        <v>810.70999999999992</v>
      </c>
      <c r="P191" s="22">
        <v>270.154</v>
      </c>
      <c r="Q191" s="22">
        <v>16.884625</v>
      </c>
      <c r="R191" s="22">
        <v>28</v>
      </c>
      <c r="S191" s="24">
        <v>5.4820267836165712E-4</v>
      </c>
      <c r="T191" s="22">
        <v>860.48833333333334</v>
      </c>
      <c r="U191" s="22">
        <v>587.37199999999996</v>
      </c>
      <c r="V191" s="22">
        <v>20.977571428571427</v>
      </c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 s="23"/>
      <c r="BB191" s="23"/>
      <c r="BC191" s="23"/>
      <c r="BD191" s="23"/>
      <c r="BE191" s="23"/>
      <c r="BF191" s="23"/>
      <c r="BG191" s="23"/>
      <c r="BH191" s="23"/>
      <c r="BI191" s="23"/>
      <c r="BJ191" s="23"/>
      <c r="BK191" s="23"/>
      <c r="BL191" s="23"/>
      <c r="BM191" s="23"/>
      <c r="BN191" s="23"/>
      <c r="BO191" s="23"/>
      <c r="BP191" s="23"/>
      <c r="BQ191" s="23"/>
      <c r="BR191" s="23"/>
    </row>
    <row r="192" spans="1:70" ht="15" x14ac:dyDescent="0.4">
      <c r="A192" s="37" t="s">
        <v>1840</v>
      </c>
      <c r="B192" s="35"/>
      <c r="C192" s="22">
        <v>2</v>
      </c>
      <c r="D192" s="24">
        <v>2.0108586366378444E-4</v>
      </c>
      <c r="E192" s="22">
        <v>1021.49</v>
      </c>
      <c r="F192" s="22">
        <v>14.252000000000001</v>
      </c>
      <c r="G192" s="22">
        <v>7.1260000000000003</v>
      </c>
      <c r="H192" s="22">
        <v>21</v>
      </c>
      <c r="I192" s="24">
        <v>9.6184674575184356E-4</v>
      </c>
      <c r="J192" s="22">
        <v>1027.5920000000001</v>
      </c>
      <c r="K192" s="22">
        <v>277.66836000000001</v>
      </c>
      <c r="L192" s="22">
        <v>13.222302857142857</v>
      </c>
      <c r="M192" s="22">
        <v>4</v>
      </c>
      <c r="N192" s="24">
        <v>2.0728610664870188E-4</v>
      </c>
      <c r="O192" s="22">
        <v>1033.9799999999998</v>
      </c>
      <c r="P192" s="22">
        <v>46.6</v>
      </c>
      <c r="Q192" s="22">
        <v>11.65</v>
      </c>
      <c r="R192" s="22">
        <v>27</v>
      </c>
      <c r="S192" s="24">
        <v>5.286240112773122E-4</v>
      </c>
      <c r="T192" s="22">
        <v>1028.5250000000001</v>
      </c>
      <c r="U192" s="22">
        <v>338.52035999999998</v>
      </c>
      <c r="V192" s="22">
        <v>12.53779111111111</v>
      </c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 s="23"/>
      <c r="BB192" s="23"/>
      <c r="BC192" s="23"/>
      <c r="BD192" s="23"/>
      <c r="BE192" s="23"/>
      <c r="BF192" s="23"/>
      <c r="BG192" s="23"/>
      <c r="BH192" s="23"/>
      <c r="BI192" s="23"/>
      <c r="BJ192" s="23"/>
      <c r="BK192" s="23"/>
      <c r="BL192" s="23"/>
      <c r="BM192" s="23"/>
      <c r="BN192" s="23"/>
      <c r="BO192" s="23"/>
      <c r="BP192" s="23"/>
      <c r="BQ192" s="23"/>
      <c r="BR192" s="23"/>
    </row>
    <row r="193" spans="1:70" ht="15" x14ac:dyDescent="0.4">
      <c r="A193" s="35" t="s">
        <v>8234</v>
      </c>
      <c r="B193" s="35" t="s">
        <v>4137</v>
      </c>
      <c r="C193" s="22">
        <v>4</v>
      </c>
      <c r="D193" s="24">
        <v>0.2857142857142857</v>
      </c>
      <c r="E193" s="22">
        <v>550.93999999999994</v>
      </c>
      <c r="F193" s="22">
        <v>58.52</v>
      </c>
      <c r="G193" s="22">
        <v>14.63</v>
      </c>
      <c r="H193" s="22">
        <v>8</v>
      </c>
      <c r="I193" s="24">
        <v>0.61538461538461542</v>
      </c>
      <c r="J193" s="22">
        <v>908.92000000000007</v>
      </c>
      <c r="K193" s="22">
        <v>115.04</v>
      </c>
      <c r="L193" s="22">
        <v>14.38</v>
      </c>
      <c r="M193" s="22">
        <v>0</v>
      </c>
      <c r="N193" s="24"/>
      <c r="O193" s="22">
        <v>0</v>
      </c>
      <c r="P193" s="22">
        <v>0</v>
      </c>
      <c r="R193" s="22">
        <v>12</v>
      </c>
      <c r="S193" s="24">
        <v>0.44444444444444442</v>
      </c>
      <c r="T193" s="22">
        <v>789.59333333333325</v>
      </c>
      <c r="U193" s="22">
        <v>173.56</v>
      </c>
      <c r="V193" s="22">
        <v>14.463333333333333</v>
      </c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 s="23"/>
      <c r="BB193" s="23"/>
      <c r="BC193" s="23"/>
      <c r="BD193" s="23"/>
      <c r="BE193" s="23"/>
      <c r="BF193" s="23"/>
      <c r="BG193" s="23"/>
      <c r="BH193" s="23"/>
      <c r="BI193" s="23"/>
      <c r="BJ193" s="23"/>
      <c r="BK193" s="23"/>
      <c r="BL193" s="23"/>
      <c r="BM193" s="23"/>
      <c r="BN193" s="23"/>
      <c r="BO193" s="23"/>
      <c r="BP193" s="23"/>
      <c r="BQ193" s="23"/>
      <c r="BR193" s="23"/>
    </row>
    <row r="194" spans="1:70" ht="15" x14ac:dyDescent="0.4">
      <c r="A194" s="35" t="s">
        <v>8234</v>
      </c>
      <c r="B194" s="35" t="s">
        <v>8473</v>
      </c>
      <c r="C194" s="22">
        <v>0</v>
      </c>
      <c r="D194" s="24">
        <v>0</v>
      </c>
      <c r="E194" s="22">
        <v>0</v>
      </c>
      <c r="F194" s="22">
        <v>0</v>
      </c>
      <c r="H194" s="22">
        <v>3</v>
      </c>
      <c r="I194" s="24">
        <v>0.23076923076923078</v>
      </c>
      <c r="J194" s="22">
        <v>929.21500000000003</v>
      </c>
      <c r="K194" s="22">
        <v>70.2</v>
      </c>
      <c r="L194" s="22">
        <v>23.400000000000002</v>
      </c>
      <c r="M194" s="22">
        <v>0</v>
      </c>
      <c r="N194" s="24"/>
      <c r="O194" s="22">
        <v>0</v>
      </c>
      <c r="P194" s="22">
        <v>0</v>
      </c>
      <c r="R194" s="22">
        <v>3</v>
      </c>
      <c r="S194" s="24">
        <v>0.1111111111111111</v>
      </c>
      <c r="T194" s="22">
        <v>929.21500000000003</v>
      </c>
      <c r="U194" s="22">
        <v>70.2</v>
      </c>
      <c r="V194" s="22">
        <v>23.400000000000002</v>
      </c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 s="23"/>
      <c r="BB194" s="23"/>
      <c r="BC194" s="23"/>
      <c r="BD194" s="23"/>
      <c r="BE194" s="23"/>
      <c r="BF194" s="23"/>
      <c r="BG194" s="23"/>
      <c r="BH194" s="23"/>
      <c r="BI194" s="23"/>
      <c r="BJ194" s="23"/>
      <c r="BK194" s="23"/>
      <c r="BL194" s="23"/>
      <c r="BM194" s="23"/>
      <c r="BN194" s="23"/>
      <c r="BO194" s="23"/>
      <c r="BP194" s="23"/>
      <c r="BQ194" s="23"/>
      <c r="BR194" s="23"/>
    </row>
    <row r="195" spans="1:70" ht="15" x14ac:dyDescent="0.4">
      <c r="A195" s="35" t="s">
        <v>8234</v>
      </c>
      <c r="B195" s="35" t="s">
        <v>20037</v>
      </c>
      <c r="C195" s="22">
        <v>0</v>
      </c>
      <c r="D195" s="24">
        <v>0</v>
      </c>
      <c r="E195" s="22">
        <v>0</v>
      </c>
      <c r="F195" s="22">
        <v>0</v>
      </c>
      <c r="H195" s="22">
        <v>2</v>
      </c>
      <c r="I195" s="24">
        <v>0.15384615384615385</v>
      </c>
      <c r="J195" s="22">
        <v>978.35</v>
      </c>
      <c r="K195" s="22">
        <v>48.975999999999999</v>
      </c>
      <c r="L195" s="22">
        <v>24.488</v>
      </c>
      <c r="M195" s="22">
        <v>0</v>
      </c>
      <c r="N195" s="24"/>
      <c r="O195" s="22">
        <v>0</v>
      </c>
      <c r="P195" s="22">
        <v>0</v>
      </c>
      <c r="R195" s="22">
        <v>2</v>
      </c>
      <c r="S195" s="24">
        <v>7.407407407407407E-2</v>
      </c>
      <c r="T195" s="22">
        <v>978.35</v>
      </c>
      <c r="U195" s="22">
        <v>48.975999999999999</v>
      </c>
      <c r="V195" s="22">
        <v>24.488</v>
      </c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 s="23"/>
      <c r="BB195" s="23"/>
      <c r="BC195" s="23"/>
      <c r="BD195" s="23"/>
      <c r="BE195" s="23"/>
      <c r="BF195" s="23"/>
      <c r="BG195" s="23"/>
      <c r="BH195" s="23"/>
      <c r="BI195" s="23"/>
      <c r="BJ195" s="23"/>
      <c r="BK195" s="23"/>
      <c r="BL195" s="23"/>
      <c r="BM195" s="23"/>
      <c r="BN195" s="23"/>
      <c r="BO195" s="23"/>
      <c r="BP195" s="23"/>
      <c r="BQ195" s="23"/>
      <c r="BR195" s="23"/>
    </row>
    <row r="196" spans="1:70" ht="15" x14ac:dyDescent="0.4">
      <c r="A196" s="35" t="s">
        <v>8234</v>
      </c>
      <c r="B196" s="35" t="s">
        <v>9907</v>
      </c>
      <c r="C196" s="22">
        <v>10</v>
      </c>
      <c r="D196" s="24">
        <v>0.7142857142857143</v>
      </c>
      <c r="E196" s="22">
        <v>0</v>
      </c>
      <c r="F196" s="22">
        <v>121</v>
      </c>
      <c r="G196" s="22">
        <v>12.1</v>
      </c>
      <c r="H196" s="22">
        <v>0</v>
      </c>
      <c r="I196" s="24">
        <v>0</v>
      </c>
      <c r="J196" s="22">
        <v>0</v>
      </c>
      <c r="K196" s="22">
        <v>0</v>
      </c>
      <c r="M196" s="22">
        <v>0</v>
      </c>
      <c r="N196" s="24"/>
      <c r="O196" s="22">
        <v>0</v>
      </c>
      <c r="P196" s="22">
        <v>0</v>
      </c>
      <c r="R196" s="22">
        <v>10</v>
      </c>
      <c r="S196" s="24">
        <v>0.37037037037037035</v>
      </c>
      <c r="T196" s="22">
        <v>0</v>
      </c>
      <c r="U196" s="22">
        <v>121</v>
      </c>
      <c r="V196" s="22">
        <v>12.1</v>
      </c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 s="23"/>
      <c r="BB196" s="23"/>
      <c r="BC196" s="23"/>
      <c r="BD196" s="23"/>
      <c r="BE196" s="23"/>
      <c r="BF196" s="23"/>
      <c r="BG196" s="23"/>
      <c r="BH196" s="23"/>
      <c r="BI196" s="23"/>
      <c r="BJ196" s="23"/>
      <c r="BK196" s="23"/>
      <c r="BL196" s="23"/>
      <c r="BM196" s="23"/>
      <c r="BN196" s="23"/>
      <c r="BO196" s="23"/>
      <c r="BP196" s="23"/>
      <c r="BQ196" s="23"/>
      <c r="BR196" s="23"/>
    </row>
    <row r="197" spans="1:70" ht="15" x14ac:dyDescent="0.4">
      <c r="A197" s="37" t="s">
        <v>1779</v>
      </c>
      <c r="B197" s="35"/>
      <c r="C197" s="22">
        <v>0</v>
      </c>
      <c r="D197" s="24">
        <v>0</v>
      </c>
      <c r="E197" s="22">
        <v>0</v>
      </c>
      <c r="F197" s="22">
        <v>0</v>
      </c>
      <c r="H197" s="22">
        <v>24</v>
      </c>
      <c r="I197" s="24">
        <v>1.0992534237163926E-3</v>
      </c>
      <c r="J197" s="22">
        <v>1741.9337499999999</v>
      </c>
      <c r="K197" s="22">
        <v>237.01599999999999</v>
      </c>
      <c r="L197" s="22">
        <v>9.8756666666666657</v>
      </c>
      <c r="M197" s="22">
        <v>3</v>
      </c>
      <c r="N197" s="24">
        <v>1.554645799865264E-4</v>
      </c>
      <c r="O197" s="22">
        <v>716.60500000000002</v>
      </c>
      <c r="P197" s="22">
        <v>40.956000000000003</v>
      </c>
      <c r="Q197" s="22">
        <v>13.652000000000001</v>
      </c>
      <c r="R197" s="22">
        <v>27</v>
      </c>
      <c r="S197" s="24">
        <v>5.286240112773122E-4</v>
      </c>
      <c r="T197" s="22">
        <v>1536.8679999999999</v>
      </c>
      <c r="U197" s="22">
        <v>277.97199999999998</v>
      </c>
      <c r="V197" s="22">
        <v>10.295259259259259</v>
      </c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 s="23"/>
      <c r="BB197" s="23"/>
      <c r="BC197" s="23"/>
      <c r="BD197" s="23"/>
      <c r="BE197" s="23"/>
      <c r="BF197" s="23"/>
      <c r="BG197" s="23"/>
      <c r="BH197" s="23"/>
      <c r="BI197" s="23"/>
      <c r="BJ197" s="23"/>
      <c r="BK197" s="23"/>
      <c r="BL197" s="23"/>
      <c r="BM197" s="23"/>
      <c r="BN197" s="23"/>
      <c r="BO197" s="23"/>
      <c r="BP197" s="23"/>
      <c r="BQ197" s="23"/>
      <c r="BR197" s="23"/>
    </row>
    <row r="198" spans="1:70" ht="15" x14ac:dyDescent="0.4">
      <c r="A198" s="35" t="s">
        <v>19593</v>
      </c>
      <c r="B198" s="35"/>
      <c r="C198" s="22">
        <v>0</v>
      </c>
      <c r="D198" s="24">
        <v>0</v>
      </c>
      <c r="E198" s="22">
        <v>0</v>
      </c>
      <c r="F198" s="22">
        <v>0</v>
      </c>
      <c r="H198" s="22">
        <v>26</v>
      </c>
      <c r="I198" s="24">
        <v>1.1908578756927586E-3</v>
      </c>
      <c r="J198" s="22">
        <v>1649.1900000000005</v>
      </c>
      <c r="K198" s="22">
        <v>230.4</v>
      </c>
      <c r="L198" s="22">
        <v>8.861538461538462</v>
      </c>
      <c r="M198" s="22">
        <v>0</v>
      </c>
      <c r="N198" s="24">
        <v>0</v>
      </c>
      <c r="O198" s="22">
        <v>0</v>
      </c>
      <c r="P198" s="22">
        <v>0</v>
      </c>
      <c r="R198" s="22">
        <v>26</v>
      </c>
      <c r="S198" s="24">
        <v>5.0904534419296738E-4</v>
      </c>
      <c r="T198" s="22">
        <v>1649.1900000000005</v>
      </c>
      <c r="U198" s="22">
        <v>230.4</v>
      </c>
      <c r="V198" s="22">
        <v>8.861538461538462</v>
      </c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 s="23"/>
      <c r="BB198" s="23"/>
      <c r="BC198" s="23"/>
      <c r="BD198" s="23"/>
      <c r="BE198" s="23"/>
      <c r="BF198" s="23"/>
      <c r="BG198" s="23"/>
      <c r="BH198" s="23"/>
      <c r="BI198" s="23"/>
      <c r="BJ198" s="23"/>
      <c r="BK198" s="23"/>
      <c r="BL198" s="23"/>
      <c r="BM198" s="23"/>
      <c r="BN198" s="23"/>
      <c r="BO198" s="23"/>
      <c r="BP198" s="23"/>
      <c r="BQ198" s="23"/>
      <c r="BR198" s="23"/>
    </row>
    <row r="199" spans="1:70" ht="15" x14ac:dyDescent="0.4">
      <c r="A199" s="37" t="s">
        <v>1795</v>
      </c>
      <c r="B199" s="35"/>
      <c r="C199" s="22">
        <v>10</v>
      </c>
      <c r="D199" s="24">
        <v>1.0054293183189222E-3</v>
      </c>
      <c r="E199" s="22">
        <v>1010.8460000000001</v>
      </c>
      <c r="F199" s="22">
        <v>123</v>
      </c>
      <c r="G199" s="22">
        <v>12.3</v>
      </c>
      <c r="H199" s="22">
        <v>12</v>
      </c>
      <c r="I199" s="24">
        <v>5.496267118581963E-4</v>
      </c>
      <c r="J199" s="22">
        <v>963.85857142857151</v>
      </c>
      <c r="K199" s="22">
        <v>151.25220000000002</v>
      </c>
      <c r="L199" s="22">
        <v>12.604350000000002</v>
      </c>
      <c r="M199" s="22">
        <v>4</v>
      </c>
      <c r="N199" s="24">
        <v>2.0728610664870188E-4</v>
      </c>
      <c r="O199" s="22">
        <v>534.39</v>
      </c>
      <c r="P199" s="22">
        <v>42.357999999999997</v>
      </c>
      <c r="Q199" s="22">
        <v>10.589499999999999</v>
      </c>
      <c r="R199" s="22">
        <v>26</v>
      </c>
      <c r="S199" s="24">
        <v>5.0904534419296738E-4</v>
      </c>
      <c r="T199" s="22">
        <v>919.28714285714284</v>
      </c>
      <c r="U199" s="22">
        <v>316.61020000000002</v>
      </c>
      <c r="V199" s="22">
        <v>12.177315384615385</v>
      </c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 s="23"/>
      <c r="BB199" s="23"/>
      <c r="BC199" s="23"/>
      <c r="BD199" s="23"/>
      <c r="BE199" s="23"/>
      <c r="BF199" s="23"/>
      <c r="BG199" s="23"/>
      <c r="BH199" s="23"/>
      <c r="BI199" s="23"/>
      <c r="BJ199" s="23"/>
      <c r="BK199" s="23"/>
      <c r="BL199" s="23"/>
      <c r="BM199" s="23"/>
      <c r="BN199" s="23"/>
      <c r="BO199" s="23"/>
      <c r="BP199" s="23"/>
      <c r="BQ199" s="23"/>
      <c r="BR199" s="23"/>
    </row>
    <row r="200" spans="1:70" ht="15" x14ac:dyDescent="0.4">
      <c r="A200" s="37" t="s">
        <v>4025</v>
      </c>
      <c r="B200" s="35"/>
      <c r="C200" s="22">
        <v>2</v>
      </c>
      <c r="D200" s="24">
        <v>2.0108586366378444E-4</v>
      </c>
      <c r="E200" s="22">
        <v>651.92999999999995</v>
      </c>
      <c r="F200" s="22">
        <v>24.84</v>
      </c>
      <c r="G200" s="22">
        <v>12.42</v>
      </c>
      <c r="H200" s="22">
        <v>18</v>
      </c>
      <c r="I200" s="24">
        <v>8.2444006778729451E-4</v>
      </c>
      <c r="J200" s="22">
        <v>680.01444444444451</v>
      </c>
      <c r="K200" s="22">
        <v>159.02914000000001</v>
      </c>
      <c r="L200" s="22">
        <v>8.8349522222222223</v>
      </c>
      <c r="M200" s="22">
        <v>6</v>
      </c>
      <c r="N200" s="24">
        <v>3.1092915997305281E-4</v>
      </c>
      <c r="O200" s="22">
        <v>830.94499999999994</v>
      </c>
      <c r="P200" s="22">
        <v>73.84</v>
      </c>
      <c r="Q200" s="22">
        <v>12.306666666666667</v>
      </c>
      <c r="R200" s="22">
        <v>26</v>
      </c>
      <c r="S200" s="24">
        <v>5.0904534419296738E-4</v>
      </c>
      <c r="T200" s="22">
        <v>702.82916666666677</v>
      </c>
      <c r="U200" s="22">
        <v>257.70913999999999</v>
      </c>
      <c r="V200" s="22">
        <v>9.9118899999999996</v>
      </c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 s="23"/>
      <c r="BB200" s="23"/>
      <c r="BC200" s="23"/>
      <c r="BD200" s="23"/>
      <c r="BE200" s="23"/>
      <c r="BF200" s="23"/>
      <c r="BG200" s="23"/>
      <c r="BH200" s="23"/>
      <c r="BI200" s="23"/>
      <c r="BJ200" s="23"/>
      <c r="BK200" s="23"/>
      <c r="BL200" s="23"/>
      <c r="BM200" s="23"/>
      <c r="BN200" s="23"/>
      <c r="BO200" s="23"/>
      <c r="BP200" s="23"/>
      <c r="BQ200" s="23"/>
      <c r="BR200" s="23"/>
    </row>
    <row r="201" spans="1:70" ht="15" x14ac:dyDescent="0.4">
      <c r="A201" s="35" t="s">
        <v>7448</v>
      </c>
      <c r="B201" s="35"/>
      <c r="C201" s="22">
        <v>12</v>
      </c>
      <c r="D201" s="24">
        <v>1.2065151819827067E-3</v>
      </c>
      <c r="E201" s="22">
        <v>1886.682</v>
      </c>
      <c r="F201" s="22">
        <v>155.25800000000001</v>
      </c>
      <c r="G201" s="22">
        <v>12.938166666666667</v>
      </c>
      <c r="H201" s="22">
        <v>14</v>
      </c>
      <c r="I201" s="24">
        <v>6.4123116383456237E-4</v>
      </c>
      <c r="J201" s="22">
        <v>1797.67</v>
      </c>
      <c r="K201" s="22">
        <v>218.1</v>
      </c>
      <c r="L201" s="22">
        <v>15.578571428571427</v>
      </c>
      <c r="M201" s="22">
        <v>0</v>
      </c>
      <c r="N201" s="24">
        <v>0</v>
      </c>
      <c r="O201" s="22">
        <v>0</v>
      </c>
      <c r="P201" s="22">
        <v>0</v>
      </c>
      <c r="R201" s="22">
        <v>26</v>
      </c>
      <c r="S201" s="24">
        <v>5.0904534419296738E-4</v>
      </c>
      <c r="T201" s="22">
        <v>1847.1211111111111</v>
      </c>
      <c r="U201" s="22">
        <v>373.358</v>
      </c>
      <c r="V201" s="22">
        <v>14.359923076923078</v>
      </c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 s="23"/>
      <c r="BB201" s="23"/>
      <c r="BC201" s="23"/>
      <c r="BD201" s="23"/>
      <c r="BE201" s="23"/>
      <c r="BF201" s="23"/>
      <c r="BG201" s="23"/>
      <c r="BH201" s="23"/>
      <c r="BI201" s="23"/>
      <c r="BJ201" s="23"/>
      <c r="BK201" s="23"/>
      <c r="BL201" s="23"/>
      <c r="BM201" s="23"/>
      <c r="BN201" s="23"/>
      <c r="BO201" s="23"/>
      <c r="BP201" s="23"/>
      <c r="BQ201" s="23"/>
      <c r="BR201" s="23"/>
    </row>
    <row r="202" spans="1:70" ht="15" x14ac:dyDescent="0.4">
      <c r="A202" s="35" t="s">
        <v>3711</v>
      </c>
      <c r="B202" s="35"/>
      <c r="C202" s="22">
        <v>12</v>
      </c>
      <c r="D202" s="24">
        <v>1.2065151819827067E-3</v>
      </c>
      <c r="E202" s="22">
        <v>819.6880000000001</v>
      </c>
      <c r="F202" s="22">
        <v>78.05</v>
      </c>
      <c r="G202" s="22">
        <v>6.5041666666666664</v>
      </c>
      <c r="H202" s="22">
        <v>10</v>
      </c>
      <c r="I202" s="24">
        <v>4.5802225988183023E-4</v>
      </c>
      <c r="J202" s="22">
        <v>1026.078</v>
      </c>
      <c r="K202" s="22">
        <v>55.63</v>
      </c>
      <c r="L202" s="22">
        <v>5.5630000000000006</v>
      </c>
      <c r="M202" s="22">
        <v>4</v>
      </c>
      <c r="N202" s="24">
        <v>2.0728610664870188E-4</v>
      </c>
      <c r="O202" s="22">
        <v>387.06</v>
      </c>
      <c r="P202" s="22">
        <v>28.4</v>
      </c>
      <c r="Q202" s="22">
        <v>7.1</v>
      </c>
      <c r="R202" s="22">
        <v>26</v>
      </c>
      <c r="S202" s="24">
        <v>5.0904534419296738E-4</v>
      </c>
      <c r="T202" s="22">
        <v>833.57916666666677</v>
      </c>
      <c r="U202" s="22">
        <v>162.08000000000001</v>
      </c>
      <c r="V202" s="22">
        <v>6.2338461538461543</v>
      </c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 s="23"/>
      <c r="BB202" s="23"/>
      <c r="BC202" s="23"/>
      <c r="BD202" s="23"/>
      <c r="BE202" s="23"/>
      <c r="BF202" s="23"/>
      <c r="BG202" s="23"/>
      <c r="BH202" s="23"/>
      <c r="BI202" s="23"/>
      <c r="BJ202" s="23"/>
      <c r="BK202" s="23"/>
      <c r="BL202" s="23"/>
      <c r="BM202" s="23"/>
      <c r="BN202" s="23"/>
      <c r="BO202" s="23"/>
      <c r="BP202" s="23"/>
      <c r="BQ202" s="23"/>
      <c r="BR202" s="23"/>
    </row>
    <row r="203" spans="1:70" ht="15" x14ac:dyDescent="0.4">
      <c r="A203" s="37" t="s">
        <v>1975</v>
      </c>
      <c r="B203" s="35"/>
      <c r="C203" s="22">
        <v>4</v>
      </c>
      <c r="D203" s="24">
        <v>4.0217172732756888E-4</v>
      </c>
      <c r="E203" s="22">
        <v>570.20000000000005</v>
      </c>
      <c r="F203" s="22">
        <v>28.803000000000001</v>
      </c>
      <c r="G203" s="22">
        <v>7.2007500000000002</v>
      </c>
      <c r="H203" s="22">
        <v>11</v>
      </c>
      <c r="I203" s="24">
        <v>5.0382448587001332E-4</v>
      </c>
      <c r="J203" s="22">
        <v>534.38166666666666</v>
      </c>
      <c r="K203" s="22">
        <v>89.039000000000001</v>
      </c>
      <c r="L203" s="22">
        <v>8.0944545454545462</v>
      </c>
      <c r="M203" s="22">
        <v>10</v>
      </c>
      <c r="N203" s="24">
        <v>5.1821526662175466E-4</v>
      </c>
      <c r="O203" s="22">
        <v>609.83999999999992</v>
      </c>
      <c r="P203" s="22">
        <v>68.793999999999997</v>
      </c>
      <c r="Q203" s="22">
        <v>6.8793999999999995</v>
      </c>
      <c r="R203" s="22">
        <v>25</v>
      </c>
      <c r="S203" s="24">
        <v>4.8946667710862246E-4</v>
      </c>
      <c r="T203" s="22">
        <v>568.91461538461544</v>
      </c>
      <c r="U203" s="22">
        <v>186.636</v>
      </c>
      <c r="V203" s="22">
        <v>7.4654400000000001</v>
      </c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 s="23"/>
      <c r="BB203" s="23"/>
      <c r="BC203" s="23"/>
      <c r="BD203" s="23"/>
      <c r="BE203" s="23"/>
      <c r="BF203" s="23"/>
      <c r="BG203" s="23"/>
      <c r="BH203" s="23"/>
      <c r="BI203" s="23"/>
      <c r="BJ203" s="23"/>
      <c r="BK203" s="23"/>
      <c r="BL203" s="23"/>
      <c r="BM203" s="23"/>
      <c r="BN203" s="23"/>
      <c r="BO203" s="23"/>
      <c r="BP203" s="23"/>
      <c r="BQ203" s="23"/>
      <c r="BR203" s="23"/>
    </row>
    <row r="204" spans="1:70" ht="15" x14ac:dyDescent="0.4">
      <c r="A204" s="35" t="s">
        <v>6472</v>
      </c>
      <c r="B204" s="35"/>
      <c r="C204" s="22">
        <v>4</v>
      </c>
      <c r="D204" s="24">
        <v>4.0217172732756888E-4</v>
      </c>
      <c r="E204" s="22">
        <v>649.52500000000009</v>
      </c>
      <c r="F204" s="22">
        <v>46.4</v>
      </c>
      <c r="G204" s="22">
        <v>11.6</v>
      </c>
      <c r="H204" s="22">
        <v>21</v>
      </c>
      <c r="I204" s="24">
        <v>9.6184674575184356E-4</v>
      </c>
      <c r="J204" s="22">
        <v>998.97500000000002</v>
      </c>
      <c r="K204" s="22">
        <v>268.81900000000002</v>
      </c>
      <c r="L204" s="22">
        <v>12.800904761904762</v>
      </c>
      <c r="M204" s="22">
        <v>0</v>
      </c>
      <c r="N204" s="24">
        <v>0</v>
      </c>
      <c r="O204" s="22">
        <v>0</v>
      </c>
      <c r="P204" s="22">
        <v>0</v>
      </c>
      <c r="R204" s="22">
        <v>25</v>
      </c>
      <c r="S204" s="24">
        <v>4.8946667710862246E-4</v>
      </c>
      <c r="T204" s="22">
        <v>940.73333333333323</v>
      </c>
      <c r="U204" s="22">
        <v>315.21899999999999</v>
      </c>
      <c r="V204" s="22">
        <v>12.60876</v>
      </c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 s="23"/>
      <c r="BB204" s="23"/>
      <c r="BC204" s="23"/>
      <c r="BD204" s="23"/>
      <c r="BE204" s="23"/>
      <c r="BF204" s="23"/>
      <c r="BG204" s="23"/>
      <c r="BH204" s="23"/>
      <c r="BI204" s="23"/>
      <c r="BJ204" s="23"/>
      <c r="BK204" s="23"/>
      <c r="BL204" s="23"/>
      <c r="BM204" s="23"/>
      <c r="BN204" s="23"/>
      <c r="BO204" s="23"/>
      <c r="BP204" s="23"/>
      <c r="BQ204" s="23"/>
      <c r="BR204" s="23"/>
    </row>
    <row r="205" spans="1:70" ht="15" x14ac:dyDescent="0.4">
      <c r="A205" s="37" t="s">
        <v>15860</v>
      </c>
      <c r="B205" s="35"/>
      <c r="C205" s="22">
        <v>14</v>
      </c>
      <c r="D205" s="24">
        <v>1.407601045646491E-3</v>
      </c>
      <c r="E205" s="22">
        <v>535.33999999999992</v>
      </c>
      <c r="F205" s="22">
        <v>148.4</v>
      </c>
      <c r="G205" s="22">
        <v>10.6</v>
      </c>
      <c r="H205" s="22">
        <v>10</v>
      </c>
      <c r="I205" s="24">
        <v>4.5802225988183023E-4</v>
      </c>
      <c r="J205" s="22">
        <v>555.63800000000003</v>
      </c>
      <c r="K205" s="22">
        <v>106</v>
      </c>
      <c r="L205" s="22">
        <v>10.6</v>
      </c>
      <c r="M205" s="22">
        <v>0</v>
      </c>
      <c r="N205" s="24">
        <v>0</v>
      </c>
      <c r="O205" s="22">
        <v>0</v>
      </c>
      <c r="P205" s="22">
        <v>0</v>
      </c>
      <c r="R205" s="22">
        <v>24</v>
      </c>
      <c r="S205" s="24">
        <v>4.6988801002427753E-4</v>
      </c>
      <c r="T205" s="22">
        <v>549.83857142857141</v>
      </c>
      <c r="U205" s="22">
        <v>254.4</v>
      </c>
      <c r="V205" s="22">
        <v>10.6</v>
      </c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 s="23"/>
      <c r="BB205" s="23"/>
      <c r="BC205" s="23"/>
      <c r="BD205" s="23"/>
      <c r="BE205" s="23"/>
      <c r="BF205" s="23"/>
      <c r="BG205" s="23"/>
      <c r="BH205" s="23"/>
      <c r="BI205" s="23"/>
      <c r="BJ205" s="23"/>
      <c r="BK205" s="23"/>
      <c r="BL205" s="23"/>
      <c r="BM205" s="23"/>
      <c r="BN205" s="23"/>
      <c r="BO205" s="23"/>
      <c r="BP205" s="23"/>
      <c r="BQ205" s="23"/>
      <c r="BR205" s="23"/>
    </row>
    <row r="206" spans="1:70" ht="15" x14ac:dyDescent="0.4">
      <c r="A206" s="35" t="s">
        <v>4753</v>
      </c>
      <c r="B206" s="35"/>
      <c r="C206" s="22">
        <v>8</v>
      </c>
      <c r="D206" s="24">
        <v>8.0434345465513776E-4</v>
      </c>
      <c r="E206" s="22">
        <v>819.91</v>
      </c>
      <c r="F206" s="22">
        <v>60.8</v>
      </c>
      <c r="G206" s="22">
        <v>7.6</v>
      </c>
      <c r="H206" s="22">
        <v>8</v>
      </c>
      <c r="I206" s="24">
        <v>3.6641780790546422E-4</v>
      </c>
      <c r="J206" s="22">
        <v>813.36</v>
      </c>
      <c r="K206" s="22">
        <v>60.8</v>
      </c>
      <c r="L206" s="22">
        <v>7.6</v>
      </c>
      <c r="M206" s="22">
        <v>8</v>
      </c>
      <c r="N206" s="24">
        <v>4.1457221329740376E-4</v>
      </c>
      <c r="O206" s="22">
        <v>880.99</v>
      </c>
      <c r="P206" s="22">
        <v>60.8</v>
      </c>
      <c r="Q206" s="22">
        <v>7.6</v>
      </c>
      <c r="R206" s="22">
        <v>24</v>
      </c>
      <c r="S206" s="24">
        <v>4.6988801002427753E-4</v>
      </c>
      <c r="T206" s="22">
        <v>831.90499999999997</v>
      </c>
      <c r="U206" s="22">
        <v>182.4</v>
      </c>
      <c r="V206" s="22">
        <v>7.6000000000000005</v>
      </c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 s="23"/>
      <c r="BB206" s="23"/>
      <c r="BC206" s="23"/>
      <c r="BD206" s="23"/>
      <c r="BE206" s="23"/>
      <c r="BF206" s="23"/>
      <c r="BG206" s="23"/>
      <c r="BH206" s="23"/>
      <c r="BI206" s="23"/>
      <c r="BJ206" s="23"/>
      <c r="BK206" s="23"/>
      <c r="BL206" s="23"/>
      <c r="BM206" s="23"/>
      <c r="BN206" s="23"/>
      <c r="BO206" s="23"/>
      <c r="BP206" s="23"/>
      <c r="BQ206" s="23"/>
      <c r="BR206" s="23"/>
    </row>
    <row r="207" spans="1:70" ht="15" x14ac:dyDescent="0.4">
      <c r="A207" s="37" t="s">
        <v>7391</v>
      </c>
      <c r="B207" s="35"/>
      <c r="C207" s="22">
        <v>0</v>
      </c>
      <c r="D207" s="24">
        <v>0</v>
      </c>
      <c r="E207" s="22">
        <v>0</v>
      </c>
      <c r="F207" s="22">
        <v>0</v>
      </c>
      <c r="H207" s="22">
        <v>10</v>
      </c>
      <c r="I207" s="24">
        <v>4.5802225988183023E-4</v>
      </c>
      <c r="J207" s="22">
        <v>746.72749999999996</v>
      </c>
      <c r="K207" s="22">
        <v>99.912000000000006</v>
      </c>
      <c r="L207" s="22">
        <v>9.991200000000001</v>
      </c>
      <c r="M207" s="22">
        <v>14</v>
      </c>
      <c r="N207" s="24">
        <v>7.2550137327045657E-4</v>
      </c>
      <c r="O207" s="22">
        <v>904.94</v>
      </c>
      <c r="P207" s="22">
        <v>76.495999999999995</v>
      </c>
      <c r="Q207" s="22">
        <v>5.4639999999999995</v>
      </c>
      <c r="R207" s="22">
        <v>24</v>
      </c>
      <c r="S207" s="24">
        <v>4.6988801002427753E-4</v>
      </c>
      <c r="T207" s="22">
        <v>814.5328571428571</v>
      </c>
      <c r="U207" s="22">
        <v>176.40799999999999</v>
      </c>
      <c r="V207" s="22">
        <v>7.3503333333333325</v>
      </c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 s="23"/>
      <c r="BB207" s="23"/>
      <c r="BC207" s="23"/>
      <c r="BD207" s="23"/>
      <c r="BE207" s="23"/>
      <c r="BF207" s="23"/>
      <c r="BG207" s="23"/>
      <c r="BH207" s="23"/>
      <c r="BI207" s="23"/>
      <c r="BJ207" s="23"/>
      <c r="BK207" s="23"/>
      <c r="BL207" s="23"/>
      <c r="BM207" s="23"/>
      <c r="BN207" s="23"/>
      <c r="BO207" s="23"/>
      <c r="BP207" s="23"/>
      <c r="BQ207" s="23"/>
      <c r="BR207" s="23"/>
    </row>
    <row r="208" spans="1:70" ht="15" x14ac:dyDescent="0.4">
      <c r="A208" s="35" t="s">
        <v>34766</v>
      </c>
      <c r="B208" s="35"/>
      <c r="C208" s="22">
        <v>0</v>
      </c>
      <c r="D208" s="24">
        <v>0</v>
      </c>
      <c r="E208" s="22">
        <v>0</v>
      </c>
      <c r="F208" s="22">
        <v>0</v>
      </c>
      <c r="H208" s="22">
        <v>0</v>
      </c>
      <c r="I208" s="24">
        <v>0</v>
      </c>
      <c r="J208" s="22">
        <v>0</v>
      </c>
      <c r="K208" s="22">
        <v>0</v>
      </c>
      <c r="M208" s="22">
        <v>24</v>
      </c>
      <c r="N208" s="24">
        <v>1.2437166398922112E-3</v>
      </c>
      <c r="O208" s="22">
        <v>309.77999999999997</v>
      </c>
      <c r="P208" s="22">
        <v>130.02000000000001</v>
      </c>
      <c r="Q208" s="22">
        <v>5.4175000000000004</v>
      </c>
      <c r="R208" s="22">
        <v>24</v>
      </c>
      <c r="S208" s="24">
        <v>4.6988801002427753E-4</v>
      </c>
      <c r="T208" s="22">
        <v>309.77999999999997</v>
      </c>
      <c r="U208" s="22">
        <v>130.02000000000001</v>
      </c>
      <c r="V208" s="22">
        <v>5.4175000000000004</v>
      </c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 s="23"/>
      <c r="BB208" s="23"/>
      <c r="BC208" s="23"/>
      <c r="BD208" s="23"/>
      <c r="BE208" s="23"/>
      <c r="BF208" s="23"/>
      <c r="BG208" s="23"/>
      <c r="BH208" s="23"/>
      <c r="BI208" s="23"/>
      <c r="BJ208" s="23"/>
      <c r="BK208" s="23"/>
      <c r="BL208" s="23"/>
      <c r="BM208" s="23"/>
      <c r="BN208" s="23"/>
      <c r="BO208" s="23"/>
      <c r="BP208" s="23"/>
      <c r="BQ208" s="23"/>
      <c r="BR208" s="23"/>
    </row>
    <row r="209" spans="1:70" ht="15" x14ac:dyDescent="0.4">
      <c r="A209" s="37" t="s">
        <v>1760</v>
      </c>
      <c r="B209" s="35"/>
      <c r="C209" s="22">
        <v>2</v>
      </c>
      <c r="D209" s="24">
        <v>2.0108586366378444E-4</v>
      </c>
      <c r="E209" s="22">
        <v>1205.03</v>
      </c>
      <c r="F209" s="22">
        <v>20.7075</v>
      </c>
      <c r="G209" s="22">
        <v>10.35375</v>
      </c>
      <c r="H209" s="22">
        <v>22</v>
      </c>
      <c r="I209" s="24">
        <v>1.0076489717400266E-3</v>
      </c>
      <c r="J209" s="22">
        <v>887.69333333333327</v>
      </c>
      <c r="K209" s="22">
        <v>123.23473</v>
      </c>
      <c r="L209" s="22">
        <v>5.6015786363636364</v>
      </c>
      <c r="M209" s="22">
        <v>0</v>
      </c>
      <c r="N209" s="24">
        <v>0</v>
      </c>
      <c r="O209" s="22">
        <v>0</v>
      </c>
      <c r="P209" s="22">
        <v>0</v>
      </c>
      <c r="R209" s="22">
        <v>24</v>
      </c>
      <c r="S209" s="24">
        <v>4.6988801002427753E-4</v>
      </c>
      <c r="T209" s="22">
        <v>967.02750000000003</v>
      </c>
      <c r="U209" s="22">
        <v>143.94223</v>
      </c>
      <c r="V209" s="22">
        <v>5.9975929166666662</v>
      </c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 s="23"/>
      <c r="BB209" s="23"/>
      <c r="BC209" s="23"/>
      <c r="BD209" s="23"/>
      <c r="BE209" s="23"/>
      <c r="BF209" s="23"/>
      <c r="BG209" s="23"/>
      <c r="BH209" s="23"/>
      <c r="BI209" s="23"/>
      <c r="BJ209" s="23"/>
      <c r="BK209" s="23"/>
      <c r="BL209" s="23"/>
      <c r="BM209" s="23"/>
      <c r="BN209" s="23"/>
      <c r="BO209" s="23"/>
      <c r="BP209" s="23"/>
      <c r="BQ209" s="23"/>
      <c r="BR209" s="23"/>
    </row>
    <row r="210" spans="1:70" ht="15" x14ac:dyDescent="0.4">
      <c r="A210" s="35" t="s">
        <v>6573</v>
      </c>
      <c r="B210" s="35"/>
      <c r="C210" s="22">
        <v>0</v>
      </c>
      <c r="D210" s="24">
        <v>0</v>
      </c>
      <c r="E210" s="22">
        <v>0</v>
      </c>
      <c r="F210" s="22">
        <v>0</v>
      </c>
      <c r="H210" s="22">
        <v>12</v>
      </c>
      <c r="I210" s="24">
        <v>5.496267118581963E-4</v>
      </c>
      <c r="J210" s="22">
        <v>1147.8499999999999</v>
      </c>
      <c r="K210" s="22">
        <v>109.08</v>
      </c>
      <c r="L210" s="22">
        <v>9.09</v>
      </c>
      <c r="M210" s="22">
        <v>12</v>
      </c>
      <c r="N210" s="24">
        <v>6.2185831994610561E-4</v>
      </c>
      <c r="O210" s="22">
        <v>972.7</v>
      </c>
      <c r="P210" s="22">
        <v>109.08</v>
      </c>
      <c r="Q210" s="22">
        <v>9.09</v>
      </c>
      <c r="R210" s="22">
        <v>24</v>
      </c>
      <c r="S210" s="24">
        <v>4.6988801002427753E-4</v>
      </c>
      <c r="T210" s="22">
        <v>1060.2750000000001</v>
      </c>
      <c r="U210" s="22">
        <v>218.16</v>
      </c>
      <c r="V210" s="22">
        <v>9.09</v>
      </c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 s="23"/>
      <c r="BB210" s="23"/>
      <c r="BC210" s="23"/>
      <c r="BD210" s="23"/>
      <c r="BE210" s="23"/>
      <c r="BF210" s="23"/>
      <c r="BG210" s="23"/>
      <c r="BH210" s="23"/>
      <c r="BI210" s="23"/>
      <c r="BJ210" s="23"/>
      <c r="BK210" s="23"/>
      <c r="BL210" s="23"/>
      <c r="BM210" s="23"/>
      <c r="BN210" s="23"/>
      <c r="BO210" s="23"/>
      <c r="BP210" s="23"/>
      <c r="BQ210" s="23"/>
      <c r="BR210" s="23"/>
    </row>
    <row r="211" spans="1:70" ht="15" x14ac:dyDescent="0.4">
      <c r="A211" s="35" t="s">
        <v>4486</v>
      </c>
      <c r="B211" s="35"/>
      <c r="C211" s="22">
        <v>0</v>
      </c>
      <c r="D211" s="24">
        <v>0</v>
      </c>
      <c r="E211" s="22">
        <v>0</v>
      </c>
      <c r="F211" s="22">
        <v>0</v>
      </c>
      <c r="H211" s="22">
        <v>4</v>
      </c>
      <c r="I211" s="24">
        <v>1.8320890395273211E-4</v>
      </c>
      <c r="J211" s="22">
        <v>1207.9100000000001</v>
      </c>
      <c r="K211" s="22">
        <v>17.52</v>
      </c>
      <c r="L211" s="22">
        <v>4.38</v>
      </c>
      <c r="M211" s="22">
        <v>20</v>
      </c>
      <c r="N211" s="24">
        <v>1.0364305332435093E-3</v>
      </c>
      <c r="O211" s="22">
        <v>696.53</v>
      </c>
      <c r="P211" s="22">
        <v>167.77529999999999</v>
      </c>
      <c r="Q211" s="22">
        <v>8.3887649999999994</v>
      </c>
      <c r="R211" s="22">
        <v>24</v>
      </c>
      <c r="S211" s="24">
        <v>4.6988801002427753E-4</v>
      </c>
      <c r="T211" s="22">
        <v>866.99000000000012</v>
      </c>
      <c r="U211" s="22">
        <v>185.2953</v>
      </c>
      <c r="V211" s="22">
        <v>7.7206374999999996</v>
      </c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 s="23"/>
      <c r="BB211" s="23"/>
      <c r="BC211" s="23"/>
      <c r="BD211" s="23"/>
      <c r="BE211" s="23"/>
      <c r="BF211" s="23"/>
      <c r="BG211" s="23"/>
      <c r="BH211" s="23"/>
      <c r="BI211" s="23"/>
      <c r="BJ211" s="23"/>
      <c r="BK211" s="23"/>
      <c r="BL211" s="23"/>
      <c r="BM211" s="23"/>
      <c r="BN211" s="23"/>
      <c r="BO211" s="23"/>
      <c r="BP211" s="23"/>
      <c r="BQ211" s="23"/>
      <c r="BR211" s="23"/>
    </row>
    <row r="212" spans="1:70" ht="15" x14ac:dyDescent="0.4">
      <c r="A212" s="35" t="s">
        <v>14124</v>
      </c>
      <c r="B212" s="35"/>
      <c r="C212" s="22">
        <v>6</v>
      </c>
      <c r="D212" s="24">
        <v>6.0325759099135335E-4</v>
      </c>
      <c r="E212" s="22">
        <v>985.14333333333332</v>
      </c>
      <c r="F212" s="22">
        <v>73.8</v>
      </c>
      <c r="G212" s="22">
        <v>12.299999999999999</v>
      </c>
      <c r="H212" s="22">
        <v>11</v>
      </c>
      <c r="I212" s="24">
        <v>5.0382448587001332E-4</v>
      </c>
      <c r="J212" s="22">
        <v>1011.3383333333335</v>
      </c>
      <c r="K212" s="22">
        <v>131.41999999999999</v>
      </c>
      <c r="L212" s="22">
        <v>11.947272727272725</v>
      </c>
      <c r="M212" s="22">
        <v>6</v>
      </c>
      <c r="N212" s="24">
        <v>3.1092915997305281E-4</v>
      </c>
      <c r="O212" s="22">
        <v>855.40666666666664</v>
      </c>
      <c r="P212" s="22">
        <v>72.42</v>
      </c>
      <c r="Q212" s="22">
        <v>12.07</v>
      </c>
      <c r="R212" s="22">
        <v>23</v>
      </c>
      <c r="S212" s="24">
        <v>4.5030934293993266E-4</v>
      </c>
      <c r="T212" s="22">
        <v>965.8066666666665</v>
      </c>
      <c r="U212" s="22">
        <v>277.64</v>
      </c>
      <c r="V212" s="22">
        <v>12.071304347826086</v>
      </c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 s="23"/>
      <c r="BB212" s="23"/>
      <c r="BC212" s="23"/>
      <c r="BD212" s="23"/>
      <c r="BE212" s="23"/>
      <c r="BF212" s="23"/>
      <c r="BG212" s="23"/>
      <c r="BH212" s="23"/>
      <c r="BI212" s="23"/>
      <c r="BJ212" s="23"/>
      <c r="BK212" s="23"/>
      <c r="BL212" s="23"/>
      <c r="BM212" s="23"/>
      <c r="BN212" s="23"/>
      <c r="BO212" s="23"/>
      <c r="BP212" s="23"/>
      <c r="BQ212" s="23"/>
      <c r="BR212" s="23"/>
    </row>
    <row r="213" spans="1:70" ht="15" x14ac:dyDescent="0.4">
      <c r="A213" s="35" t="s">
        <v>4624</v>
      </c>
      <c r="B213" s="35"/>
      <c r="C213" s="22">
        <v>8</v>
      </c>
      <c r="D213" s="24">
        <v>8.0434345465513776E-4</v>
      </c>
      <c r="E213" s="22">
        <v>926.54666666666662</v>
      </c>
      <c r="F213" s="22">
        <v>56.506999999999998</v>
      </c>
      <c r="G213" s="22">
        <v>7.0633749999999997</v>
      </c>
      <c r="H213" s="22">
        <v>5</v>
      </c>
      <c r="I213" s="24">
        <v>2.2901112994091512E-4</v>
      </c>
      <c r="J213" s="22">
        <v>1056.345</v>
      </c>
      <c r="K213" s="22">
        <v>25.94802</v>
      </c>
      <c r="L213" s="22">
        <v>5.1896040000000001</v>
      </c>
      <c r="M213" s="22">
        <v>10</v>
      </c>
      <c r="N213" s="24">
        <v>5.1821526662175466E-4</v>
      </c>
      <c r="O213" s="22">
        <v>967.65499999999986</v>
      </c>
      <c r="P213" s="22">
        <v>88.16</v>
      </c>
      <c r="Q213" s="22">
        <v>8.8159999999999989</v>
      </c>
      <c r="R213" s="22">
        <v>23</v>
      </c>
      <c r="S213" s="24">
        <v>4.5030934293993266E-4</v>
      </c>
      <c r="T213" s="22">
        <v>972.56909090909107</v>
      </c>
      <c r="U213" s="22">
        <v>170.61502000000002</v>
      </c>
      <c r="V213" s="22">
        <v>7.418044347826088</v>
      </c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 s="23"/>
      <c r="BB213" s="23"/>
      <c r="BC213" s="23"/>
      <c r="BD213" s="23"/>
      <c r="BE213" s="23"/>
      <c r="BF213" s="23"/>
      <c r="BG213" s="23"/>
      <c r="BH213" s="23"/>
      <c r="BI213" s="23"/>
      <c r="BJ213" s="23"/>
      <c r="BK213" s="23"/>
      <c r="BL213" s="23"/>
      <c r="BM213" s="23"/>
      <c r="BN213" s="23"/>
      <c r="BO213" s="23"/>
      <c r="BP213" s="23"/>
      <c r="BQ213" s="23"/>
      <c r="BR213" s="23"/>
    </row>
    <row r="214" spans="1:70" ht="15" x14ac:dyDescent="0.4">
      <c r="A214" s="37" t="s">
        <v>30122</v>
      </c>
      <c r="B214" s="35"/>
      <c r="C214" s="22">
        <v>0</v>
      </c>
      <c r="D214" s="24">
        <v>0</v>
      </c>
      <c r="E214" s="22">
        <v>0</v>
      </c>
      <c r="F214" s="22">
        <v>0</v>
      </c>
      <c r="H214" s="22">
        <v>20</v>
      </c>
      <c r="I214" s="24">
        <v>9.1604451976366047E-4</v>
      </c>
      <c r="J214" s="22">
        <v>1077.6120000000001</v>
      </c>
      <c r="K214" s="22">
        <v>226.2167</v>
      </c>
      <c r="L214" s="22">
        <v>11.310835000000001</v>
      </c>
      <c r="M214" s="22">
        <v>2</v>
      </c>
      <c r="N214" s="24">
        <v>1.0364305332435094E-4</v>
      </c>
      <c r="O214" s="22">
        <v>799.36</v>
      </c>
      <c r="P214" s="22">
        <v>8.5845000000000002</v>
      </c>
      <c r="Q214" s="22">
        <v>4.2922500000000001</v>
      </c>
      <c r="R214" s="22">
        <v>22</v>
      </c>
      <c r="S214" s="24">
        <v>4.3073067585558774E-4</v>
      </c>
      <c r="T214" s="22">
        <v>1031.2366666666667</v>
      </c>
      <c r="U214" s="22">
        <v>234.80120000000002</v>
      </c>
      <c r="V214" s="22">
        <v>10.67278181818182</v>
      </c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 s="23"/>
      <c r="BB214" s="23"/>
      <c r="BC214" s="23"/>
      <c r="BD214" s="23"/>
      <c r="BE214" s="23"/>
      <c r="BF214" s="23"/>
      <c r="BG214" s="23"/>
      <c r="BH214" s="23"/>
      <c r="BI214" s="23"/>
      <c r="BJ214" s="23"/>
      <c r="BK214" s="23"/>
      <c r="BL214" s="23"/>
      <c r="BM214" s="23"/>
      <c r="BN214" s="23"/>
      <c r="BO214" s="23"/>
      <c r="BP214" s="23"/>
      <c r="BQ214" s="23"/>
      <c r="BR214" s="23"/>
    </row>
    <row r="215" spans="1:70" ht="15" x14ac:dyDescent="0.4">
      <c r="A215" s="37" t="s">
        <v>7352</v>
      </c>
      <c r="B215" s="35"/>
      <c r="C215" s="22">
        <v>16</v>
      </c>
      <c r="D215" s="24">
        <v>1.6086869093102755E-3</v>
      </c>
      <c r="E215" s="22">
        <v>1706.28</v>
      </c>
      <c r="F215" s="22">
        <v>251.7</v>
      </c>
      <c r="G215" s="22">
        <v>15.731249999999999</v>
      </c>
      <c r="H215" s="22">
        <v>6</v>
      </c>
      <c r="I215" s="24">
        <v>2.7481335592909815E-4</v>
      </c>
      <c r="J215" s="22">
        <v>1321.63</v>
      </c>
      <c r="K215" s="22">
        <v>93.6</v>
      </c>
      <c r="L215" s="22">
        <v>15.6</v>
      </c>
      <c r="M215" s="22">
        <v>0</v>
      </c>
      <c r="N215" s="24">
        <v>0</v>
      </c>
      <c r="O215" s="22">
        <v>0</v>
      </c>
      <c r="P215" s="22">
        <v>0</v>
      </c>
      <c r="R215" s="22">
        <v>22</v>
      </c>
      <c r="S215" s="24">
        <v>4.3073067585558774E-4</v>
      </c>
      <c r="T215" s="22">
        <v>1610.1175000000001</v>
      </c>
      <c r="U215" s="22">
        <v>345.3</v>
      </c>
      <c r="V215" s="22">
        <v>15.695454545454545</v>
      </c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 s="23"/>
      <c r="BB215" s="23"/>
      <c r="BC215" s="23"/>
      <c r="BD215" s="23"/>
      <c r="BE215" s="23"/>
      <c r="BF215" s="23"/>
      <c r="BG215" s="23"/>
      <c r="BH215" s="23"/>
      <c r="BI215" s="23"/>
      <c r="BJ215" s="23"/>
      <c r="BK215" s="23"/>
      <c r="BL215" s="23"/>
      <c r="BM215" s="23"/>
      <c r="BN215" s="23"/>
      <c r="BO215" s="23"/>
      <c r="BP215" s="23"/>
      <c r="BQ215" s="23"/>
      <c r="BR215" s="23"/>
    </row>
    <row r="216" spans="1:70" ht="15" x14ac:dyDescent="0.4">
      <c r="A216" s="35" t="s">
        <v>6932</v>
      </c>
      <c r="B216" s="35"/>
      <c r="C216" s="22">
        <v>0</v>
      </c>
      <c r="D216" s="24">
        <v>0</v>
      </c>
      <c r="E216" s="22">
        <v>0</v>
      </c>
      <c r="F216" s="22">
        <v>0</v>
      </c>
      <c r="H216" s="22">
        <v>22</v>
      </c>
      <c r="I216" s="24">
        <v>1.0076489717400266E-3</v>
      </c>
      <c r="J216" s="22">
        <v>748.83249999999998</v>
      </c>
      <c r="K216" s="22">
        <v>156.19999999999999</v>
      </c>
      <c r="L216" s="22">
        <v>7.1</v>
      </c>
      <c r="M216" s="22">
        <v>0</v>
      </c>
      <c r="N216" s="24">
        <v>0</v>
      </c>
      <c r="O216" s="22">
        <v>0</v>
      </c>
      <c r="P216" s="22">
        <v>0</v>
      </c>
      <c r="R216" s="22">
        <v>22</v>
      </c>
      <c r="S216" s="24">
        <v>4.3073067585558774E-4</v>
      </c>
      <c r="T216" s="22">
        <v>748.83249999999998</v>
      </c>
      <c r="U216" s="22">
        <v>156.19999999999999</v>
      </c>
      <c r="V216" s="22">
        <v>7.1</v>
      </c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 s="23"/>
      <c r="BB216" s="23"/>
      <c r="BC216" s="23"/>
      <c r="BD216" s="23"/>
      <c r="BE216" s="23"/>
      <c r="BF216" s="23"/>
      <c r="BG216" s="23"/>
      <c r="BH216" s="23"/>
      <c r="BI216" s="23"/>
      <c r="BJ216" s="23"/>
      <c r="BK216" s="23"/>
      <c r="BL216" s="23"/>
      <c r="BM216" s="23"/>
      <c r="BN216" s="23"/>
      <c r="BO216" s="23"/>
      <c r="BP216" s="23"/>
      <c r="BQ216" s="23"/>
      <c r="BR216" s="23"/>
    </row>
    <row r="217" spans="1:70" ht="15" x14ac:dyDescent="0.4">
      <c r="A217" s="37" t="s">
        <v>4149</v>
      </c>
      <c r="B217" s="35"/>
      <c r="C217" s="22">
        <v>10</v>
      </c>
      <c r="D217" s="24">
        <v>1.0054293183189222E-3</v>
      </c>
      <c r="E217" s="22">
        <v>539.16</v>
      </c>
      <c r="F217" s="22">
        <v>90.5</v>
      </c>
      <c r="G217" s="22">
        <v>9.0500000000000007</v>
      </c>
      <c r="H217" s="22">
        <v>11</v>
      </c>
      <c r="I217" s="24">
        <v>5.0382448587001332E-4</v>
      </c>
      <c r="J217" s="22">
        <v>587.45600000000002</v>
      </c>
      <c r="K217" s="22">
        <v>146.286</v>
      </c>
      <c r="L217" s="22">
        <v>13.298727272727273</v>
      </c>
      <c r="M217" s="22">
        <v>1</v>
      </c>
      <c r="N217" s="24">
        <v>5.182152666217547E-5</v>
      </c>
      <c r="O217" s="22">
        <v>645.87</v>
      </c>
      <c r="P217" s="22">
        <v>23.361999999999998</v>
      </c>
      <c r="Q217" s="22">
        <v>23.361999999999998</v>
      </c>
      <c r="R217" s="22">
        <v>22</v>
      </c>
      <c r="S217" s="24">
        <v>4.3073067585558774E-4</v>
      </c>
      <c r="T217" s="22">
        <v>570.81363636363631</v>
      </c>
      <c r="U217" s="22">
        <v>260.14800000000002</v>
      </c>
      <c r="V217" s="22">
        <v>11.824909090909092</v>
      </c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 s="23"/>
      <c r="BB217" s="23"/>
      <c r="BC217" s="23"/>
      <c r="BD217" s="23"/>
      <c r="BE217" s="23"/>
      <c r="BF217" s="23"/>
      <c r="BG217" s="23"/>
      <c r="BH217" s="23"/>
      <c r="BI217" s="23"/>
      <c r="BJ217" s="23"/>
      <c r="BK217" s="23"/>
      <c r="BL217" s="23"/>
      <c r="BM217" s="23"/>
      <c r="BN217" s="23"/>
      <c r="BO217" s="23"/>
      <c r="BP217" s="23"/>
      <c r="BQ217" s="23"/>
      <c r="BR217" s="23"/>
    </row>
    <row r="218" spans="1:70" ht="15" x14ac:dyDescent="0.4">
      <c r="A218" s="37" t="s">
        <v>7867</v>
      </c>
      <c r="B218" s="35"/>
      <c r="C218" s="22">
        <v>4</v>
      </c>
      <c r="D218" s="24">
        <v>4.0217172732756888E-4</v>
      </c>
      <c r="E218" s="22">
        <v>1002.025</v>
      </c>
      <c r="F218" s="22">
        <v>33.258000000000003</v>
      </c>
      <c r="G218" s="22">
        <v>8.3145000000000007</v>
      </c>
      <c r="H218" s="22">
        <v>6</v>
      </c>
      <c r="I218" s="24">
        <v>2.7481335592909815E-4</v>
      </c>
      <c r="J218" s="22">
        <v>1115.7575000000002</v>
      </c>
      <c r="K218" s="22">
        <v>46.405000000000001</v>
      </c>
      <c r="L218" s="22">
        <v>7.7341666666666669</v>
      </c>
      <c r="M218" s="22">
        <v>11</v>
      </c>
      <c r="N218" s="24">
        <v>5.7003679328393019E-4</v>
      </c>
      <c r="O218" s="22">
        <v>1016.04</v>
      </c>
      <c r="P218" s="22">
        <v>72.007999999999996</v>
      </c>
      <c r="Q218" s="22">
        <v>6.5461818181818181</v>
      </c>
      <c r="R218" s="22">
        <v>21</v>
      </c>
      <c r="S218" s="24">
        <v>4.1115200877124287E-4</v>
      </c>
      <c r="T218" s="22">
        <v>1053.1239999999998</v>
      </c>
      <c r="U218" s="22">
        <v>151.67099999999999</v>
      </c>
      <c r="V218" s="22">
        <v>7.222428571428571</v>
      </c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 s="23"/>
      <c r="BB218" s="23"/>
      <c r="BC218" s="23"/>
      <c r="BD218" s="23"/>
      <c r="BE218" s="23"/>
      <c r="BF218" s="23"/>
      <c r="BG218" s="23"/>
      <c r="BH218" s="23"/>
      <c r="BI218" s="23"/>
      <c r="BJ218" s="23"/>
      <c r="BK218" s="23"/>
      <c r="BL218" s="23"/>
      <c r="BM218" s="23"/>
      <c r="BN218" s="23"/>
      <c r="BO218" s="23"/>
      <c r="BP218" s="23"/>
      <c r="BQ218" s="23"/>
      <c r="BR218" s="23"/>
    </row>
    <row r="219" spans="1:70" ht="15" x14ac:dyDescent="0.4">
      <c r="A219" s="37" t="s">
        <v>3648</v>
      </c>
      <c r="B219" s="35"/>
      <c r="C219" s="22">
        <v>0</v>
      </c>
      <c r="D219" s="24">
        <v>0</v>
      </c>
      <c r="E219" s="22">
        <v>0</v>
      </c>
      <c r="F219" s="22">
        <v>0</v>
      </c>
      <c r="H219" s="22">
        <v>10</v>
      </c>
      <c r="I219" s="24">
        <v>4.5802225988183023E-4</v>
      </c>
      <c r="J219" s="22">
        <v>1588.164</v>
      </c>
      <c r="K219" s="22">
        <v>125.36799999999999</v>
      </c>
      <c r="L219" s="22">
        <v>12.536799999999999</v>
      </c>
      <c r="M219" s="22">
        <v>11</v>
      </c>
      <c r="N219" s="24">
        <v>5.7003679328393019E-4</v>
      </c>
      <c r="O219" s="22">
        <v>1366.8916666666667</v>
      </c>
      <c r="P219" s="22">
        <v>154.4</v>
      </c>
      <c r="Q219" s="22">
        <v>14.036363636363637</v>
      </c>
      <c r="R219" s="22">
        <v>21</v>
      </c>
      <c r="S219" s="24">
        <v>4.1115200877124287E-4</v>
      </c>
      <c r="T219" s="22">
        <v>1467.4699999999998</v>
      </c>
      <c r="U219" s="22">
        <v>279.76799999999997</v>
      </c>
      <c r="V219" s="22">
        <v>13.322285714285712</v>
      </c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 s="23"/>
      <c r="BB219" s="23"/>
      <c r="BC219" s="23"/>
      <c r="BD219" s="23"/>
      <c r="BE219" s="23"/>
      <c r="BF219" s="23"/>
      <c r="BG219" s="23"/>
      <c r="BH219" s="23"/>
      <c r="BI219" s="23"/>
      <c r="BJ219" s="23"/>
      <c r="BK219" s="23"/>
      <c r="BL219" s="23"/>
      <c r="BM219" s="23"/>
      <c r="BN219" s="23"/>
      <c r="BO219" s="23"/>
      <c r="BP219" s="23"/>
      <c r="BQ219" s="23"/>
      <c r="BR219" s="23"/>
    </row>
    <row r="220" spans="1:70" ht="15" x14ac:dyDescent="0.4">
      <c r="A220" s="35" t="s">
        <v>6738</v>
      </c>
      <c r="B220" s="35"/>
      <c r="C220" s="22">
        <v>8</v>
      </c>
      <c r="D220" s="24">
        <v>8.0434345465513776E-4</v>
      </c>
      <c r="E220" s="22">
        <v>1736.8039999999996</v>
      </c>
      <c r="F220" s="22">
        <v>156.53800000000001</v>
      </c>
      <c r="G220" s="22">
        <v>19.567250000000001</v>
      </c>
      <c r="H220" s="22">
        <v>8</v>
      </c>
      <c r="I220" s="24">
        <v>3.6641780790546422E-4</v>
      </c>
      <c r="J220" s="22">
        <v>973.76250000000005</v>
      </c>
      <c r="K220" s="22">
        <v>100.22</v>
      </c>
      <c r="L220" s="22">
        <v>12.5275</v>
      </c>
      <c r="M220" s="22">
        <v>5</v>
      </c>
      <c r="N220" s="24">
        <v>2.5910763331087733E-4</v>
      </c>
      <c r="O220" s="22">
        <v>1095.6849999999999</v>
      </c>
      <c r="P220" s="22">
        <v>89.067999999999998</v>
      </c>
      <c r="Q220" s="22">
        <v>17.813600000000001</v>
      </c>
      <c r="R220" s="22">
        <v>21</v>
      </c>
      <c r="S220" s="24">
        <v>4.1115200877124287E-4</v>
      </c>
      <c r="T220" s="22">
        <v>1342.7672727272727</v>
      </c>
      <c r="U220" s="22">
        <v>345.82600000000002</v>
      </c>
      <c r="V220" s="22">
        <v>16.467904761904762</v>
      </c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 s="23"/>
      <c r="BB220" s="23"/>
      <c r="BC220" s="23"/>
      <c r="BD220" s="23"/>
      <c r="BE220" s="23"/>
      <c r="BF220" s="23"/>
      <c r="BG220" s="23"/>
      <c r="BH220" s="23"/>
      <c r="BI220" s="23"/>
      <c r="BJ220" s="23"/>
      <c r="BK220" s="23"/>
      <c r="BL220" s="23"/>
      <c r="BM220" s="23"/>
      <c r="BN220" s="23"/>
      <c r="BO220" s="23"/>
      <c r="BP220" s="23"/>
      <c r="BQ220" s="23"/>
      <c r="BR220" s="23"/>
    </row>
    <row r="221" spans="1:70" ht="15" x14ac:dyDescent="0.4">
      <c r="A221" s="35" t="s">
        <v>21500</v>
      </c>
      <c r="B221" s="35"/>
      <c r="C221" s="22">
        <v>0</v>
      </c>
      <c r="D221" s="24">
        <v>0</v>
      </c>
      <c r="E221" s="22">
        <v>0</v>
      </c>
      <c r="F221" s="22">
        <v>0</v>
      </c>
      <c r="H221" s="22">
        <v>7</v>
      </c>
      <c r="I221" s="24">
        <v>3.2061558191728119E-4</v>
      </c>
      <c r="J221" s="22">
        <v>1222.2975000000001</v>
      </c>
      <c r="K221" s="22">
        <v>67.589439999999996</v>
      </c>
      <c r="L221" s="22">
        <v>9.6556342857142852</v>
      </c>
      <c r="M221" s="22">
        <v>13</v>
      </c>
      <c r="N221" s="24">
        <v>6.7367984660828104E-4</v>
      </c>
      <c r="O221" s="22">
        <v>1001.448</v>
      </c>
      <c r="P221" s="22">
        <v>144.5</v>
      </c>
      <c r="Q221" s="22">
        <v>11.115384615384615</v>
      </c>
      <c r="R221" s="22">
        <v>20</v>
      </c>
      <c r="S221" s="24">
        <v>3.9157334168689795E-4</v>
      </c>
      <c r="T221" s="22">
        <v>1099.6033333333335</v>
      </c>
      <c r="U221" s="22">
        <v>212.08944</v>
      </c>
      <c r="V221" s="22">
        <v>10.604471999999999</v>
      </c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 s="23"/>
      <c r="BB221" s="23"/>
      <c r="BC221" s="23"/>
      <c r="BD221" s="23"/>
      <c r="BE221" s="23"/>
      <c r="BF221" s="23"/>
      <c r="BG221" s="23"/>
      <c r="BH221" s="23"/>
      <c r="BI221" s="23"/>
      <c r="BJ221" s="23"/>
      <c r="BK221" s="23"/>
      <c r="BL221" s="23"/>
      <c r="BM221" s="23"/>
      <c r="BN221" s="23"/>
      <c r="BO221" s="23"/>
      <c r="BP221" s="23"/>
      <c r="BQ221" s="23"/>
      <c r="BR221" s="23"/>
    </row>
    <row r="222" spans="1:70" ht="15" x14ac:dyDescent="0.4">
      <c r="A222" s="37" t="s">
        <v>7293</v>
      </c>
      <c r="B222" s="35"/>
      <c r="C222" s="22">
        <v>5</v>
      </c>
      <c r="D222" s="24">
        <v>5.0271465915946109E-4</v>
      </c>
      <c r="E222" s="22">
        <v>1280.26</v>
      </c>
      <c r="F222" s="22">
        <v>73.25</v>
      </c>
      <c r="G222" s="22">
        <v>14.65</v>
      </c>
      <c r="H222" s="22">
        <v>6</v>
      </c>
      <c r="I222" s="24">
        <v>2.7481335592909815E-4</v>
      </c>
      <c r="J222" s="22">
        <v>1190.7366666666667</v>
      </c>
      <c r="K222" s="22">
        <v>92.16</v>
      </c>
      <c r="L222" s="22">
        <v>15.36</v>
      </c>
      <c r="M222" s="22">
        <v>9</v>
      </c>
      <c r="N222" s="24">
        <v>4.6639373995957918E-4</v>
      </c>
      <c r="O222" s="22">
        <v>1063.1125</v>
      </c>
      <c r="P222" s="22">
        <v>128.63999999999999</v>
      </c>
      <c r="Q222" s="22">
        <v>14.293333333333331</v>
      </c>
      <c r="R222" s="22">
        <v>20</v>
      </c>
      <c r="S222" s="24">
        <v>3.9157334168689795E-4</v>
      </c>
      <c r="T222" s="22">
        <v>1166.5439999999999</v>
      </c>
      <c r="U222" s="22">
        <v>294.05</v>
      </c>
      <c r="V222" s="22">
        <v>14.702500000000001</v>
      </c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 s="23"/>
      <c r="BB222" s="23"/>
      <c r="BC222" s="23"/>
      <c r="BD222" s="23"/>
      <c r="BE222" s="23"/>
      <c r="BF222" s="23"/>
      <c r="BG222" s="23"/>
      <c r="BH222" s="23"/>
      <c r="BI222" s="23"/>
      <c r="BJ222" s="23"/>
      <c r="BK222" s="23"/>
      <c r="BL222" s="23"/>
      <c r="BM222" s="23"/>
      <c r="BN222" s="23"/>
      <c r="BO222" s="23"/>
      <c r="BP222" s="23"/>
      <c r="BQ222" s="23"/>
      <c r="BR222" s="23"/>
    </row>
    <row r="223" spans="1:70" ht="15" x14ac:dyDescent="0.4">
      <c r="A223" s="35" t="s">
        <v>7190</v>
      </c>
      <c r="B223" s="35"/>
      <c r="C223" s="22">
        <v>0</v>
      </c>
      <c r="D223" s="24">
        <v>0</v>
      </c>
      <c r="E223" s="22">
        <v>0</v>
      </c>
      <c r="F223" s="22">
        <v>0</v>
      </c>
      <c r="H223" s="22">
        <v>8</v>
      </c>
      <c r="I223" s="24">
        <v>3.6641780790546422E-4</v>
      </c>
      <c r="J223" s="22">
        <v>1317.95</v>
      </c>
      <c r="K223" s="22">
        <v>88.227999999999994</v>
      </c>
      <c r="L223" s="22">
        <v>11.028499999999999</v>
      </c>
      <c r="M223" s="22">
        <v>12</v>
      </c>
      <c r="N223" s="24">
        <v>6.2185831994610561E-4</v>
      </c>
      <c r="O223" s="22">
        <v>1242.2024999999999</v>
      </c>
      <c r="P223" s="22">
        <v>126.29</v>
      </c>
      <c r="Q223" s="22">
        <v>10.524166666666668</v>
      </c>
      <c r="R223" s="22">
        <v>20</v>
      </c>
      <c r="S223" s="24">
        <v>3.9157334168689795E-4</v>
      </c>
      <c r="T223" s="22">
        <v>1267.4516666666668</v>
      </c>
      <c r="U223" s="22">
        <v>214.518</v>
      </c>
      <c r="V223" s="22">
        <v>10.725899999999999</v>
      </c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 s="23"/>
      <c r="BB223" s="23"/>
      <c r="BC223" s="23"/>
      <c r="BD223" s="23"/>
      <c r="BE223" s="23"/>
      <c r="BF223" s="23"/>
      <c r="BG223" s="23"/>
      <c r="BH223" s="23"/>
      <c r="BI223" s="23"/>
      <c r="BJ223" s="23"/>
      <c r="BK223" s="23"/>
      <c r="BL223" s="23"/>
      <c r="BM223" s="23"/>
      <c r="BN223" s="23"/>
      <c r="BO223" s="23"/>
      <c r="BP223" s="23"/>
      <c r="BQ223" s="23"/>
      <c r="BR223" s="23"/>
    </row>
    <row r="224" spans="1:70" ht="15" x14ac:dyDescent="0.4">
      <c r="A224" s="37" t="s">
        <v>1570</v>
      </c>
      <c r="B224" s="35"/>
      <c r="C224" s="22">
        <v>0</v>
      </c>
      <c r="D224" s="24">
        <v>0</v>
      </c>
      <c r="E224" s="22">
        <v>0</v>
      </c>
      <c r="F224" s="22">
        <v>0</v>
      </c>
      <c r="H224" s="22">
        <v>14</v>
      </c>
      <c r="I224" s="24">
        <v>6.4123116383456237E-4</v>
      </c>
      <c r="J224" s="22">
        <v>810.76</v>
      </c>
      <c r="K224" s="22">
        <v>102.4</v>
      </c>
      <c r="L224" s="22">
        <v>7.3142857142857149</v>
      </c>
      <c r="M224" s="22">
        <v>6</v>
      </c>
      <c r="N224" s="24">
        <v>3.1092915997305281E-4</v>
      </c>
      <c r="O224" s="22">
        <v>778.4</v>
      </c>
      <c r="P224" s="22">
        <v>37.85</v>
      </c>
      <c r="Q224" s="22">
        <v>6.3083333333333336</v>
      </c>
      <c r="R224" s="22">
        <v>20</v>
      </c>
      <c r="S224" s="24">
        <v>3.9157334168689795E-4</v>
      </c>
      <c r="T224" s="22">
        <v>794.57999999999993</v>
      </c>
      <c r="U224" s="22">
        <v>140.25</v>
      </c>
      <c r="V224" s="22">
        <v>7.0125000000000002</v>
      </c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 s="23"/>
      <c r="BB224" s="23"/>
      <c r="BC224" s="23"/>
      <c r="BD224" s="23"/>
      <c r="BE224" s="23"/>
      <c r="BF224" s="23"/>
      <c r="BG224" s="23"/>
      <c r="BH224" s="23"/>
      <c r="BI224" s="23"/>
      <c r="BJ224" s="23"/>
      <c r="BK224" s="23"/>
      <c r="BL224" s="23"/>
      <c r="BM224" s="23"/>
      <c r="BN224" s="23"/>
      <c r="BO224" s="23"/>
      <c r="BP224" s="23"/>
      <c r="BQ224" s="23"/>
      <c r="BR224" s="23"/>
    </row>
    <row r="225" spans="1:70" ht="15" x14ac:dyDescent="0.4">
      <c r="A225" s="35" t="s">
        <v>12481</v>
      </c>
      <c r="B225" s="35"/>
      <c r="C225" s="22">
        <v>3</v>
      </c>
      <c r="D225" s="24">
        <v>3.0162879549567667E-4</v>
      </c>
      <c r="E225" s="22">
        <v>1143.44</v>
      </c>
      <c r="F225" s="22">
        <v>38</v>
      </c>
      <c r="G225" s="22">
        <v>12.666666666666666</v>
      </c>
      <c r="H225" s="22">
        <v>17</v>
      </c>
      <c r="I225" s="24">
        <v>7.7863784179911142E-4</v>
      </c>
      <c r="J225" s="22">
        <v>888.76857142857159</v>
      </c>
      <c r="K225" s="22">
        <v>219.48099999999999</v>
      </c>
      <c r="L225" s="22">
        <v>12.910647058823528</v>
      </c>
      <c r="M225" s="22">
        <v>0</v>
      </c>
      <c r="N225" s="24">
        <v>0</v>
      </c>
      <c r="O225" s="22">
        <v>0</v>
      </c>
      <c r="P225" s="22">
        <v>0</v>
      </c>
      <c r="R225" s="22">
        <v>20</v>
      </c>
      <c r="S225" s="24">
        <v>3.9157334168689795E-4</v>
      </c>
      <c r="T225" s="22">
        <v>945.36222222222227</v>
      </c>
      <c r="U225" s="22">
        <v>257.48099999999999</v>
      </c>
      <c r="V225" s="22">
        <v>12.87405</v>
      </c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 s="23"/>
      <c r="BB225" s="23"/>
      <c r="BC225" s="23"/>
      <c r="BD225" s="23"/>
      <c r="BE225" s="23"/>
      <c r="BF225" s="23"/>
      <c r="BG225" s="23"/>
      <c r="BH225" s="23"/>
      <c r="BI225" s="23"/>
      <c r="BJ225" s="23"/>
      <c r="BK225" s="23"/>
      <c r="BL225" s="23"/>
      <c r="BM225" s="23"/>
      <c r="BN225" s="23"/>
      <c r="BO225" s="23"/>
      <c r="BP225" s="23"/>
      <c r="BQ225" s="23"/>
      <c r="BR225" s="23"/>
    </row>
    <row r="226" spans="1:70" ht="15" x14ac:dyDescent="0.4">
      <c r="A226" s="37" t="s">
        <v>4404</v>
      </c>
      <c r="B226" s="35"/>
      <c r="C226" s="22">
        <v>8</v>
      </c>
      <c r="D226" s="24">
        <v>8.0434345465513776E-4</v>
      </c>
      <c r="E226" s="22">
        <v>1131.6500000000001</v>
      </c>
      <c r="F226" s="22">
        <v>53.182000000000002</v>
      </c>
      <c r="G226" s="22">
        <v>6.6477500000000003</v>
      </c>
      <c r="H226" s="22">
        <v>10</v>
      </c>
      <c r="I226" s="24">
        <v>4.5802225988183023E-4</v>
      </c>
      <c r="J226" s="22">
        <v>1173.1666666666667</v>
      </c>
      <c r="K226" s="22">
        <v>59.707000000000001</v>
      </c>
      <c r="L226" s="22">
        <v>5.9706999999999999</v>
      </c>
      <c r="M226" s="22">
        <v>2</v>
      </c>
      <c r="N226" s="24">
        <v>1.0364305332435094E-4</v>
      </c>
      <c r="O226" s="22">
        <v>431.44</v>
      </c>
      <c r="P226" s="22">
        <v>20.2</v>
      </c>
      <c r="Q226" s="22">
        <v>10.1</v>
      </c>
      <c r="R226" s="22">
        <v>20</v>
      </c>
      <c r="S226" s="24">
        <v>3.9157334168689795E-4</v>
      </c>
      <c r="T226" s="22">
        <v>1035.7066666666667</v>
      </c>
      <c r="U226" s="22">
        <v>133.089</v>
      </c>
      <c r="V226" s="22">
        <v>6.6544499999999998</v>
      </c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 s="23"/>
      <c r="BB226" s="23"/>
      <c r="BC226" s="23"/>
      <c r="BD226" s="23"/>
      <c r="BE226" s="23"/>
      <c r="BF226" s="23"/>
      <c r="BG226" s="23"/>
      <c r="BH226" s="23"/>
      <c r="BI226" s="23"/>
      <c r="BJ226" s="23"/>
      <c r="BK226" s="23"/>
      <c r="BL226" s="23"/>
      <c r="BM226" s="23"/>
      <c r="BN226" s="23"/>
      <c r="BO226" s="23"/>
      <c r="BP226" s="23"/>
      <c r="BQ226" s="23"/>
      <c r="BR226" s="23"/>
    </row>
    <row r="227" spans="1:70" ht="15" x14ac:dyDescent="0.4">
      <c r="A227" s="37" t="s">
        <v>4126</v>
      </c>
      <c r="B227" s="35"/>
      <c r="C227" s="22">
        <v>7</v>
      </c>
      <c r="D227" s="24">
        <v>7.038005228232455E-4</v>
      </c>
      <c r="E227" s="22">
        <v>540.84</v>
      </c>
      <c r="F227" s="22">
        <v>87.986000000000004</v>
      </c>
      <c r="G227" s="22">
        <v>12.569428571428572</v>
      </c>
      <c r="H227" s="22">
        <v>12</v>
      </c>
      <c r="I227" s="24">
        <v>5.496267118581963E-4</v>
      </c>
      <c r="J227" s="22">
        <v>582.90200000000004</v>
      </c>
      <c r="K227" s="22">
        <v>194.85900000000001</v>
      </c>
      <c r="L227" s="22">
        <v>16.238250000000001</v>
      </c>
      <c r="M227" s="22">
        <v>0</v>
      </c>
      <c r="N227" s="24">
        <v>0</v>
      </c>
      <c r="O227" s="22">
        <v>0</v>
      </c>
      <c r="P227" s="22">
        <v>0</v>
      </c>
      <c r="R227" s="22">
        <v>19</v>
      </c>
      <c r="S227" s="24">
        <v>3.7199467460255308E-4</v>
      </c>
      <c r="T227" s="22">
        <v>564.20777777777778</v>
      </c>
      <c r="U227" s="22">
        <v>282.84500000000003</v>
      </c>
      <c r="V227" s="22">
        <v>14.886578947368422</v>
      </c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 s="23"/>
      <c r="BB227" s="23"/>
      <c r="BC227" s="23"/>
      <c r="BD227" s="23"/>
      <c r="BE227" s="23"/>
      <c r="BF227" s="23"/>
      <c r="BG227" s="23"/>
      <c r="BH227" s="23"/>
      <c r="BI227" s="23"/>
      <c r="BJ227" s="23"/>
      <c r="BK227" s="23"/>
      <c r="BL227" s="23"/>
      <c r="BM227" s="23"/>
      <c r="BN227" s="23"/>
      <c r="BO227" s="23"/>
      <c r="BP227" s="23"/>
      <c r="BQ227" s="23"/>
      <c r="BR227" s="23"/>
    </row>
    <row r="228" spans="1:70" ht="15" x14ac:dyDescent="0.4">
      <c r="A228" s="35" t="s">
        <v>6876</v>
      </c>
      <c r="B228" s="35"/>
      <c r="C228" s="22">
        <v>2</v>
      </c>
      <c r="D228" s="24">
        <v>2.0108586366378444E-4</v>
      </c>
      <c r="E228" s="22">
        <v>831.76</v>
      </c>
      <c r="F228" s="22">
        <v>16.2</v>
      </c>
      <c r="G228" s="22">
        <v>8.1</v>
      </c>
      <c r="H228" s="22">
        <v>17</v>
      </c>
      <c r="I228" s="24">
        <v>7.7863784179911142E-4</v>
      </c>
      <c r="J228" s="22">
        <v>665.28874999999994</v>
      </c>
      <c r="K228" s="22">
        <v>132.94</v>
      </c>
      <c r="L228" s="22">
        <v>7.82</v>
      </c>
      <c r="M228" s="22">
        <v>0</v>
      </c>
      <c r="N228" s="24">
        <v>0</v>
      </c>
      <c r="O228" s="22">
        <v>0</v>
      </c>
      <c r="P228" s="22">
        <v>0</v>
      </c>
      <c r="R228" s="22">
        <v>19</v>
      </c>
      <c r="S228" s="24">
        <v>3.7199467460255308E-4</v>
      </c>
      <c r="T228" s="22">
        <v>683.78555555555556</v>
      </c>
      <c r="U228" s="22">
        <v>149.13999999999999</v>
      </c>
      <c r="V228" s="22">
        <v>7.8494736842105253</v>
      </c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 s="23"/>
      <c r="BB228" s="23"/>
      <c r="BC228" s="23"/>
      <c r="BD228" s="23"/>
      <c r="BE228" s="23"/>
      <c r="BF228" s="23"/>
      <c r="BG228" s="23"/>
      <c r="BH228" s="23"/>
      <c r="BI228" s="23"/>
      <c r="BJ228" s="23"/>
      <c r="BK228" s="23"/>
      <c r="BL228" s="23"/>
      <c r="BM228" s="23"/>
      <c r="BN228" s="23"/>
      <c r="BO228" s="23"/>
      <c r="BP228" s="23"/>
      <c r="BQ228" s="23"/>
      <c r="BR228" s="23"/>
    </row>
    <row r="229" spans="1:70" ht="15" x14ac:dyDescent="0.4">
      <c r="A229" s="37" t="s">
        <v>7005</v>
      </c>
      <c r="B229" s="35"/>
      <c r="C229" s="22">
        <v>0</v>
      </c>
      <c r="D229" s="24">
        <v>0</v>
      </c>
      <c r="E229" s="22">
        <v>0</v>
      </c>
      <c r="F229" s="22">
        <v>0</v>
      </c>
      <c r="H229" s="22">
        <v>9</v>
      </c>
      <c r="I229" s="24">
        <v>4.1222003389364725E-4</v>
      </c>
      <c r="J229" s="22">
        <v>1260.7760000000001</v>
      </c>
      <c r="K229" s="22">
        <v>84.578450000000004</v>
      </c>
      <c r="L229" s="22">
        <v>9.3976055555555558</v>
      </c>
      <c r="M229" s="22">
        <v>10</v>
      </c>
      <c r="N229" s="24">
        <v>5.1821526662175466E-4</v>
      </c>
      <c r="O229" s="22">
        <v>1073.1179999999999</v>
      </c>
      <c r="P229" s="22">
        <v>103.7706</v>
      </c>
      <c r="Q229" s="22">
        <v>10.37706</v>
      </c>
      <c r="R229" s="22">
        <v>19</v>
      </c>
      <c r="S229" s="24">
        <v>3.7199467460255308E-4</v>
      </c>
      <c r="T229" s="22">
        <v>1166.9470000000001</v>
      </c>
      <c r="U229" s="22">
        <v>188.34904999999998</v>
      </c>
      <c r="V229" s="22">
        <v>9.9131078947368412</v>
      </c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 s="23"/>
      <c r="BB229" s="23"/>
      <c r="BC229" s="23"/>
      <c r="BD229" s="23"/>
      <c r="BE229" s="23"/>
      <c r="BF229" s="23"/>
      <c r="BG229" s="23"/>
      <c r="BH229" s="23"/>
      <c r="BI229" s="23"/>
      <c r="BJ229" s="23"/>
      <c r="BK229" s="23"/>
      <c r="BL229" s="23"/>
      <c r="BM229" s="23"/>
      <c r="BN229" s="23"/>
      <c r="BO229" s="23"/>
      <c r="BP229" s="23"/>
      <c r="BQ229" s="23"/>
      <c r="BR229" s="23"/>
    </row>
    <row r="230" spans="1:70" ht="15" x14ac:dyDescent="0.4">
      <c r="A230" s="35" t="s">
        <v>7310</v>
      </c>
      <c r="B230" s="35"/>
      <c r="C230" s="22">
        <v>3</v>
      </c>
      <c r="D230" s="24">
        <v>3.0162879549567667E-4</v>
      </c>
      <c r="E230" s="22">
        <v>346.69666666666666</v>
      </c>
      <c r="F230" s="22">
        <v>58.817</v>
      </c>
      <c r="G230" s="22">
        <v>19.605666666666668</v>
      </c>
      <c r="H230" s="22">
        <v>0</v>
      </c>
      <c r="I230" s="24">
        <v>0</v>
      </c>
      <c r="J230" s="22">
        <v>0</v>
      </c>
      <c r="K230" s="22">
        <v>0</v>
      </c>
      <c r="M230" s="22">
        <v>16</v>
      </c>
      <c r="N230" s="24">
        <v>8.2914442659480752E-4</v>
      </c>
      <c r="O230" s="22">
        <v>817.75</v>
      </c>
      <c r="P230" s="22">
        <v>113.6</v>
      </c>
      <c r="Q230" s="22">
        <v>7.1</v>
      </c>
      <c r="R230" s="22">
        <v>19</v>
      </c>
      <c r="S230" s="24">
        <v>3.7199467460255308E-4</v>
      </c>
      <c r="T230" s="22">
        <v>464.46</v>
      </c>
      <c r="U230" s="22">
        <v>172.417</v>
      </c>
      <c r="V230" s="22">
        <v>9.0745789473684209</v>
      </c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 s="23"/>
      <c r="BB230" s="23"/>
      <c r="BC230" s="23"/>
      <c r="BD230" s="23"/>
      <c r="BE230" s="23"/>
      <c r="BF230" s="23"/>
      <c r="BG230" s="23"/>
      <c r="BH230" s="23"/>
      <c r="BI230" s="23"/>
      <c r="BJ230" s="23"/>
      <c r="BK230" s="23"/>
      <c r="BL230" s="23"/>
      <c r="BM230" s="23"/>
      <c r="BN230" s="23"/>
      <c r="BO230" s="23"/>
      <c r="BP230" s="23"/>
      <c r="BQ230" s="23"/>
      <c r="BR230" s="23"/>
    </row>
    <row r="231" spans="1:70" ht="15" x14ac:dyDescent="0.4">
      <c r="A231" s="35" t="s">
        <v>4719</v>
      </c>
      <c r="B231" s="35"/>
      <c r="C231" s="22">
        <v>9</v>
      </c>
      <c r="D231" s="24">
        <v>9.0488638648702992E-4</v>
      </c>
      <c r="E231" s="22">
        <v>1957.944</v>
      </c>
      <c r="F231" s="22">
        <v>132.77000000000001</v>
      </c>
      <c r="G231" s="22">
        <v>14.752222222222223</v>
      </c>
      <c r="H231" s="22">
        <v>6</v>
      </c>
      <c r="I231" s="24">
        <v>2.7481335592909815E-4</v>
      </c>
      <c r="J231" s="22">
        <v>1309.855</v>
      </c>
      <c r="K231" s="22">
        <v>32.6</v>
      </c>
      <c r="L231" s="22">
        <v>5.4333333333333336</v>
      </c>
      <c r="M231" s="22">
        <v>4</v>
      </c>
      <c r="N231" s="24">
        <v>2.0728610664870188E-4</v>
      </c>
      <c r="O231" s="22">
        <v>2400.46</v>
      </c>
      <c r="P231" s="22">
        <v>24</v>
      </c>
      <c r="Q231" s="22">
        <v>6</v>
      </c>
      <c r="R231" s="22">
        <v>19</v>
      </c>
      <c r="S231" s="24">
        <v>3.7199467460255308E-4</v>
      </c>
      <c r="T231" s="22">
        <v>1851.2362499999999</v>
      </c>
      <c r="U231" s="22">
        <v>189.37</v>
      </c>
      <c r="V231" s="22">
        <v>9.9668421052631579</v>
      </c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 s="23"/>
      <c r="BB231" s="23"/>
      <c r="BC231" s="23"/>
      <c r="BD231" s="23"/>
      <c r="BE231" s="23"/>
      <c r="BF231" s="23"/>
      <c r="BG231" s="23"/>
      <c r="BH231" s="23"/>
      <c r="BI231" s="23"/>
      <c r="BJ231" s="23"/>
      <c r="BK231" s="23"/>
      <c r="BL231" s="23"/>
      <c r="BM231" s="23"/>
      <c r="BN231" s="23"/>
      <c r="BO231" s="23"/>
      <c r="BP231" s="23"/>
      <c r="BQ231" s="23"/>
      <c r="BR231" s="23"/>
    </row>
    <row r="232" spans="1:70" ht="15" x14ac:dyDescent="0.4">
      <c r="A232" s="37" t="s">
        <v>8744</v>
      </c>
      <c r="B232" s="35"/>
      <c r="C232" s="22">
        <v>3</v>
      </c>
      <c r="D232" s="24">
        <v>3.0162879549567667E-4</v>
      </c>
      <c r="E232" s="22">
        <v>1009.49</v>
      </c>
      <c r="F232" s="22">
        <v>88.2</v>
      </c>
      <c r="G232" s="22">
        <v>29.400000000000002</v>
      </c>
      <c r="H232" s="22">
        <v>4</v>
      </c>
      <c r="I232" s="24">
        <v>1.8320890395273211E-4</v>
      </c>
      <c r="J232" s="22">
        <v>366.9</v>
      </c>
      <c r="K232" s="22">
        <v>26.295000000000002</v>
      </c>
      <c r="L232" s="22">
        <v>6.5737500000000004</v>
      </c>
      <c r="M232" s="22">
        <v>12</v>
      </c>
      <c r="N232" s="24">
        <v>6.2185831994610561E-4</v>
      </c>
      <c r="O232" s="22">
        <v>394.71166666666664</v>
      </c>
      <c r="P232" s="22">
        <v>112.72</v>
      </c>
      <c r="Q232" s="22">
        <v>9.3933333333333326</v>
      </c>
      <c r="R232" s="22">
        <v>19</v>
      </c>
      <c r="S232" s="24">
        <v>3.7199467460255308E-4</v>
      </c>
      <c r="T232" s="22">
        <v>456.84000000000003</v>
      </c>
      <c r="U232" s="22">
        <v>227.215</v>
      </c>
      <c r="V232" s="22">
        <v>11.958684210526316</v>
      </c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 s="23"/>
      <c r="BB232" s="23"/>
      <c r="BC232" s="23"/>
      <c r="BD232" s="23"/>
      <c r="BE232" s="23"/>
      <c r="BF232" s="23"/>
      <c r="BG232" s="23"/>
      <c r="BH232" s="23"/>
      <c r="BI232" s="23"/>
      <c r="BJ232" s="23"/>
      <c r="BK232" s="23"/>
      <c r="BL232" s="23"/>
      <c r="BM232" s="23"/>
      <c r="BN232" s="23"/>
      <c r="BO232" s="23"/>
      <c r="BP232" s="23"/>
      <c r="BQ232" s="23"/>
      <c r="BR232" s="23"/>
    </row>
    <row r="233" spans="1:70" ht="15" x14ac:dyDescent="0.4">
      <c r="A233" s="37" t="s">
        <v>4358</v>
      </c>
      <c r="B233" s="35"/>
      <c r="C233" s="22">
        <v>2</v>
      </c>
      <c r="D233" s="24">
        <v>2.0108586366378444E-4</v>
      </c>
      <c r="E233" s="22">
        <v>2194.21</v>
      </c>
      <c r="F233" s="22">
        <v>20.004000000000001</v>
      </c>
      <c r="G233" s="22">
        <v>10.002000000000001</v>
      </c>
      <c r="H233" s="22">
        <v>7</v>
      </c>
      <c r="I233" s="24">
        <v>3.2061558191728119E-4</v>
      </c>
      <c r="J233" s="22">
        <v>1773.3100000000002</v>
      </c>
      <c r="K233" s="22">
        <v>61.736400000000003</v>
      </c>
      <c r="L233" s="22">
        <v>8.8194857142857153</v>
      </c>
      <c r="M233" s="22">
        <v>10</v>
      </c>
      <c r="N233" s="24">
        <v>5.1821526662175466E-4</v>
      </c>
      <c r="O233" s="22">
        <v>851.4559999999999</v>
      </c>
      <c r="P233" s="22">
        <v>114.12675999999999</v>
      </c>
      <c r="Q233" s="22">
        <v>11.412675999999999</v>
      </c>
      <c r="R233" s="22">
        <v>19</v>
      </c>
      <c r="S233" s="24">
        <v>3.7199467460255308E-4</v>
      </c>
      <c r="T233" s="22">
        <v>1459.3541666666667</v>
      </c>
      <c r="U233" s="22">
        <v>195.86716000000001</v>
      </c>
      <c r="V233" s="22">
        <v>10.308797894736843</v>
      </c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 s="23"/>
      <c r="BB233" s="23"/>
      <c r="BC233" s="23"/>
      <c r="BD233" s="23"/>
      <c r="BE233" s="23"/>
      <c r="BF233" s="23"/>
      <c r="BG233" s="23"/>
      <c r="BH233" s="23"/>
      <c r="BI233" s="23"/>
      <c r="BJ233" s="23"/>
      <c r="BK233" s="23"/>
      <c r="BL233" s="23"/>
      <c r="BM233" s="23"/>
      <c r="BN233" s="23"/>
      <c r="BO233" s="23"/>
      <c r="BP233" s="23"/>
      <c r="BQ233" s="23"/>
      <c r="BR233" s="23"/>
    </row>
    <row r="234" spans="1:70" ht="15" x14ac:dyDescent="0.4">
      <c r="A234" s="35" t="s">
        <v>8745</v>
      </c>
      <c r="B234" s="35"/>
      <c r="C234" s="22">
        <v>0</v>
      </c>
      <c r="D234" s="24">
        <v>0</v>
      </c>
      <c r="E234" s="22">
        <v>0</v>
      </c>
      <c r="F234" s="22">
        <v>0</v>
      </c>
      <c r="H234" s="22">
        <v>0</v>
      </c>
      <c r="I234" s="24">
        <v>0</v>
      </c>
      <c r="J234" s="22">
        <v>0</v>
      </c>
      <c r="K234" s="22">
        <v>0</v>
      </c>
      <c r="M234" s="22">
        <v>18</v>
      </c>
      <c r="N234" s="24">
        <v>9.3278747991915837E-4</v>
      </c>
      <c r="O234" s="22">
        <v>358.88749999999999</v>
      </c>
      <c r="P234" s="22">
        <v>224.8</v>
      </c>
      <c r="Q234" s="22">
        <v>12.488888888888889</v>
      </c>
      <c r="R234" s="22">
        <v>18</v>
      </c>
      <c r="S234" s="24">
        <v>3.5241600751820815E-4</v>
      </c>
      <c r="T234" s="22">
        <v>358.88749999999999</v>
      </c>
      <c r="U234" s="22">
        <v>224.8</v>
      </c>
      <c r="V234" s="22">
        <v>12.488888888888889</v>
      </c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 s="23"/>
      <c r="BB234" s="23"/>
      <c r="BC234" s="23"/>
      <c r="BD234" s="23"/>
      <c r="BE234" s="23"/>
      <c r="BF234" s="23"/>
      <c r="BG234" s="23"/>
      <c r="BH234" s="23"/>
      <c r="BI234" s="23"/>
      <c r="BJ234" s="23"/>
      <c r="BK234" s="23"/>
      <c r="BL234" s="23"/>
      <c r="BM234" s="23"/>
      <c r="BN234" s="23"/>
      <c r="BO234" s="23"/>
      <c r="BP234" s="23"/>
      <c r="BQ234" s="23"/>
      <c r="BR234" s="23"/>
    </row>
    <row r="235" spans="1:70" ht="15" x14ac:dyDescent="0.4">
      <c r="A235" s="35" t="s">
        <v>4220</v>
      </c>
      <c r="B235" s="35"/>
      <c r="C235" s="22">
        <v>6</v>
      </c>
      <c r="D235" s="24">
        <v>6.0325759099135335E-4</v>
      </c>
      <c r="E235" s="22">
        <v>1050.6200000000001</v>
      </c>
      <c r="F235" s="22">
        <v>74.599999999999994</v>
      </c>
      <c r="G235" s="22">
        <v>12.433333333333332</v>
      </c>
      <c r="H235" s="22">
        <v>3</v>
      </c>
      <c r="I235" s="24">
        <v>1.3740667796454908E-4</v>
      </c>
      <c r="J235" s="22">
        <v>1079.0050000000001</v>
      </c>
      <c r="K235" s="22">
        <v>31.738</v>
      </c>
      <c r="L235" s="22">
        <v>10.579333333333333</v>
      </c>
      <c r="M235" s="22">
        <v>9</v>
      </c>
      <c r="N235" s="24">
        <v>4.6639373995957918E-4</v>
      </c>
      <c r="O235" s="22">
        <v>1035.52</v>
      </c>
      <c r="P235" s="22">
        <v>103.004</v>
      </c>
      <c r="Q235" s="22">
        <v>11.44488888888889</v>
      </c>
      <c r="R235" s="22">
        <v>18</v>
      </c>
      <c r="S235" s="24">
        <v>3.5241600751820815E-4</v>
      </c>
      <c r="T235" s="22">
        <v>1050.2166666666667</v>
      </c>
      <c r="U235" s="22">
        <v>209.34200000000001</v>
      </c>
      <c r="V235" s="22">
        <v>11.630111111111113</v>
      </c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 s="23"/>
      <c r="BB235" s="23"/>
      <c r="BC235" s="23"/>
      <c r="BD235" s="23"/>
      <c r="BE235" s="23"/>
      <c r="BF235" s="23"/>
      <c r="BG235" s="23"/>
      <c r="BH235" s="23"/>
      <c r="BI235" s="23"/>
      <c r="BJ235" s="23"/>
      <c r="BK235" s="23"/>
      <c r="BL235" s="23"/>
      <c r="BM235" s="23"/>
      <c r="BN235" s="23"/>
      <c r="BO235" s="23"/>
      <c r="BP235" s="23"/>
      <c r="BQ235" s="23"/>
      <c r="BR235" s="23"/>
    </row>
    <row r="236" spans="1:70" ht="15" x14ac:dyDescent="0.4">
      <c r="A236" s="35" t="s">
        <v>34669</v>
      </c>
      <c r="B236" s="35"/>
      <c r="C236" s="22">
        <v>7</v>
      </c>
      <c r="D236" s="24">
        <v>7.038005228232455E-4</v>
      </c>
      <c r="E236" s="22">
        <v>208.77250000000001</v>
      </c>
      <c r="F236" s="22">
        <v>43.856000000000002</v>
      </c>
      <c r="G236" s="22">
        <v>6.2651428571428571</v>
      </c>
      <c r="H236" s="22">
        <v>5</v>
      </c>
      <c r="I236" s="24">
        <v>2.2901112994091512E-4</v>
      </c>
      <c r="J236" s="22">
        <v>210.30999999999997</v>
      </c>
      <c r="K236" s="22">
        <v>32.442</v>
      </c>
      <c r="L236" s="22">
        <v>6.4884000000000004</v>
      </c>
      <c r="M236" s="22">
        <v>6</v>
      </c>
      <c r="N236" s="24">
        <v>3.1092915997305281E-4</v>
      </c>
      <c r="O236" s="22">
        <v>205.25666666666666</v>
      </c>
      <c r="P236" s="22">
        <v>34.241999999999997</v>
      </c>
      <c r="Q236" s="22">
        <v>5.7069999999999999</v>
      </c>
      <c r="R236" s="22">
        <v>18</v>
      </c>
      <c r="S236" s="24">
        <v>3.5241600751820815E-4</v>
      </c>
      <c r="T236" s="22">
        <v>208.179</v>
      </c>
      <c r="U236" s="22">
        <v>110.54</v>
      </c>
      <c r="V236" s="22">
        <v>6.1411111111111119</v>
      </c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 s="23"/>
      <c r="BB236" s="23"/>
      <c r="BC236" s="23"/>
      <c r="BD236" s="23"/>
      <c r="BE236" s="23"/>
      <c r="BF236" s="23"/>
      <c r="BG236" s="23"/>
      <c r="BH236" s="23"/>
      <c r="BI236" s="23"/>
      <c r="BJ236" s="23"/>
      <c r="BK236" s="23"/>
      <c r="BL236" s="23"/>
      <c r="BM236" s="23"/>
      <c r="BN236" s="23"/>
      <c r="BO236" s="23"/>
      <c r="BP236" s="23"/>
      <c r="BQ236" s="23"/>
      <c r="BR236" s="23"/>
    </row>
    <row r="237" spans="1:70" ht="15" x14ac:dyDescent="0.4">
      <c r="A237" s="35" t="s">
        <v>11096</v>
      </c>
      <c r="B237" s="35"/>
      <c r="C237" s="22">
        <v>12</v>
      </c>
      <c r="D237" s="24">
        <v>1.2065151819827067E-3</v>
      </c>
      <c r="E237" s="22">
        <v>737.76</v>
      </c>
      <c r="F237" s="22">
        <v>115.2</v>
      </c>
      <c r="G237" s="22">
        <v>9.6</v>
      </c>
      <c r="H237" s="22">
        <v>6</v>
      </c>
      <c r="I237" s="24">
        <v>2.7481335592909815E-4</v>
      </c>
      <c r="J237" s="22">
        <v>737.74</v>
      </c>
      <c r="K237" s="22">
        <v>57.6</v>
      </c>
      <c r="L237" s="22">
        <v>9.6</v>
      </c>
      <c r="M237" s="22">
        <v>0</v>
      </c>
      <c r="N237" s="24">
        <v>0</v>
      </c>
      <c r="O237" s="22">
        <v>0</v>
      </c>
      <c r="P237" s="22">
        <v>0</v>
      </c>
      <c r="R237" s="22">
        <v>18</v>
      </c>
      <c r="S237" s="24">
        <v>3.5241600751820815E-4</v>
      </c>
      <c r="T237" s="22">
        <v>737.75333333333344</v>
      </c>
      <c r="U237" s="22">
        <v>172.8</v>
      </c>
      <c r="V237" s="22">
        <v>9.6000000000000014</v>
      </c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 s="23"/>
      <c r="BB237" s="23"/>
      <c r="BC237" s="23"/>
      <c r="BD237" s="23"/>
      <c r="BE237" s="23"/>
      <c r="BF237" s="23"/>
      <c r="BG237" s="23"/>
      <c r="BH237" s="23"/>
      <c r="BI237" s="23"/>
      <c r="BJ237" s="23"/>
      <c r="BK237" s="23"/>
      <c r="BL237" s="23"/>
      <c r="BM237" s="23"/>
      <c r="BN237" s="23"/>
      <c r="BO237" s="23"/>
      <c r="BP237" s="23"/>
      <c r="BQ237" s="23"/>
      <c r="BR237" s="23"/>
    </row>
    <row r="238" spans="1:70" ht="15" x14ac:dyDescent="0.4">
      <c r="A238" s="37" t="s">
        <v>7637</v>
      </c>
      <c r="B238" s="35"/>
      <c r="C238" s="22">
        <v>0</v>
      </c>
      <c r="D238" s="24">
        <v>0</v>
      </c>
      <c r="E238" s="22">
        <v>0</v>
      </c>
      <c r="F238" s="22">
        <v>0</v>
      </c>
      <c r="H238" s="22">
        <v>0</v>
      </c>
      <c r="I238" s="24">
        <v>0</v>
      </c>
      <c r="J238" s="22">
        <v>0</v>
      </c>
      <c r="K238" s="22">
        <v>0</v>
      </c>
      <c r="M238" s="22">
        <v>18</v>
      </c>
      <c r="N238" s="24">
        <v>9.3278747991915837E-4</v>
      </c>
      <c r="O238" s="22">
        <v>1446.2925</v>
      </c>
      <c r="P238" s="22">
        <v>452.30799999999999</v>
      </c>
      <c r="Q238" s="22">
        <v>25.12822222222222</v>
      </c>
      <c r="R238" s="22">
        <v>18</v>
      </c>
      <c r="S238" s="24">
        <v>3.5241600751820815E-4</v>
      </c>
      <c r="T238" s="22">
        <v>1446.2925</v>
      </c>
      <c r="U238" s="22">
        <v>452.30799999999999</v>
      </c>
      <c r="V238" s="22">
        <v>25.12822222222222</v>
      </c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 s="23"/>
      <c r="BB238" s="23"/>
      <c r="BC238" s="23"/>
      <c r="BD238" s="23"/>
      <c r="BE238" s="23"/>
      <c r="BF238" s="23"/>
      <c r="BG238" s="23"/>
      <c r="BH238" s="23"/>
      <c r="BI238" s="23"/>
      <c r="BJ238" s="23"/>
      <c r="BK238" s="23"/>
      <c r="BL238" s="23"/>
      <c r="BM238" s="23"/>
      <c r="BN238" s="23"/>
      <c r="BO238" s="23"/>
      <c r="BP238" s="23"/>
      <c r="BQ238" s="23"/>
      <c r="BR238" s="23"/>
    </row>
    <row r="239" spans="1:70" ht="15" x14ac:dyDescent="0.4">
      <c r="A239" s="35" t="s">
        <v>6944</v>
      </c>
      <c r="B239" s="35"/>
      <c r="C239" s="22">
        <v>0</v>
      </c>
      <c r="D239" s="24">
        <v>0</v>
      </c>
      <c r="E239" s="22">
        <v>0</v>
      </c>
      <c r="F239" s="22">
        <v>0</v>
      </c>
      <c r="H239" s="22">
        <v>8</v>
      </c>
      <c r="I239" s="24">
        <v>3.6641780790546422E-4</v>
      </c>
      <c r="J239" s="22">
        <v>697.9425</v>
      </c>
      <c r="K239" s="22">
        <v>79.66</v>
      </c>
      <c r="L239" s="22">
        <v>9.9574999999999996</v>
      </c>
      <c r="M239" s="22">
        <v>10</v>
      </c>
      <c r="N239" s="24">
        <v>5.1821526662175466E-4</v>
      </c>
      <c r="O239" s="22">
        <v>272.73750000000001</v>
      </c>
      <c r="P239" s="22">
        <v>59.274999999999999</v>
      </c>
      <c r="Q239" s="22">
        <v>5.9275000000000002</v>
      </c>
      <c r="R239" s="22">
        <v>18</v>
      </c>
      <c r="S239" s="24">
        <v>3.5241600751820815E-4</v>
      </c>
      <c r="T239" s="22">
        <v>485.34</v>
      </c>
      <c r="U239" s="22">
        <v>138.935</v>
      </c>
      <c r="V239" s="22">
        <v>7.7186111111111115</v>
      </c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 s="23"/>
      <c r="BB239" s="23"/>
      <c r="BC239" s="23"/>
      <c r="BD239" s="23"/>
      <c r="BE239" s="23"/>
      <c r="BF239" s="23"/>
      <c r="BG239" s="23"/>
      <c r="BH239" s="23"/>
      <c r="BI239" s="23"/>
      <c r="BJ239" s="23"/>
      <c r="BK239" s="23"/>
      <c r="BL239" s="23"/>
      <c r="BM239" s="23"/>
      <c r="BN239" s="23"/>
      <c r="BO239" s="23"/>
      <c r="BP239" s="23"/>
      <c r="BQ239" s="23"/>
      <c r="BR239" s="23"/>
    </row>
    <row r="240" spans="1:70" ht="15" x14ac:dyDescent="0.4">
      <c r="A240" s="37" t="s">
        <v>4178</v>
      </c>
      <c r="B240" s="35"/>
      <c r="C240" s="22">
        <v>3</v>
      </c>
      <c r="D240" s="24">
        <v>3.0162879549567667E-4</v>
      </c>
      <c r="E240" s="22">
        <v>1041.45</v>
      </c>
      <c r="F240" s="22">
        <v>43.6</v>
      </c>
      <c r="G240" s="22">
        <v>14.533333333333333</v>
      </c>
      <c r="H240" s="22">
        <v>9</v>
      </c>
      <c r="I240" s="24">
        <v>4.1222003389364725E-4</v>
      </c>
      <c r="J240" s="22">
        <v>1444.288</v>
      </c>
      <c r="K240" s="22">
        <v>103.76445999999999</v>
      </c>
      <c r="L240" s="22">
        <v>11.529384444444442</v>
      </c>
      <c r="M240" s="22">
        <v>6</v>
      </c>
      <c r="N240" s="24">
        <v>3.1092915997305281E-4</v>
      </c>
      <c r="O240" s="22">
        <v>2677.7150000000001</v>
      </c>
      <c r="P240" s="22">
        <v>72.599999999999994</v>
      </c>
      <c r="Q240" s="22">
        <v>12.1</v>
      </c>
      <c r="R240" s="22">
        <v>18</v>
      </c>
      <c r="S240" s="24">
        <v>3.5241600751820815E-4</v>
      </c>
      <c r="T240" s="22">
        <v>1702.29</v>
      </c>
      <c r="U240" s="22">
        <v>219.96446</v>
      </c>
      <c r="V240" s="22">
        <v>12.220247777777779</v>
      </c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 s="23"/>
      <c r="BB240" s="23"/>
      <c r="BC240" s="23"/>
      <c r="BD240" s="23"/>
      <c r="BE240" s="23"/>
      <c r="BF240" s="23"/>
      <c r="BG240" s="23"/>
      <c r="BH240" s="23"/>
      <c r="BI240" s="23"/>
      <c r="BJ240" s="23"/>
      <c r="BK240" s="23"/>
      <c r="BL240" s="23"/>
      <c r="BM240" s="23"/>
      <c r="BN240" s="23"/>
      <c r="BO240" s="23"/>
      <c r="BP240" s="23"/>
      <c r="BQ240" s="23"/>
      <c r="BR240" s="23"/>
    </row>
    <row r="241" spans="1:70" ht="15" x14ac:dyDescent="0.4">
      <c r="A241" s="35" t="s">
        <v>8235</v>
      </c>
      <c r="B241" s="35"/>
      <c r="C241" s="22">
        <v>0</v>
      </c>
      <c r="D241" s="24">
        <v>0</v>
      </c>
      <c r="E241" s="22">
        <v>0</v>
      </c>
      <c r="F241" s="22">
        <v>0</v>
      </c>
      <c r="H241" s="22">
        <v>6</v>
      </c>
      <c r="I241" s="24">
        <v>2.7481335592909815E-4</v>
      </c>
      <c r="J241" s="22">
        <v>376.41</v>
      </c>
      <c r="K241" s="22">
        <v>54.6</v>
      </c>
      <c r="L241" s="22">
        <v>9.1</v>
      </c>
      <c r="M241" s="22">
        <v>11</v>
      </c>
      <c r="N241" s="24">
        <v>5.7003679328393019E-4</v>
      </c>
      <c r="O241" s="22">
        <v>443.50833333333338</v>
      </c>
      <c r="P241" s="22">
        <v>108.056</v>
      </c>
      <c r="Q241" s="22">
        <v>9.8232727272727267</v>
      </c>
      <c r="R241" s="22">
        <v>17</v>
      </c>
      <c r="S241" s="24">
        <v>3.3283734043386328E-4</v>
      </c>
      <c r="T241" s="22">
        <v>421.14222222222219</v>
      </c>
      <c r="U241" s="22">
        <v>162.65600000000001</v>
      </c>
      <c r="V241" s="22">
        <v>9.5679999999999996</v>
      </c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 s="23"/>
      <c r="BB241" s="23"/>
      <c r="BC241" s="23"/>
      <c r="BD241" s="23"/>
      <c r="BE241" s="23"/>
      <c r="BF241" s="23"/>
      <c r="BG241" s="23"/>
      <c r="BH241" s="23"/>
      <c r="BI241" s="23"/>
      <c r="BJ241" s="23"/>
      <c r="BK241" s="23"/>
      <c r="BL241" s="23"/>
      <c r="BM241" s="23"/>
      <c r="BN241" s="23"/>
      <c r="BO241" s="23"/>
      <c r="BP241" s="23"/>
      <c r="BQ241" s="23"/>
      <c r="BR241" s="23"/>
    </row>
    <row r="242" spans="1:70" ht="15" x14ac:dyDescent="0.4">
      <c r="A242" s="37" t="s">
        <v>1729</v>
      </c>
      <c r="B242" s="35"/>
      <c r="C242" s="22">
        <v>0</v>
      </c>
      <c r="D242" s="24">
        <v>0</v>
      </c>
      <c r="E242" s="22">
        <v>0</v>
      </c>
      <c r="F242" s="22">
        <v>0</v>
      </c>
      <c r="H242" s="22">
        <v>9</v>
      </c>
      <c r="I242" s="24">
        <v>4.1222003389364725E-4</v>
      </c>
      <c r="J242" s="22">
        <v>290.0216666666667</v>
      </c>
      <c r="K242" s="22">
        <v>108.24745000000001</v>
      </c>
      <c r="L242" s="22">
        <v>12.027494444444446</v>
      </c>
      <c r="M242" s="22">
        <v>8</v>
      </c>
      <c r="N242" s="24">
        <v>4.1457221329740376E-4</v>
      </c>
      <c r="O242" s="22">
        <v>250.2825</v>
      </c>
      <c r="P242" s="22">
        <v>87.724999999999994</v>
      </c>
      <c r="Q242" s="22">
        <v>10.965624999999999</v>
      </c>
      <c r="R242" s="22">
        <v>17</v>
      </c>
      <c r="S242" s="24">
        <v>3.3283734043386328E-4</v>
      </c>
      <c r="T242" s="22">
        <v>274.12600000000003</v>
      </c>
      <c r="U242" s="22">
        <v>195.97245000000001</v>
      </c>
      <c r="V242" s="22">
        <v>11.527791176470588</v>
      </c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 s="23"/>
      <c r="BB242" s="23"/>
      <c r="BC242" s="23"/>
      <c r="BD242" s="23"/>
      <c r="BE242" s="23"/>
      <c r="BF242" s="23"/>
      <c r="BG242" s="23"/>
      <c r="BH242" s="23"/>
      <c r="BI242" s="23"/>
      <c r="BJ242" s="23"/>
      <c r="BK242" s="23"/>
      <c r="BL242" s="23"/>
      <c r="BM242" s="23"/>
      <c r="BN242" s="23"/>
      <c r="BO242" s="23"/>
      <c r="BP242" s="23"/>
      <c r="BQ242" s="23"/>
      <c r="BR242" s="23"/>
    </row>
    <row r="243" spans="1:70" ht="15" x14ac:dyDescent="0.4">
      <c r="A243" s="37" t="s">
        <v>21497</v>
      </c>
      <c r="B243" s="35"/>
      <c r="C243" s="22">
        <v>5</v>
      </c>
      <c r="D243" s="24">
        <v>5.0271465915946109E-4</v>
      </c>
      <c r="E243" s="22">
        <v>1483.28</v>
      </c>
      <c r="F243" s="22">
        <v>102</v>
      </c>
      <c r="G243" s="22">
        <v>20.399999999999999</v>
      </c>
      <c r="H243" s="22">
        <v>3</v>
      </c>
      <c r="I243" s="24">
        <v>1.3740667796454908E-4</v>
      </c>
      <c r="J243" s="22">
        <v>1486.7</v>
      </c>
      <c r="K243" s="22">
        <v>25.2</v>
      </c>
      <c r="L243" s="22">
        <v>8.4</v>
      </c>
      <c r="M243" s="22">
        <v>9</v>
      </c>
      <c r="N243" s="24">
        <v>4.6639373995957918E-4</v>
      </c>
      <c r="O243" s="22">
        <v>1236.19</v>
      </c>
      <c r="P243" s="22">
        <v>152.42679999999999</v>
      </c>
      <c r="Q243" s="22">
        <v>16.93631111111111</v>
      </c>
      <c r="R243" s="22">
        <v>17</v>
      </c>
      <c r="S243" s="24">
        <v>3.3283734043386328E-4</v>
      </c>
      <c r="T243" s="22">
        <v>1360.59</v>
      </c>
      <c r="U243" s="22">
        <v>279.6268</v>
      </c>
      <c r="V243" s="22">
        <v>16.448635294117647</v>
      </c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 s="23"/>
      <c r="BB243" s="23"/>
      <c r="BC243" s="23"/>
      <c r="BD243" s="23"/>
      <c r="BE243" s="23"/>
      <c r="BF243" s="23"/>
      <c r="BG243" s="23"/>
      <c r="BH243" s="23"/>
      <c r="BI243" s="23"/>
      <c r="BJ243" s="23"/>
      <c r="BK243" s="23"/>
      <c r="BL243" s="23"/>
      <c r="BM243" s="23"/>
      <c r="BN243" s="23"/>
      <c r="BO243" s="23"/>
      <c r="BP243" s="23"/>
      <c r="BQ243" s="23"/>
      <c r="BR243" s="23"/>
    </row>
    <row r="244" spans="1:70" ht="15" x14ac:dyDescent="0.4">
      <c r="A244" s="35" t="s">
        <v>4613</v>
      </c>
      <c r="B244" s="35"/>
      <c r="C244" s="22">
        <v>2</v>
      </c>
      <c r="D244" s="24">
        <v>2.0108586366378444E-4</v>
      </c>
      <c r="E244" s="22">
        <v>197.46</v>
      </c>
      <c r="F244" s="22">
        <v>17.28</v>
      </c>
      <c r="G244" s="22">
        <v>8.64</v>
      </c>
      <c r="H244" s="22">
        <v>14</v>
      </c>
      <c r="I244" s="24">
        <v>6.4123116383456237E-4</v>
      </c>
      <c r="J244" s="22">
        <v>341.19</v>
      </c>
      <c r="K244" s="22">
        <v>132.47999999999999</v>
      </c>
      <c r="L244" s="22">
        <v>9.4628571428571426</v>
      </c>
      <c r="M244" s="22">
        <v>0</v>
      </c>
      <c r="N244" s="24">
        <v>0</v>
      </c>
      <c r="O244" s="22">
        <v>0</v>
      </c>
      <c r="P244" s="22">
        <v>0</v>
      </c>
      <c r="R244" s="22">
        <v>16</v>
      </c>
      <c r="S244" s="24">
        <v>3.1325867334951836E-4</v>
      </c>
      <c r="T244" s="22">
        <v>323.22375</v>
      </c>
      <c r="U244" s="22">
        <v>149.76</v>
      </c>
      <c r="V244" s="22">
        <v>9.36</v>
      </c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 s="23"/>
      <c r="BB244" s="23"/>
      <c r="BC244" s="23"/>
      <c r="BD244" s="23"/>
      <c r="BE244" s="23"/>
      <c r="BF244" s="23"/>
      <c r="BG244" s="23"/>
      <c r="BH244" s="23"/>
      <c r="BI244" s="23"/>
      <c r="BJ244" s="23"/>
      <c r="BK244" s="23"/>
      <c r="BL244" s="23"/>
      <c r="BM244" s="23"/>
      <c r="BN244" s="23"/>
      <c r="BO244" s="23"/>
      <c r="BP244" s="23"/>
      <c r="BQ244" s="23"/>
      <c r="BR244" s="23"/>
    </row>
    <row r="245" spans="1:70" ht="15" x14ac:dyDescent="0.4">
      <c r="A245" s="35" t="s">
        <v>32677</v>
      </c>
      <c r="B245" s="35"/>
      <c r="C245" s="22">
        <v>0</v>
      </c>
      <c r="D245" s="24">
        <v>0</v>
      </c>
      <c r="E245" s="22">
        <v>0</v>
      </c>
      <c r="F245" s="22">
        <v>0</v>
      </c>
      <c r="H245" s="22">
        <v>12</v>
      </c>
      <c r="I245" s="24">
        <v>5.496267118581963E-4</v>
      </c>
      <c r="J245" s="22">
        <v>1132.155</v>
      </c>
      <c r="K245" s="22">
        <v>133.56</v>
      </c>
      <c r="L245" s="22">
        <v>11.13</v>
      </c>
      <c r="M245" s="22">
        <v>4</v>
      </c>
      <c r="N245" s="24">
        <v>2.0728610664870188E-4</v>
      </c>
      <c r="O245" s="22">
        <v>996.92</v>
      </c>
      <c r="P245" s="22">
        <v>28.26</v>
      </c>
      <c r="Q245" s="22">
        <v>7.0650000000000004</v>
      </c>
      <c r="R245" s="22">
        <v>16</v>
      </c>
      <c r="S245" s="24">
        <v>3.1325867334951836E-4</v>
      </c>
      <c r="T245" s="22">
        <v>1098.3462500000001</v>
      </c>
      <c r="U245" s="22">
        <v>161.82</v>
      </c>
      <c r="V245" s="22">
        <v>10.11375</v>
      </c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 s="23"/>
      <c r="BB245" s="23"/>
      <c r="BC245" s="23"/>
      <c r="BD245" s="23"/>
      <c r="BE245" s="23"/>
      <c r="BF245" s="23"/>
      <c r="BG245" s="23"/>
      <c r="BH245" s="23"/>
      <c r="BI245" s="23"/>
      <c r="BJ245" s="23"/>
      <c r="BK245" s="23"/>
      <c r="BL245" s="23"/>
      <c r="BM245" s="23"/>
      <c r="BN245" s="23"/>
      <c r="BO245" s="23"/>
      <c r="BP245" s="23"/>
      <c r="BQ245" s="23"/>
      <c r="BR245" s="23"/>
    </row>
    <row r="246" spans="1:70" ht="15" x14ac:dyDescent="0.4">
      <c r="A246" s="35" t="s">
        <v>7740</v>
      </c>
      <c r="B246" s="35"/>
      <c r="C246" s="22">
        <v>6</v>
      </c>
      <c r="D246" s="24">
        <v>6.0325759099135335E-4</v>
      </c>
      <c r="E246" s="22">
        <v>1598.08</v>
      </c>
      <c r="F246" s="22">
        <v>60.6</v>
      </c>
      <c r="G246" s="22">
        <v>10.1</v>
      </c>
      <c r="H246" s="22">
        <v>6</v>
      </c>
      <c r="I246" s="24">
        <v>2.7481335592909815E-4</v>
      </c>
      <c r="J246" s="22">
        <v>1226.3900000000001</v>
      </c>
      <c r="K246" s="22">
        <v>60.6</v>
      </c>
      <c r="L246" s="22">
        <v>10.1</v>
      </c>
      <c r="M246" s="22">
        <v>4</v>
      </c>
      <c r="N246" s="24">
        <v>2.0728610664870188E-4</v>
      </c>
      <c r="O246" s="22">
        <v>1226.3900000000001</v>
      </c>
      <c r="P246" s="22">
        <v>40.4</v>
      </c>
      <c r="Q246" s="22">
        <v>10.1</v>
      </c>
      <c r="R246" s="22">
        <v>16</v>
      </c>
      <c r="S246" s="24">
        <v>3.1325867334951836E-4</v>
      </c>
      <c r="T246" s="22">
        <v>1365.7737499999998</v>
      </c>
      <c r="U246" s="22">
        <v>161.6</v>
      </c>
      <c r="V246" s="22">
        <v>10.1</v>
      </c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 s="23"/>
      <c r="BB246" s="23"/>
      <c r="BC246" s="23"/>
      <c r="BD246" s="23"/>
      <c r="BE246" s="23"/>
      <c r="BF246" s="23"/>
      <c r="BG246" s="23"/>
      <c r="BH246" s="23"/>
      <c r="BI246" s="23"/>
      <c r="BJ246" s="23"/>
      <c r="BK246" s="23"/>
      <c r="BL246" s="23"/>
      <c r="BM246" s="23"/>
      <c r="BN246" s="23"/>
      <c r="BO246" s="23"/>
      <c r="BP246" s="23"/>
      <c r="BQ246" s="23"/>
      <c r="BR246" s="23"/>
    </row>
    <row r="247" spans="1:70" ht="15" x14ac:dyDescent="0.4">
      <c r="A247" s="35" t="s">
        <v>4669</v>
      </c>
      <c r="B247" s="35"/>
      <c r="C247" s="22">
        <v>10</v>
      </c>
      <c r="D247" s="24">
        <v>1.0054293183189222E-3</v>
      </c>
      <c r="E247" s="22">
        <v>473.1</v>
      </c>
      <c r="F247" s="22">
        <v>71</v>
      </c>
      <c r="G247" s="22">
        <v>7.1</v>
      </c>
      <c r="H247" s="22">
        <v>6</v>
      </c>
      <c r="I247" s="24">
        <v>2.7481335592909815E-4</v>
      </c>
      <c r="J247" s="22">
        <v>825.6099999999999</v>
      </c>
      <c r="K247" s="22">
        <v>78.599999999999994</v>
      </c>
      <c r="L247" s="22">
        <v>13.1</v>
      </c>
      <c r="M247" s="22">
        <v>0</v>
      </c>
      <c r="N247" s="24">
        <v>0</v>
      </c>
      <c r="O247" s="22">
        <v>0</v>
      </c>
      <c r="P247" s="22">
        <v>0</v>
      </c>
      <c r="R247" s="22">
        <v>16</v>
      </c>
      <c r="S247" s="24">
        <v>3.1325867334951836E-4</v>
      </c>
      <c r="T247" s="22">
        <v>708.10666666666657</v>
      </c>
      <c r="U247" s="22">
        <v>149.6</v>
      </c>
      <c r="V247" s="22">
        <v>9.35</v>
      </c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 s="23"/>
      <c r="BB247" s="23"/>
      <c r="BC247" s="23"/>
      <c r="BD247" s="23"/>
      <c r="BE247" s="23"/>
      <c r="BF247" s="23"/>
      <c r="BG247" s="23"/>
      <c r="BH247" s="23"/>
      <c r="BI247" s="23"/>
      <c r="BJ247" s="23"/>
      <c r="BK247" s="23"/>
      <c r="BL247" s="23"/>
      <c r="BM247" s="23"/>
      <c r="BN247" s="23"/>
      <c r="BO247" s="23"/>
      <c r="BP247" s="23"/>
      <c r="BQ247" s="23"/>
      <c r="BR247" s="23"/>
    </row>
    <row r="248" spans="1:70" ht="15" x14ac:dyDescent="0.4">
      <c r="A248" s="37" t="s">
        <v>11743</v>
      </c>
      <c r="B248" s="35"/>
      <c r="C248" s="22">
        <v>0</v>
      </c>
      <c r="D248" s="24">
        <v>0</v>
      </c>
      <c r="E248" s="22">
        <v>0</v>
      </c>
      <c r="F248" s="22">
        <v>0</v>
      </c>
      <c r="H248" s="22">
        <v>0</v>
      </c>
      <c r="I248" s="24">
        <v>0</v>
      </c>
      <c r="J248" s="22">
        <v>0</v>
      </c>
      <c r="K248" s="22">
        <v>0</v>
      </c>
      <c r="M248" s="22">
        <v>16</v>
      </c>
      <c r="N248" s="24">
        <v>8.2914442659480752E-4</v>
      </c>
      <c r="O248" s="22">
        <v>750.21</v>
      </c>
      <c r="P248" s="22">
        <v>257.60000000000002</v>
      </c>
      <c r="Q248" s="22">
        <v>16.100000000000001</v>
      </c>
      <c r="R248" s="22">
        <v>16</v>
      </c>
      <c r="S248" s="24">
        <v>3.1325867334951836E-4</v>
      </c>
      <c r="T248" s="22">
        <v>750.21</v>
      </c>
      <c r="U248" s="22">
        <v>257.60000000000002</v>
      </c>
      <c r="V248" s="22">
        <v>16.100000000000001</v>
      </c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 s="23"/>
      <c r="BB248" s="23"/>
      <c r="BC248" s="23"/>
      <c r="BD248" s="23"/>
      <c r="BE248" s="23"/>
      <c r="BF248" s="23"/>
      <c r="BG248" s="23"/>
      <c r="BH248" s="23"/>
      <c r="BI248" s="23"/>
      <c r="BJ248" s="23"/>
      <c r="BK248" s="23"/>
      <c r="BL248" s="23"/>
      <c r="BM248" s="23"/>
      <c r="BN248" s="23"/>
      <c r="BO248" s="23"/>
      <c r="BP248" s="23"/>
      <c r="BQ248" s="23"/>
      <c r="BR248" s="23"/>
    </row>
    <row r="249" spans="1:70" ht="15" x14ac:dyDescent="0.4">
      <c r="A249" s="37" t="s">
        <v>9414</v>
      </c>
      <c r="B249" s="35"/>
      <c r="C249" s="22">
        <v>0</v>
      </c>
      <c r="D249" s="24">
        <v>0</v>
      </c>
      <c r="E249" s="22">
        <v>0</v>
      </c>
      <c r="F249" s="22">
        <v>0</v>
      </c>
      <c r="H249" s="22">
        <v>14</v>
      </c>
      <c r="I249" s="24">
        <v>6.4123116383456237E-4</v>
      </c>
      <c r="J249" s="22">
        <v>538.73</v>
      </c>
      <c r="K249" s="22">
        <v>141.4</v>
      </c>
      <c r="L249" s="22">
        <v>10.1</v>
      </c>
      <c r="M249" s="22">
        <v>2</v>
      </c>
      <c r="N249" s="24">
        <v>1.0364305332435094E-4</v>
      </c>
      <c r="O249" s="22">
        <v>587.23</v>
      </c>
      <c r="P249" s="22">
        <v>29.2</v>
      </c>
      <c r="Q249" s="22">
        <v>14.6</v>
      </c>
      <c r="R249" s="22">
        <v>16</v>
      </c>
      <c r="S249" s="24">
        <v>3.1325867334951836E-4</v>
      </c>
      <c r="T249" s="22">
        <v>562.98</v>
      </c>
      <c r="U249" s="22">
        <v>170.6</v>
      </c>
      <c r="V249" s="22">
        <v>10.6625</v>
      </c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 s="23"/>
      <c r="BB249" s="23"/>
      <c r="BC249" s="23"/>
      <c r="BD249" s="23"/>
      <c r="BE249" s="23"/>
      <c r="BF249" s="23"/>
      <c r="BG249" s="23"/>
      <c r="BH249" s="23"/>
      <c r="BI249" s="23"/>
      <c r="BJ249" s="23"/>
      <c r="BK249" s="23"/>
      <c r="BL249" s="23"/>
      <c r="BM249" s="23"/>
      <c r="BN249" s="23"/>
      <c r="BO249" s="23"/>
      <c r="BP249" s="23"/>
      <c r="BQ249" s="23"/>
      <c r="BR249" s="23"/>
    </row>
    <row r="250" spans="1:70" ht="15" x14ac:dyDescent="0.4">
      <c r="A250" s="37" t="s">
        <v>1935</v>
      </c>
      <c r="B250" s="35"/>
      <c r="C250" s="22">
        <v>2</v>
      </c>
      <c r="D250" s="24">
        <v>2.0108586366378444E-4</v>
      </c>
      <c r="E250" s="22">
        <v>263.09500000000003</v>
      </c>
      <c r="F250" s="22">
        <v>24.8</v>
      </c>
      <c r="G250" s="22">
        <v>12.4</v>
      </c>
      <c r="H250" s="22">
        <v>2</v>
      </c>
      <c r="I250" s="24">
        <v>9.1604451976366055E-5</v>
      </c>
      <c r="J250" s="22">
        <v>578.67999999999995</v>
      </c>
      <c r="K250" s="22">
        <v>7.2359999999999998</v>
      </c>
      <c r="L250" s="22">
        <v>3.6179999999999999</v>
      </c>
      <c r="M250" s="22">
        <v>12</v>
      </c>
      <c r="N250" s="24">
        <v>6.2185831994610561E-4</v>
      </c>
      <c r="O250" s="22">
        <v>819.5</v>
      </c>
      <c r="P250" s="22">
        <v>170.41200000000001</v>
      </c>
      <c r="Q250" s="22">
        <v>14.201000000000001</v>
      </c>
      <c r="R250" s="22">
        <v>16</v>
      </c>
      <c r="S250" s="24">
        <v>3.1325867334951836E-4</v>
      </c>
      <c r="T250" s="22">
        <v>650.29624999999987</v>
      </c>
      <c r="U250" s="22">
        <v>202.44800000000001</v>
      </c>
      <c r="V250" s="22">
        <v>12.653</v>
      </c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 s="23"/>
      <c r="BB250" s="23"/>
      <c r="BC250" s="23"/>
      <c r="BD250" s="23"/>
      <c r="BE250" s="23"/>
      <c r="BF250" s="23"/>
      <c r="BG250" s="23"/>
      <c r="BH250" s="23"/>
      <c r="BI250" s="23"/>
      <c r="BJ250" s="23"/>
      <c r="BK250" s="23"/>
      <c r="BL250" s="23"/>
      <c r="BM250" s="23"/>
      <c r="BN250" s="23"/>
      <c r="BO250" s="23"/>
      <c r="BP250" s="23"/>
      <c r="BQ250" s="23"/>
      <c r="BR250" s="23"/>
    </row>
    <row r="251" spans="1:70" ht="15" x14ac:dyDescent="0.4">
      <c r="A251" s="37" t="s">
        <v>10346</v>
      </c>
      <c r="B251" s="35"/>
      <c r="C251" s="22">
        <v>1</v>
      </c>
      <c r="D251" s="24">
        <v>1.0054293183189222E-4</v>
      </c>
      <c r="E251" s="22">
        <v>1311.93</v>
      </c>
      <c r="F251" s="22">
        <v>12.4</v>
      </c>
      <c r="G251" s="22">
        <v>12.4</v>
      </c>
      <c r="H251" s="22">
        <v>13</v>
      </c>
      <c r="I251" s="24">
        <v>5.9542893784637928E-4</v>
      </c>
      <c r="J251" s="22">
        <v>1162.48</v>
      </c>
      <c r="K251" s="22">
        <v>205.6</v>
      </c>
      <c r="L251" s="22">
        <v>15.815384615384614</v>
      </c>
      <c r="M251" s="22">
        <v>2</v>
      </c>
      <c r="N251" s="24">
        <v>1.0364305332435094E-4</v>
      </c>
      <c r="O251" s="22">
        <v>927.08</v>
      </c>
      <c r="P251" s="22">
        <v>14.2</v>
      </c>
      <c r="Q251" s="22">
        <v>7.1</v>
      </c>
      <c r="R251" s="22">
        <v>16</v>
      </c>
      <c r="S251" s="24">
        <v>3.1325867334951836E-4</v>
      </c>
      <c r="T251" s="22">
        <v>1140.9925000000001</v>
      </c>
      <c r="U251" s="22">
        <v>232.2</v>
      </c>
      <c r="V251" s="22">
        <v>14.512499999999999</v>
      </c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 s="23"/>
      <c r="BB251" s="23"/>
      <c r="BC251" s="23"/>
      <c r="BD251" s="23"/>
      <c r="BE251" s="23"/>
      <c r="BF251" s="23"/>
      <c r="BG251" s="23"/>
      <c r="BH251" s="23"/>
      <c r="BI251" s="23"/>
      <c r="BJ251" s="23"/>
      <c r="BK251" s="23"/>
      <c r="BL251" s="23"/>
      <c r="BM251" s="23"/>
      <c r="BN251" s="23"/>
      <c r="BO251" s="23"/>
      <c r="BP251" s="23"/>
      <c r="BQ251" s="23"/>
      <c r="BR251" s="23"/>
    </row>
    <row r="252" spans="1:70" ht="15" x14ac:dyDescent="0.4">
      <c r="A252" s="37" t="s">
        <v>4558</v>
      </c>
      <c r="B252" s="35"/>
      <c r="C252" s="22">
        <v>7</v>
      </c>
      <c r="D252" s="24">
        <v>7.038005228232455E-4</v>
      </c>
      <c r="E252" s="22">
        <v>1284.7733333333333</v>
      </c>
      <c r="F252" s="22">
        <v>77.73</v>
      </c>
      <c r="G252" s="22">
        <v>11.104285714285714</v>
      </c>
      <c r="H252" s="22">
        <v>7</v>
      </c>
      <c r="I252" s="24">
        <v>3.2061558191728119E-4</v>
      </c>
      <c r="J252" s="22">
        <v>1117.5949999999998</v>
      </c>
      <c r="K252" s="22">
        <v>63.793009999999995</v>
      </c>
      <c r="L252" s="22">
        <v>9.1132871428571427</v>
      </c>
      <c r="M252" s="22">
        <v>2</v>
      </c>
      <c r="N252" s="24">
        <v>1.0364305332435094E-4</v>
      </c>
      <c r="O252" s="22">
        <v>1247.8</v>
      </c>
      <c r="P252" s="22">
        <v>10.181100000000001</v>
      </c>
      <c r="Q252" s="22">
        <v>5.0905500000000004</v>
      </c>
      <c r="R252" s="22">
        <v>16</v>
      </c>
      <c r="S252" s="24">
        <v>3.1325867334951836E-4</v>
      </c>
      <c r="T252" s="22">
        <v>1226.4442857142856</v>
      </c>
      <c r="U252" s="22">
        <v>151.70411000000001</v>
      </c>
      <c r="V252" s="22">
        <v>9.4815068750000009</v>
      </c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 s="23"/>
      <c r="BB252" s="23"/>
      <c r="BC252" s="23"/>
      <c r="BD252" s="23"/>
      <c r="BE252" s="23"/>
      <c r="BF252" s="23"/>
      <c r="BG252" s="23"/>
      <c r="BH252" s="23"/>
      <c r="BI252" s="23"/>
      <c r="BJ252" s="23"/>
      <c r="BK252" s="23"/>
      <c r="BL252" s="23"/>
      <c r="BM252" s="23"/>
      <c r="BN252" s="23"/>
      <c r="BO252" s="23"/>
      <c r="BP252" s="23"/>
      <c r="BQ252" s="23"/>
      <c r="BR252" s="23"/>
    </row>
    <row r="253" spans="1:70" ht="15" x14ac:dyDescent="0.4">
      <c r="A253" s="37" t="s">
        <v>6875</v>
      </c>
      <c r="B253" s="35"/>
      <c r="C253" s="22">
        <v>8</v>
      </c>
      <c r="D253" s="24">
        <v>8.0434345465513776E-4</v>
      </c>
      <c r="E253" s="22">
        <v>959.12000000000012</v>
      </c>
      <c r="F253" s="22">
        <v>95.94</v>
      </c>
      <c r="G253" s="22">
        <v>11.9925</v>
      </c>
      <c r="H253" s="22">
        <v>8</v>
      </c>
      <c r="I253" s="24">
        <v>3.6641780790546422E-4</v>
      </c>
      <c r="J253" s="22">
        <v>484.93666666666667</v>
      </c>
      <c r="K253" s="22">
        <v>58.982999999999997</v>
      </c>
      <c r="L253" s="22">
        <v>7.3728749999999996</v>
      </c>
      <c r="M253" s="22">
        <v>0</v>
      </c>
      <c r="N253" s="24">
        <v>0</v>
      </c>
      <c r="O253" s="22">
        <v>0</v>
      </c>
      <c r="P253" s="22">
        <v>0</v>
      </c>
      <c r="R253" s="22">
        <v>16</v>
      </c>
      <c r="S253" s="24">
        <v>3.1325867334951836E-4</v>
      </c>
      <c r="T253" s="22">
        <v>674.61000000000013</v>
      </c>
      <c r="U253" s="22">
        <v>154.923</v>
      </c>
      <c r="V253" s="22">
        <v>9.6826875000000001</v>
      </c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 s="23"/>
      <c r="BB253" s="23"/>
      <c r="BC253" s="23"/>
      <c r="BD253" s="23"/>
      <c r="BE253" s="23"/>
      <c r="BF253" s="23"/>
      <c r="BG253" s="23"/>
      <c r="BH253" s="23"/>
      <c r="BI253" s="23"/>
      <c r="BJ253" s="23"/>
      <c r="BK253" s="23"/>
      <c r="BL253" s="23"/>
      <c r="BM253" s="23"/>
      <c r="BN253" s="23"/>
      <c r="BO253" s="23"/>
      <c r="BP253" s="23"/>
      <c r="BQ253" s="23"/>
      <c r="BR253" s="23"/>
    </row>
    <row r="254" spans="1:70" ht="15" x14ac:dyDescent="0.4">
      <c r="A254" s="37" t="s">
        <v>6483</v>
      </c>
      <c r="B254" s="35"/>
      <c r="C254" s="22">
        <v>4</v>
      </c>
      <c r="D254" s="24">
        <v>4.0217172732756888E-4</v>
      </c>
      <c r="E254" s="22">
        <v>1102</v>
      </c>
      <c r="F254" s="22">
        <v>30.4</v>
      </c>
      <c r="G254" s="22">
        <v>7.6</v>
      </c>
      <c r="H254" s="22">
        <v>10</v>
      </c>
      <c r="I254" s="24">
        <v>4.5802225988183023E-4</v>
      </c>
      <c r="J254" s="22">
        <v>1014.32</v>
      </c>
      <c r="K254" s="22">
        <v>101.02</v>
      </c>
      <c r="L254" s="22">
        <v>10.102</v>
      </c>
      <c r="M254" s="22">
        <v>2</v>
      </c>
      <c r="N254" s="24">
        <v>1.0364305332435094E-4</v>
      </c>
      <c r="O254" s="22">
        <v>956.41</v>
      </c>
      <c r="P254" s="22">
        <v>7.2</v>
      </c>
      <c r="Q254" s="22">
        <v>3.6</v>
      </c>
      <c r="R254" s="22">
        <v>16</v>
      </c>
      <c r="S254" s="24">
        <v>3.1325867334951836E-4</v>
      </c>
      <c r="T254" s="22">
        <v>1020.274</v>
      </c>
      <c r="U254" s="22">
        <v>138.62</v>
      </c>
      <c r="V254" s="22">
        <v>8.6637500000000003</v>
      </c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 s="23"/>
      <c r="BB254" s="23"/>
      <c r="BC254" s="23"/>
      <c r="BD254" s="23"/>
      <c r="BE254" s="23"/>
      <c r="BF254" s="23"/>
      <c r="BG254" s="23"/>
      <c r="BH254" s="23"/>
      <c r="BI254" s="23"/>
      <c r="BJ254" s="23"/>
      <c r="BK254" s="23"/>
      <c r="BL254" s="23"/>
      <c r="BM254" s="23"/>
      <c r="BN254" s="23"/>
      <c r="BO254" s="23"/>
      <c r="BP254" s="23"/>
      <c r="BQ254" s="23"/>
      <c r="BR254" s="23"/>
    </row>
    <row r="255" spans="1:70" ht="15" x14ac:dyDescent="0.4">
      <c r="A255" s="35" t="s">
        <v>7407</v>
      </c>
      <c r="B255" s="35" t="s">
        <v>7498</v>
      </c>
      <c r="C255" s="22">
        <v>0</v>
      </c>
      <c r="D255" s="24">
        <v>0</v>
      </c>
      <c r="E255" s="22">
        <v>0</v>
      </c>
      <c r="F255" s="22">
        <v>0</v>
      </c>
      <c r="H255" s="22">
        <v>2</v>
      </c>
      <c r="I255" s="24">
        <v>0.14285714285714285</v>
      </c>
      <c r="J255" s="22">
        <v>243.13</v>
      </c>
      <c r="K255" s="22">
        <v>26.2</v>
      </c>
      <c r="L255" s="22">
        <v>13.1</v>
      </c>
      <c r="M255" s="22">
        <v>0</v>
      </c>
      <c r="N255" s="24"/>
      <c r="O255" s="22">
        <v>0</v>
      </c>
      <c r="P255" s="22">
        <v>0</v>
      </c>
      <c r="R255" s="22">
        <v>2</v>
      </c>
      <c r="S255" s="24">
        <v>0.125</v>
      </c>
      <c r="T255" s="22">
        <v>243.13</v>
      </c>
      <c r="U255" s="22">
        <v>26.2</v>
      </c>
      <c r="V255" s="22">
        <v>13.1</v>
      </c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 s="23"/>
      <c r="BB255" s="23"/>
      <c r="BC255" s="23"/>
      <c r="BD255" s="23"/>
      <c r="BE255" s="23"/>
      <c r="BF255" s="23"/>
      <c r="BG255" s="23"/>
      <c r="BH255" s="23"/>
      <c r="BI255" s="23"/>
      <c r="BJ255" s="23"/>
      <c r="BK255" s="23"/>
      <c r="BL255" s="23"/>
      <c r="BM255" s="23"/>
      <c r="BN255" s="23"/>
      <c r="BO255" s="23"/>
      <c r="BP255" s="23"/>
      <c r="BQ255" s="23"/>
      <c r="BR255" s="23"/>
    </row>
    <row r="256" spans="1:70" ht="15" x14ac:dyDescent="0.4">
      <c r="A256" s="35" t="s">
        <v>7407</v>
      </c>
      <c r="B256" s="35" t="s">
        <v>13840</v>
      </c>
      <c r="C256" s="22">
        <v>2</v>
      </c>
      <c r="D256" s="24">
        <v>1</v>
      </c>
      <c r="E256" s="22">
        <v>300.11</v>
      </c>
      <c r="F256" s="22">
        <v>30.2</v>
      </c>
      <c r="G256" s="22">
        <v>15.1</v>
      </c>
      <c r="H256" s="22">
        <v>0</v>
      </c>
      <c r="I256" s="24">
        <v>0</v>
      </c>
      <c r="J256" s="22">
        <v>0</v>
      </c>
      <c r="K256" s="22">
        <v>0</v>
      </c>
      <c r="M256" s="22">
        <v>0</v>
      </c>
      <c r="N256" s="24"/>
      <c r="O256" s="22">
        <v>0</v>
      </c>
      <c r="P256" s="22">
        <v>0</v>
      </c>
      <c r="R256" s="22">
        <v>2</v>
      </c>
      <c r="S256" s="24">
        <v>0.125</v>
      </c>
      <c r="T256" s="22">
        <v>300.11</v>
      </c>
      <c r="U256" s="22">
        <v>30.2</v>
      </c>
      <c r="V256" s="22">
        <v>15.1</v>
      </c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 s="23"/>
      <c r="BB256" s="23"/>
      <c r="BC256" s="23"/>
      <c r="BD256" s="23"/>
      <c r="BE256" s="23"/>
      <c r="BF256" s="23"/>
      <c r="BG256" s="23"/>
      <c r="BH256" s="23"/>
      <c r="BI256" s="23"/>
      <c r="BJ256" s="23"/>
      <c r="BK256" s="23"/>
      <c r="BL256" s="23"/>
      <c r="BM256" s="23"/>
      <c r="BN256" s="23"/>
      <c r="BO256" s="23"/>
      <c r="BP256" s="23"/>
      <c r="BQ256" s="23"/>
      <c r="BR256" s="23"/>
    </row>
    <row r="257" spans="1:70" ht="15" x14ac:dyDescent="0.4">
      <c r="A257" s="35" t="s">
        <v>7407</v>
      </c>
      <c r="B257" s="35" t="s">
        <v>7406</v>
      </c>
      <c r="C257" s="22">
        <v>0</v>
      </c>
      <c r="D257" s="24">
        <v>0</v>
      </c>
      <c r="E257" s="22">
        <v>0</v>
      </c>
      <c r="F257" s="22">
        <v>0</v>
      </c>
      <c r="H257" s="22">
        <v>12</v>
      </c>
      <c r="I257" s="24">
        <v>0.8571428571428571</v>
      </c>
      <c r="J257" s="22">
        <v>288.87666666666667</v>
      </c>
      <c r="K257" s="22">
        <v>186.2</v>
      </c>
      <c r="L257" s="22">
        <v>15.516666666666666</v>
      </c>
      <c r="M257" s="22">
        <v>0</v>
      </c>
      <c r="N257" s="24"/>
      <c r="O257" s="22">
        <v>0</v>
      </c>
      <c r="P257" s="22">
        <v>0</v>
      </c>
      <c r="R257" s="22">
        <v>12</v>
      </c>
      <c r="S257" s="24">
        <v>0.75</v>
      </c>
      <c r="T257" s="22">
        <v>288.87666666666667</v>
      </c>
      <c r="U257" s="22">
        <v>186.2</v>
      </c>
      <c r="V257" s="22">
        <v>15.516666666666666</v>
      </c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 s="23"/>
      <c r="BB257" s="23"/>
      <c r="BC257" s="23"/>
      <c r="BD257" s="23"/>
      <c r="BE257" s="23"/>
      <c r="BF257" s="23"/>
      <c r="BG257" s="23"/>
      <c r="BH257" s="23"/>
      <c r="BI257" s="23"/>
      <c r="BJ257" s="23"/>
      <c r="BK257" s="23"/>
      <c r="BL257" s="23"/>
      <c r="BM257" s="23"/>
      <c r="BN257" s="23"/>
      <c r="BO257" s="23"/>
      <c r="BP257" s="23"/>
      <c r="BQ257" s="23"/>
      <c r="BR257" s="23"/>
    </row>
    <row r="258" spans="1:70" ht="15" x14ac:dyDescent="0.4">
      <c r="A258" s="37" t="s">
        <v>21468</v>
      </c>
      <c r="B258" s="35"/>
      <c r="C258" s="22">
        <v>4</v>
      </c>
      <c r="D258" s="24">
        <v>4.0217172732756888E-4</v>
      </c>
      <c r="E258" s="22">
        <v>532.53</v>
      </c>
      <c r="F258" s="22">
        <v>44.4</v>
      </c>
      <c r="G258" s="22">
        <v>11.1</v>
      </c>
      <c r="H258" s="22">
        <v>12</v>
      </c>
      <c r="I258" s="24">
        <v>5.496267118581963E-4</v>
      </c>
      <c r="J258" s="22">
        <v>338.69</v>
      </c>
      <c r="K258" s="22">
        <v>153.06</v>
      </c>
      <c r="L258" s="22">
        <v>12.755000000000001</v>
      </c>
      <c r="M258" s="22">
        <v>0</v>
      </c>
      <c r="N258" s="24">
        <v>0</v>
      </c>
      <c r="O258" s="22">
        <v>0</v>
      </c>
      <c r="P258" s="22">
        <v>0</v>
      </c>
      <c r="R258" s="22">
        <v>16</v>
      </c>
      <c r="S258" s="24">
        <v>3.1325867334951836E-4</v>
      </c>
      <c r="T258" s="22">
        <v>366.38142857142856</v>
      </c>
      <c r="U258" s="22">
        <v>197.46</v>
      </c>
      <c r="V258" s="22">
        <v>12.34125</v>
      </c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 s="23"/>
      <c r="BB258" s="23"/>
      <c r="BC258" s="23"/>
      <c r="BD258" s="23"/>
      <c r="BE258" s="23"/>
      <c r="BF258" s="23"/>
      <c r="BG258" s="23"/>
      <c r="BH258" s="23"/>
      <c r="BI258" s="23"/>
      <c r="BJ258" s="23"/>
      <c r="BK258" s="23"/>
      <c r="BL258" s="23"/>
      <c r="BM258" s="23"/>
      <c r="BN258" s="23"/>
      <c r="BO258" s="23"/>
      <c r="BP258" s="23"/>
      <c r="BQ258" s="23"/>
      <c r="BR258" s="23"/>
    </row>
    <row r="259" spans="1:70" ht="15" x14ac:dyDescent="0.4">
      <c r="A259" s="35" t="s">
        <v>30110</v>
      </c>
      <c r="B259" s="35"/>
      <c r="C259" s="22">
        <v>8</v>
      </c>
      <c r="D259" s="24">
        <v>8.0434345465513776E-4</v>
      </c>
      <c r="E259" s="22">
        <v>392.8</v>
      </c>
      <c r="F259" s="22">
        <v>131.04</v>
      </c>
      <c r="G259" s="22">
        <v>16.38</v>
      </c>
      <c r="H259" s="22">
        <v>4</v>
      </c>
      <c r="I259" s="24">
        <v>1.8320890395273211E-4</v>
      </c>
      <c r="J259" s="22">
        <v>989.1</v>
      </c>
      <c r="K259" s="22">
        <v>65.52</v>
      </c>
      <c r="L259" s="22">
        <v>16.38</v>
      </c>
      <c r="M259" s="22">
        <v>4</v>
      </c>
      <c r="N259" s="24">
        <v>2.0728610664870188E-4</v>
      </c>
      <c r="O259" s="22">
        <v>1128.23</v>
      </c>
      <c r="P259" s="22">
        <v>65.52</v>
      </c>
      <c r="Q259" s="22">
        <v>16.38</v>
      </c>
      <c r="R259" s="22">
        <v>16</v>
      </c>
      <c r="S259" s="24">
        <v>3.1325867334951836E-4</v>
      </c>
      <c r="T259" s="22">
        <v>725.73250000000007</v>
      </c>
      <c r="U259" s="22">
        <v>262.08</v>
      </c>
      <c r="V259" s="22">
        <v>16.38</v>
      </c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 s="23"/>
      <c r="BB259" s="23"/>
      <c r="BC259" s="23"/>
      <c r="BD259" s="23"/>
      <c r="BE259" s="23"/>
      <c r="BF259" s="23"/>
      <c r="BG259" s="23"/>
      <c r="BH259" s="23"/>
      <c r="BI259" s="23"/>
      <c r="BJ259" s="23"/>
      <c r="BK259" s="23"/>
      <c r="BL259" s="23"/>
      <c r="BM259" s="23"/>
      <c r="BN259" s="23"/>
      <c r="BO259" s="23"/>
      <c r="BP259" s="23"/>
      <c r="BQ259" s="23"/>
      <c r="BR259" s="23"/>
    </row>
    <row r="260" spans="1:70" ht="15" x14ac:dyDescent="0.4">
      <c r="A260" s="37" t="s">
        <v>1854</v>
      </c>
      <c r="B260" s="35"/>
      <c r="C260" s="22">
        <v>6</v>
      </c>
      <c r="D260" s="24">
        <v>6.0325759099135335E-4</v>
      </c>
      <c r="E260" s="22">
        <v>1245.77</v>
      </c>
      <c r="F260" s="22">
        <v>62.6</v>
      </c>
      <c r="G260" s="22">
        <v>10.433333333333334</v>
      </c>
      <c r="H260" s="22">
        <v>2</v>
      </c>
      <c r="I260" s="24">
        <v>9.1604451976366055E-5</v>
      </c>
      <c r="J260" s="22">
        <v>889.03</v>
      </c>
      <c r="K260" s="22">
        <v>14.2</v>
      </c>
      <c r="L260" s="22">
        <v>7.1</v>
      </c>
      <c r="M260" s="22">
        <v>8</v>
      </c>
      <c r="N260" s="24">
        <v>4.1457221329740376E-4</v>
      </c>
      <c r="O260" s="22">
        <v>1213.3466666666666</v>
      </c>
      <c r="P260" s="22">
        <v>51.1</v>
      </c>
      <c r="Q260" s="22">
        <v>6.3875000000000002</v>
      </c>
      <c r="R260" s="22">
        <v>16</v>
      </c>
      <c r="S260" s="24">
        <v>3.1325867334951836E-4</v>
      </c>
      <c r="T260" s="22">
        <v>1154.9680000000001</v>
      </c>
      <c r="U260" s="22">
        <v>127.9</v>
      </c>
      <c r="V260" s="22">
        <v>7.9937500000000004</v>
      </c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 s="23"/>
      <c r="BB260" s="23"/>
      <c r="BC260" s="23"/>
      <c r="BD260" s="23"/>
      <c r="BE260" s="23"/>
      <c r="BF260" s="23"/>
      <c r="BG260" s="23"/>
      <c r="BH260" s="23"/>
      <c r="BI260" s="23"/>
      <c r="BJ260" s="23"/>
      <c r="BK260" s="23"/>
      <c r="BL260" s="23"/>
      <c r="BM260" s="23"/>
      <c r="BN260" s="23"/>
      <c r="BO260" s="23"/>
      <c r="BP260" s="23"/>
      <c r="BQ260" s="23"/>
      <c r="BR260" s="23"/>
    </row>
    <row r="261" spans="1:70" ht="15" x14ac:dyDescent="0.4">
      <c r="A261" s="37" t="s">
        <v>3718</v>
      </c>
      <c r="B261" s="35"/>
      <c r="C261" s="22">
        <v>9</v>
      </c>
      <c r="D261" s="24">
        <v>9.0488638648702992E-4</v>
      </c>
      <c r="E261" s="22">
        <v>916.05</v>
      </c>
      <c r="F261" s="22">
        <v>95.035499999999999</v>
      </c>
      <c r="G261" s="22">
        <v>10.5595</v>
      </c>
      <c r="H261" s="22">
        <v>7</v>
      </c>
      <c r="I261" s="24">
        <v>3.2061558191728119E-4</v>
      </c>
      <c r="J261" s="22">
        <v>957.37</v>
      </c>
      <c r="K261" s="22">
        <v>103.5</v>
      </c>
      <c r="L261" s="22">
        <v>14.785714285714286</v>
      </c>
      <c r="M261" s="22">
        <v>0</v>
      </c>
      <c r="N261" s="24">
        <v>0</v>
      </c>
      <c r="O261" s="22">
        <v>0</v>
      </c>
      <c r="P261" s="22">
        <v>0</v>
      </c>
      <c r="R261" s="22">
        <v>16</v>
      </c>
      <c r="S261" s="24">
        <v>3.1325867334951836E-4</v>
      </c>
      <c r="T261" s="22">
        <v>929.82333333333327</v>
      </c>
      <c r="U261" s="22">
        <v>198.53550000000001</v>
      </c>
      <c r="V261" s="22">
        <v>12.408468750000001</v>
      </c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 s="23"/>
      <c r="BB261" s="23"/>
      <c r="BC261" s="23"/>
      <c r="BD261" s="23"/>
      <c r="BE261" s="23"/>
      <c r="BF261" s="23"/>
      <c r="BG261" s="23"/>
      <c r="BH261" s="23"/>
      <c r="BI261" s="23"/>
      <c r="BJ261" s="23"/>
      <c r="BK261" s="23"/>
      <c r="BL261" s="23"/>
      <c r="BM261" s="23"/>
      <c r="BN261" s="23"/>
      <c r="BO261" s="23"/>
      <c r="BP261" s="23"/>
      <c r="BQ261" s="23"/>
      <c r="BR261" s="23"/>
    </row>
    <row r="262" spans="1:70" ht="15" x14ac:dyDescent="0.4">
      <c r="A262" s="37" t="s">
        <v>4418</v>
      </c>
      <c r="B262" s="35"/>
      <c r="C262" s="22">
        <v>0</v>
      </c>
      <c r="D262" s="24">
        <v>0</v>
      </c>
      <c r="E262" s="22">
        <v>0</v>
      </c>
      <c r="F262" s="22">
        <v>0</v>
      </c>
      <c r="H262" s="22">
        <v>3</v>
      </c>
      <c r="I262" s="24">
        <v>1.3740667796454908E-4</v>
      </c>
      <c r="J262" s="22">
        <v>1052.5050000000001</v>
      </c>
      <c r="K262" s="22">
        <v>77.555000000000007</v>
      </c>
      <c r="L262" s="22">
        <v>25.85166666666667</v>
      </c>
      <c r="M262" s="22">
        <v>12</v>
      </c>
      <c r="N262" s="24">
        <v>6.2185831994610561E-4</v>
      </c>
      <c r="O262" s="22">
        <v>938.38000000000011</v>
      </c>
      <c r="P262" s="22">
        <v>147.68514999999999</v>
      </c>
      <c r="Q262" s="22">
        <v>12.307095833333333</v>
      </c>
      <c r="R262" s="22">
        <v>15</v>
      </c>
      <c r="S262" s="24">
        <v>2.9368000626517349E-4</v>
      </c>
      <c r="T262" s="22">
        <v>984.03000000000009</v>
      </c>
      <c r="U262" s="22">
        <v>225.24015</v>
      </c>
      <c r="V262" s="22">
        <v>15.01601</v>
      </c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 s="23"/>
      <c r="BB262" s="23"/>
      <c r="BC262" s="23"/>
      <c r="BD262" s="23"/>
      <c r="BE262" s="23"/>
      <c r="BF262" s="23"/>
      <c r="BG262" s="23"/>
      <c r="BH262" s="23"/>
      <c r="BI262" s="23"/>
      <c r="BJ262" s="23"/>
      <c r="BK262" s="23"/>
      <c r="BL262" s="23"/>
      <c r="BM262" s="23"/>
      <c r="BN262" s="23"/>
      <c r="BO262" s="23"/>
      <c r="BP262" s="23"/>
      <c r="BQ262" s="23"/>
      <c r="BR262" s="23"/>
    </row>
    <row r="263" spans="1:70" ht="15" x14ac:dyDescent="0.4">
      <c r="A263" s="35" t="s">
        <v>7866</v>
      </c>
      <c r="B263" s="35"/>
      <c r="C263" s="22">
        <v>3</v>
      </c>
      <c r="D263" s="24">
        <v>3.0162879549567667E-4</v>
      </c>
      <c r="E263" s="22">
        <v>1526.5050000000001</v>
      </c>
      <c r="F263" s="22">
        <v>56.02</v>
      </c>
      <c r="G263" s="22">
        <v>18.673333333333336</v>
      </c>
      <c r="H263" s="22">
        <v>11</v>
      </c>
      <c r="I263" s="24">
        <v>5.0382448587001332E-4</v>
      </c>
      <c r="J263" s="22">
        <v>1298.2724999999998</v>
      </c>
      <c r="K263" s="22">
        <v>172.6</v>
      </c>
      <c r="L263" s="22">
        <v>15.69090909090909</v>
      </c>
      <c r="M263" s="22">
        <v>1</v>
      </c>
      <c r="N263" s="24">
        <v>5.182152666217547E-5</v>
      </c>
      <c r="O263" s="22">
        <v>1633.08</v>
      </c>
      <c r="P263" s="22">
        <v>25.4</v>
      </c>
      <c r="Q263" s="22">
        <v>25.4</v>
      </c>
      <c r="R263" s="22">
        <v>15</v>
      </c>
      <c r="S263" s="24">
        <v>2.9368000626517349E-4</v>
      </c>
      <c r="T263" s="22">
        <v>1411.3114285714287</v>
      </c>
      <c r="U263" s="22">
        <v>254.02</v>
      </c>
      <c r="V263" s="22">
        <v>16.934666666666669</v>
      </c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 s="23"/>
      <c r="BB263" s="23"/>
      <c r="BC263" s="23"/>
      <c r="BD263" s="23"/>
      <c r="BE263" s="23"/>
      <c r="BF263" s="23"/>
      <c r="BG263" s="23"/>
      <c r="BH263" s="23"/>
      <c r="BI263" s="23"/>
      <c r="BJ263" s="23"/>
      <c r="BK263" s="23"/>
      <c r="BL263" s="23"/>
      <c r="BM263" s="23"/>
      <c r="BN263" s="23"/>
      <c r="BO263" s="23"/>
      <c r="BP263" s="23"/>
      <c r="BQ263" s="23"/>
      <c r="BR263" s="23"/>
    </row>
    <row r="264" spans="1:70" ht="15" x14ac:dyDescent="0.4">
      <c r="A264" s="37" t="s">
        <v>3741</v>
      </c>
      <c r="B264" s="35"/>
      <c r="C264" s="22">
        <v>4</v>
      </c>
      <c r="D264" s="24">
        <v>4.0217172732756888E-4</v>
      </c>
      <c r="E264" s="22">
        <v>1131.9749999999999</v>
      </c>
      <c r="F264" s="22">
        <v>47.548400000000001</v>
      </c>
      <c r="G264" s="22">
        <v>11.8871</v>
      </c>
      <c r="H264" s="22">
        <v>5</v>
      </c>
      <c r="I264" s="24">
        <v>2.2901112994091512E-4</v>
      </c>
      <c r="J264" s="22">
        <v>1192.5650000000001</v>
      </c>
      <c r="K264" s="22">
        <v>53.76</v>
      </c>
      <c r="L264" s="22">
        <v>10.751999999999999</v>
      </c>
      <c r="M264" s="22">
        <v>6</v>
      </c>
      <c r="N264" s="24">
        <v>3.1092915997305281E-4</v>
      </c>
      <c r="O264" s="22">
        <v>711.28</v>
      </c>
      <c r="P264" s="22">
        <v>72</v>
      </c>
      <c r="Q264" s="22">
        <v>12</v>
      </c>
      <c r="R264" s="22">
        <v>15</v>
      </c>
      <c r="S264" s="24">
        <v>2.9368000626517349E-4</v>
      </c>
      <c r="T264" s="22">
        <v>1072.0719999999999</v>
      </c>
      <c r="U264" s="22">
        <v>173.30840000000001</v>
      </c>
      <c r="V264" s="22">
        <v>11.553893333333333</v>
      </c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 s="23"/>
      <c r="BB264" s="23"/>
      <c r="BC264" s="23"/>
      <c r="BD264" s="23"/>
      <c r="BE264" s="23"/>
      <c r="BF264" s="23"/>
      <c r="BG264" s="23"/>
      <c r="BH264" s="23"/>
      <c r="BI264" s="23"/>
      <c r="BJ264" s="23"/>
      <c r="BK264" s="23"/>
      <c r="BL264" s="23"/>
      <c r="BM264" s="23"/>
      <c r="BN264" s="23"/>
      <c r="BO264" s="23"/>
      <c r="BP264" s="23"/>
      <c r="BQ264" s="23"/>
      <c r="BR264" s="23"/>
    </row>
    <row r="265" spans="1:70" ht="15" x14ac:dyDescent="0.4">
      <c r="A265" s="37" t="s">
        <v>4228</v>
      </c>
      <c r="B265" s="35"/>
      <c r="C265" s="22">
        <v>0</v>
      </c>
      <c r="D265" s="24">
        <v>0</v>
      </c>
      <c r="E265" s="22">
        <v>0</v>
      </c>
      <c r="F265" s="22">
        <v>0</v>
      </c>
      <c r="H265" s="22">
        <v>13</v>
      </c>
      <c r="I265" s="24">
        <v>5.9542893784637928E-4</v>
      </c>
      <c r="J265" s="22">
        <v>384.1875</v>
      </c>
      <c r="K265" s="22">
        <v>153.773</v>
      </c>
      <c r="L265" s="22">
        <v>11.828692307692307</v>
      </c>
      <c r="M265" s="22">
        <v>2</v>
      </c>
      <c r="N265" s="24">
        <v>1.0364305332435094E-4</v>
      </c>
      <c r="O265" s="22">
        <v>439.22</v>
      </c>
      <c r="P265" s="22">
        <v>22.2</v>
      </c>
      <c r="Q265" s="22">
        <v>11.1</v>
      </c>
      <c r="R265" s="22">
        <v>15</v>
      </c>
      <c r="S265" s="24">
        <v>2.9368000626517349E-4</v>
      </c>
      <c r="T265" s="22">
        <v>395.19400000000002</v>
      </c>
      <c r="U265" s="22">
        <v>175.97300000000001</v>
      </c>
      <c r="V265" s="22">
        <v>11.731533333333335</v>
      </c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 s="23"/>
      <c r="BB265" s="23"/>
      <c r="BC265" s="23"/>
      <c r="BD265" s="23"/>
      <c r="BE265" s="23"/>
      <c r="BF265" s="23"/>
      <c r="BG265" s="23"/>
      <c r="BH265" s="23"/>
      <c r="BI265" s="23"/>
      <c r="BJ265" s="23"/>
      <c r="BK265" s="23"/>
      <c r="BL265" s="23"/>
      <c r="BM265" s="23"/>
      <c r="BN265" s="23"/>
      <c r="BO265" s="23"/>
      <c r="BP265" s="23"/>
      <c r="BQ265" s="23"/>
      <c r="BR265" s="23"/>
    </row>
    <row r="266" spans="1:70" ht="15" x14ac:dyDescent="0.4">
      <c r="A266" s="35" t="s">
        <v>3638</v>
      </c>
      <c r="B266" s="35"/>
      <c r="C266" s="22">
        <v>0</v>
      </c>
      <c r="D266" s="24">
        <v>0</v>
      </c>
      <c r="E266" s="22">
        <v>0</v>
      </c>
      <c r="F266" s="22">
        <v>0</v>
      </c>
      <c r="H266" s="22">
        <v>2</v>
      </c>
      <c r="I266" s="24">
        <v>9.1604451976366055E-5</v>
      </c>
      <c r="J266" s="22">
        <v>390.34</v>
      </c>
      <c r="K266" s="22">
        <v>30.2</v>
      </c>
      <c r="L266" s="22">
        <v>15.1</v>
      </c>
      <c r="M266" s="22">
        <v>13</v>
      </c>
      <c r="N266" s="24">
        <v>6.7367984660828104E-4</v>
      </c>
      <c r="O266" s="22">
        <v>409.87285714285719</v>
      </c>
      <c r="P266" s="22">
        <v>90.8</v>
      </c>
      <c r="Q266" s="22">
        <v>6.9846153846153847</v>
      </c>
      <c r="R266" s="22">
        <v>15</v>
      </c>
      <c r="S266" s="24">
        <v>2.9368000626517349E-4</v>
      </c>
      <c r="T266" s="22">
        <v>407.43125000000003</v>
      </c>
      <c r="U266" s="22">
        <v>121</v>
      </c>
      <c r="V266" s="22">
        <v>8.0666666666666664</v>
      </c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 s="23"/>
      <c r="BB266" s="23"/>
      <c r="BC266" s="23"/>
      <c r="BD266" s="23"/>
      <c r="BE266" s="23"/>
      <c r="BF266" s="23"/>
      <c r="BG266" s="23"/>
      <c r="BH266" s="23"/>
      <c r="BI266" s="23"/>
      <c r="BJ266" s="23"/>
      <c r="BK266" s="23"/>
      <c r="BL266" s="23"/>
      <c r="BM266" s="23"/>
      <c r="BN266" s="23"/>
      <c r="BO266" s="23"/>
      <c r="BP266" s="23"/>
      <c r="BQ266" s="23"/>
      <c r="BR266" s="23"/>
    </row>
    <row r="267" spans="1:70" ht="15" x14ac:dyDescent="0.4">
      <c r="A267" s="37" t="s">
        <v>1885</v>
      </c>
      <c r="B267" s="35"/>
      <c r="C267" s="22">
        <v>6</v>
      </c>
      <c r="D267" s="24">
        <v>6.0325759099135335E-4</v>
      </c>
      <c r="E267" s="22">
        <v>874.01</v>
      </c>
      <c r="F267" s="22">
        <v>38.910400000000003</v>
      </c>
      <c r="G267" s="22">
        <v>6.4850666666666674</v>
      </c>
      <c r="H267" s="22">
        <v>9</v>
      </c>
      <c r="I267" s="24">
        <v>4.1222003389364725E-4</v>
      </c>
      <c r="J267" s="22">
        <v>953.55400000000009</v>
      </c>
      <c r="K267" s="22">
        <v>101.2</v>
      </c>
      <c r="L267" s="22">
        <v>11.244444444444445</v>
      </c>
      <c r="M267" s="22">
        <v>0</v>
      </c>
      <c r="N267" s="24">
        <v>0</v>
      </c>
      <c r="O267" s="22">
        <v>0</v>
      </c>
      <c r="P267" s="22">
        <v>0</v>
      </c>
      <c r="R267" s="22">
        <v>15</v>
      </c>
      <c r="S267" s="24">
        <v>2.9368000626517349E-4</v>
      </c>
      <c r="T267" s="22">
        <v>930.82714285714303</v>
      </c>
      <c r="U267" s="22">
        <v>140.1104</v>
      </c>
      <c r="V267" s="22">
        <v>9.3406933333333324</v>
      </c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 s="23"/>
      <c r="BB267" s="23"/>
      <c r="BC267" s="23"/>
      <c r="BD267" s="23"/>
      <c r="BE267" s="23"/>
      <c r="BF267" s="23"/>
      <c r="BG267" s="23"/>
      <c r="BH267" s="23"/>
      <c r="BI267" s="23"/>
      <c r="BJ267" s="23"/>
      <c r="BK267" s="23"/>
      <c r="BL267" s="23"/>
      <c r="BM267" s="23"/>
      <c r="BN267" s="23"/>
      <c r="BO267" s="23"/>
      <c r="BP267" s="23"/>
      <c r="BQ267" s="23"/>
      <c r="BR267" s="23"/>
    </row>
    <row r="268" spans="1:70" ht="15" x14ac:dyDescent="0.4">
      <c r="A268" s="37" t="s">
        <v>2778</v>
      </c>
      <c r="B268" s="35"/>
      <c r="C268" s="22">
        <v>0</v>
      </c>
      <c r="D268" s="24">
        <v>0</v>
      </c>
      <c r="E268" s="22">
        <v>0</v>
      </c>
      <c r="F268" s="22">
        <v>0</v>
      </c>
      <c r="H268" s="22">
        <v>15</v>
      </c>
      <c r="I268" s="24">
        <v>6.8703338982274535E-4</v>
      </c>
      <c r="J268" s="22">
        <v>1276.4171428571428</v>
      </c>
      <c r="K268" s="22">
        <v>165.40308000000002</v>
      </c>
      <c r="L268" s="22">
        <v>11.026872000000001</v>
      </c>
      <c r="M268" s="22">
        <v>0</v>
      </c>
      <c r="N268" s="24">
        <v>0</v>
      </c>
      <c r="O268" s="22">
        <v>0</v>
      </c>
      <c r="P268" s="22">
        <v>0</v>
      </c>
      <c r="R268" s="22">
        <v>15</v>
      </c>
      <c r="S268" s="24">
        <v>2.9368000626517349E-4</v>
      </c>
      <c r="T268" s="22">
        <v>1276.4171428571428</v>
      </c>
      <c r="U268" s="22">
        <v>165.40308000000002</v>
      </c>
      <c r="V268" s="22">
        <v>11.026872000000001</v>
      </c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 s="23"/>
      <c r="BB268" s="23"/>
      <c r="BC268" s="23"/>
      <c r="BD268" s="23"/>
      <c r="BE268" s="23"/>
      <c r="BF268" s="23"/>
      <c r="BG268" s="23"/>
      <c r="BH268" s="23"/>
      <c r="BI268" s="23"/>
      <c r="BJ268" s="23"/>
      <c r="BK268" s="23"/>
      <c r="BL268" s="23"/>
      <c r="BM268" s="23"/>
      <c r="BN268" s="23"/>
      <c r="BO268" s="23"/>
      <c r="BP268" s="23"/>
      <c r="BQ268" s="23"/>
      <c r="BR268" s="23"/>
    </row>
    <row r="269" spans="1:70" ht="15" x14ac:dyDescent="0.4">
      <c r="A269" s="35" t="s">
        <v>4502</v>
      </c>
      <c r="B269" s="35"/>
      <c r="C269" s="22">
        <v>4</v>
      </c>
      <c r="D269" s="24">
        <v>4.0217172732756888E-4</v>
      </c>
      <c r="E269" s="22">
        <v>883.5</v>
      </c>
      <c r="F269" s="22">
        <v>26.2</v>
      </c>
      <c r="G269" s="22">
        <v>6.55</v>
      </c>
      <c r="H269" s="22">
        <v>6</v>
      </c>
      <c r="I269" s="24">
        <v>2.7481335592909815E-4</v>
      </c>
      <c r="J269" s="22">
        <v>687.35500000000002</v>
      </c>
      <c r="K269" s="22">
        <v>39.299999999999997</v>
      </c>
      <c r="L269" s="22">
        <v>6.55</v>
      </c>
      <c r="M269" s="22">
        <v>4</v>
      </c>
      <c r="N269" s="24">
        <v>2.0728610664870188E-4</v>
      </c>
      <c r="O269" s="22">
        <v>334.4</v>
      </c>
      <c r="P269" s="22">
        <v>63.84</v>
      </c>
      <c r="Q269" s="22">
        <v>15.96</v>
      </c>
      <c r="R269" s="22">
        <v>14</v>
      </c>
      <c r="S269" s="24">
        <v>2.7410133918082856E-4</v>
      </c>
      <c r="T269" s="22">
        <v>648.15250000000003</v>
      </c>
      <c r="U269" s="22">
        <v>129.34</v>
      </c>
      <c r="V269" s="22">
        <v>9.2385714285714293</v>
      </c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 s="23"/>
      <c r="BB269" s="23"/>
      <c r="BC269" s="23"/>
      <c r="BD269" s="23"/>
      <c r="BE269" s="23"/>
      <c r="BF269" s="23"/>
      <c r="BG269" s="23"/>
      <c r="BH269" s="23"/>
      <c r="BI269" s="23"/>
      <c r="BJ269" s="23"/>
      <c r="BK269" s="23"/>
      <c r="BL269" s="23"/>
      <c r="BM269" s="23"/>
      <c r="BN269" s="23"/>
      <c r="BO269" s="23"/>
      <c r="BP269" s="23"/>
      <c r="BQ269" s="23"/>
      <c r="BR269" s="23"/>
    </row>
    <row r="270" spans="1:70" ht="15" x14ac:dyDescent="0.4">
      <c r="A270" s="37" t="s">
        <v>1523</v>
      </c>
      <c r="B270" s="35"/>
      <c r="C270" s="22">
        <v>2</v>
      </c>
      <c r="D270" s="24">
        <v>2.0108586366378444E-4</v>
      </c>
      <c r="E270" s="22">
        <v>940.55</v>
      </c>
      <c r="F270" s="22">
        <v>22.2</v>
      </c>
      <c r="G270" s="22">
        <v>11.1</v>
      </c>
      <c r="H270" s="22">
        <v>7</v>
      </c>
      <c r="I270" s="24">
        <v>3.2061558191728119E-4</v>
      </c>
      <c r="J270" s="22">
        <v>1236.73</v>
      </c>
      <c r="K270" s="22">
        <v>76.417600000000007</v>
      </c>
      <c r="L270" s="22">
        <v>10.9168</v>
      </c>
      <c r="M270" s="22">
        <v>5</v>
      </c>
      <c r="N270" s="24">
        <v>2.5910763331087733E-4</v>
      </c>
      <c r="O270" s="22">
        <v>1240.08</v>
      </c>
      <c r="P270" s="22">
        <v>47.975000000000001</v>
      </c>
      <c r="Q270" s="22">
        <v>9.5950000000000006</v>
      </c>
      <c r="R270" s="22">
        <v>14</v>
      </c>
      <c r="S270" s="24">
        <v>2.7410133918082856E-4</v>
      </c>
      <c r="T270" s="22">
        <v>1195.8542857142857</v>
      </c>
      <c r="U270" s="22">
        <v>146.5926</v>
      </c>
      <c r="V270" s="22">
        <v>10.4709</v>
      </c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 s="23"/>
      <c r="BB270" s="23"/>
      <c r="BC270" s="23"/>
      <c r="BD270" s="23"/>
      <c r="BE270" s="23"/>
      <c r="BF270" s="23"/>
      <c r="BG270" s="23"/>
      <c r="BH270" s="23"/>
      <c r="BI270" s="23"/>
      <c r="BJ270" s="23"/>
      <c r="BK270" s="23"/>
      <c r="BL270" s="23"/>
      <c r="BM270" s="23"/>
      <c r="BN270" s="23"/>
      <c r="BO270" s="23"/>
      <c r="BP270" s="23"/>
      <c r="BQ270" s="23"/>
      <c r="BR270" s="23"/>
    </row>
    <row r="271" spans="1:70" ht="15" x14ac:dyDescent="0.4">
      <c r="A271" s="35" t="s">
        <v>6792</v>
      </c>
      <c r="B271" s="35"/>
      <c r="C271" s="22">
        <v>0</v>
      </c>
      <c r="D271" s="24">
        <v>0</v>
      </c>
      <c r="E271" s="22">
        <v>0</v>
      </c>
      <c r="F271" s="22">
        <v>0</v>
      </c>
      <c r="H271" s="22">
        <v>10</v>
      </c>
      <c r="I271" s="24">
        <v>4.5802225988183023E-4</v>
      </c>
      <c r="J271" s="22">
        <v>452.62000000000006</v>
      </c>
      <c r="K271" s="22">
        <v>152.66575999999998</v>
      </c>
      <c r="L271" s="22">
        <v>15.266575999999997</v>
      </c>
      <c r="M271" s="22">
        <v>4</v>
      </c>
      <c r="N271" s="24">
        <v>2.0728610664870188E-4</v>
      </c>
      <c r="O271" s="22">
        <v>452.62</v>
      </c>
      <c r="P271" s="22">
        <v>63.771540000000002</v>
      </c>
      <c r="Q271" s="22">
        <v>15.942885</v>
      </c>
      <c r="R271" s="22">
        <v>14</v>
      </c>
      <c r="S271" s="24">
        <v>2.7410133918082856E-4</v>
      </c>
      <c r="T271" s="22">
        <v>452.62</v>
      </c>
      <c r="U271" s="22">
        <v>216.43729999999999</v>
      </c>
      <c r="V271" s="22">
        <v>15.459807142857143</v>
      </c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 s="23"/>
      <c r="BB271" s="23"/>
      <c r="BC271" s="23"/>
      <c r="BD271" s="23"/>
      <c r="BE271" s="23"/>
      <c r="BF271" s="23"/>
      <c r="BG271" s="23"/>
      <c r="BH271" s="23"/>
      <c r="BI271" s="23"/>
      <c r="BJ271" s="23"/>
      <c r="BK271" s="23"/>
      <c r="BL271" s="23"/>
      <c r="BM271" s="23"/>
      <c r="BN271" s="23"/>
      <c r="BO271" s="23"/>
      <c r="BP271" s="23"/>
      <c r="BQ271" s="23"/>
      <c r="BR271" s="23"/>
    </row>
    <row r="272" spans="1:70" ht="15" x14ac:dyDescent="0.4">
      <c r="A272" s="35" t="s">
        <v>6823</v>
      </c>
      <c r="B272" s="35"/>
      <c r="C272" s="22">
        <v>4</v>
      </c>
      <c r="D272" s="24">
        <v>4.0217172732756888E-4</v>
      </c>
      <c r="E272" s="22">
        <v>744.56</v>
      </c>
      <c r="F272" s="22">
        <v>23.8</v>
      </c>
      <c r="G272" s="22">
        <v>5.95</v>
      </c>
      <c r="H272" s="22">
        <v>10</v>
      </c>
      <c r="I272" s="24">
        <v>4.5802225988183023E-4</v>
      </c>
      <c r="J272" s="22">
        <v>992.69999999999993</v>
      </c>
      <c r="K272" s="22">
        <v>122.77</v>
      </c>
      <c r="L272" s="22">
        <v>12.276999999999999</v>
      </c>
      <c r="M272" s="22">
        <v>0</v>
      </c>
      <c r="N272" s="24">
        <v>0</v>
      </c>
      <c r="O272" s="22">
        <v>0</v>
      </c>
      <c r="P272" s="22">
        <v>0</v>
      </c>
      <c r="R272" s="22">
        <v>14</v>
      </c>
      <c r="S272" s="24">
        <v>2.7410133918082856E-4</v>
      </c>
      <c r="T272" s="22">
        <v>930.66499999999996</v>
      </c>
      <c r="U272" s="22">
        <v>146.57</v>
      </c>
      <c r="V272" s="22">
        <v>10.469285714285714</v>
      </c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 s="23"/>
      <c r="BB272" s="23"/>
      <c r="BC272" s="23"/>
      <c r="BD272" s="23"/>
      <c r="BE272" s="23"/>
      <c r="BF272" s="23"/>
      <c r="BG272" s="23"/>
      <c r="BH272" s="23"/>
      <c r="BI272" s="23"/>
      <c r="BJ272" s="23"/>
      <c r="BK272" s="23"/>
      <c r="BL272" s="23"/>
      <c r="BM272" s="23"/>
      <c r="BN272" s="23"/>
      <c r="BO272" s="23"/>
      <c r="BP272" s="23"/>
      <c r="BQ272" s="23"/>
      <c r="BR272" s="23"/>
    </row>
    <row r="273" spans="1:70" ht="15" x14ac:dyDescent="0.4">
      <c r="A273" s="35" t="s">
        <v>24333</v>
      </c>
      <c r="B273" s="35"/>
      <c r="C273" s="22">
        <v>2</v>
      </c>
      <c r="D273" s="24">
        <v>2.0108586366378444E-4</v>
      </c>
      <c r="E273" s="22">
        <v>489.13</v>
      </c>
      <c r="F273" s="22">
        <v>26.978400000000001</v>
      </c>
      <c r="G273" s="22">
        <v>13.4892</v>
      </c>
      <c r="H273" s="22">
        <v>10</v>
      </c>
      <c r="I273" s="24">
        <v>4.5802225988183023E-4</v>
      </c>
      <c r="J273" s="22">
        <v>562.73</v>
      </c>
      <c r="K273" s="22">
        <v>229</v>
      </c>
      <c r="L273" s="22">
        <v>22.9</v>
      </c>
      <c r="M273" s="22">
        <v>2</v>
      </c>
      <c r="N273" s="24">
        <v>1.0364305332435094E-4</v>
      </c>
      <c r="O273" s="22">
        <v>562.27</v>
      </c>
      <c r="P273" s="22">
        <v>45.8</v>
      </c>
      <c r="Q273" s="22">
        <v>22.9</v>
      </c>
      <c r="R273" s="22">
        <v>14</v>
      </c>
      <c r="S273" s="24">
        <v>2.7410133918082856E-4</v>
      </c>
      <c r="T273" s="22">
        <v>544.21500000000003</v>
      </c>
      <c r="U273" s="22">
        <v>301.77840000000003</v>
      </c>
      <c r="V273" s="22">
        <v>21.555600000000002</v>
      </c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 s="23"/>
      <c r="BB273" s="23"/>
      <c r="BC273" s="23"/>
      <c r="BD273" s="23"/>
      <c r="BE273" s="23"/>
      <c r="BF273" s="23"/>
      <c r="BG273" s="23"/>
      <c r="BH273" s="23"/>
      <c r="BI273" s="23"/>
      <c r="BJ273" s="23"/>
      <c r="BK273" s="23"/>
      <c r="BL273" s="23"/>
      <c r="BM273" s="23"/>
      <c r="BN273" s="23"/>
      <c r="BO273" s="23"/>
      <c r="BP273" s="23"/>
      <c r="BQ273" s="23"/>
      <c r="BR273" s="23"/>
    </row>
    <row r="274" spans="1:70" ht="15" x14ac:dyDescent="0.4">
      <c r="A274" s="35" t="s">
        <v>14376</v>
      </c>
      <c r="B274" s="35"/>
      <c r="C274" s="22">
        <v>1</v>
      </c>
      <c r="D274" s="24">
        <v>1.0054293183189222E-4</v>
      </c>
      <c r="E274" s="22">
        <v>1671.6</v>
      </c>
      <c r="F274" s="22">
        <v>24.32</v>
      </c>
      <c r="G274" s="22">
        <v>24.32</v>
      </c>
      <c r="H274" s="22">
        <v>13</v>
      </c>
      <c r="I274" s="24">
        <v>5.9542893784637928E-4</v>
      </c>
      <c r="J274" s="22">
        <v>1393.97</v>
      </c>
      <c r="K274" s="22">
        <v>228.88499999999999</v>
      </c>
      <c r="L274" s="22">
        <v>17.606538461538459</v>
      </c>
      <c r="M274" s="22">
        <v>0</v>
      </c>
      <c r="N274" s="24">
        <v>0</v>
      </c>
      <c r="O274" s="22">
        <v>0</v>
      </c>
      <c r="P274" s="22">
        <v>0</v>
      </c>
      <c r="R274" s="22">
        <v>14</v>
      </c>
      <c r="S274" s="24">
        <v>2.7410133918082856E-4</v>
      </c>
      <c r="T274" s="22">
        <v>1433.6314285714286</v>
      </c>
      <c r="U274" s="22">
        <v>253.20500000000001</v>
      </c>
      <c r="V274" s="22">
        <v>18.086071428571429</v>
      </c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 s="23"/>
      <c r="BB274" s="23"/>
      <c r="BC274" s="23"/>
      <c r="BD274" s="23"/>
      <c r="BE274" s="23"/>
      <c r="BF274" s="23"/>
      <c r="BG274" s="23"/>
      <c r="BH274" s="23"/>
      <c r="BI274" s="23"/>
      <c r="BJ274" s="23"/>
      <c r="BK274" s="23"/>
      <c r="BL274" s="23"/>
      <c r="BM274" s="23"/>
      <c r="BN274" s="23"/>
      <c r="BO274" s="23"/>
      <c r="BP274" s="23"/>
      <c r="BQ274" s="23"/>
      <c r="BR274" s="23"/>
    </row>
    <row r="275" spans="1:70" ht="15" x14ac:dyDescent="0.4">
      <c r="A275" s="35" t="s">
        <v>3822</v>
      </c>
      <c r="B275" s="35"/>
      <c r="C275" s="22">
        <v>0</v>
      </c>
      <c r="D275" s="24">
        <v>0</v>
      </c>
      <c r="E275" s="22">
        <v>0</v>
      </c>
      <c r="F275" s="22">
        <v>0</v>
      </c>
      <c r="H275" s="22">
        <v>6</v>
      </c>
      <c r="I275" s="24">
        <v>2.7481335592909815E-4</v>
      </c>
      <c r="J275" s="22">
        <v>168.39666666666668</v>
      </c>
      <c r="K275" s="22">
        <v>138.41999999999999</v>
      </c>
      <c r="L275" s="22">
        <v>23.069999999999997</v>
      </c>
      <c r="M275" s="22">
        <v>8</v>
      </c>
      <c r="N275" s="24">
        <v>4.1457221329740376E-4</v>
      </c>
      <c r="O275" s="22">
        <v>148.03</v>
      </c>
      <c r="P275" s="22">
        <v>184.56</v>
      </c>
      <c r="Q275" s="22">
        <v>23.07</v>
      </c>
      <c r="R275" s="22">
        <v>14</v>
      </c>
      <c r="S275" s="24">
        <v>2.7410133918082856E-4</v>
      </c>
      <c r="T275" s="22">
        <v>160.25</v>
      </c>
      <c r="U275" s="22">
        <v>322.98</v>
      </c>
      <c r="V275" s="22">
        <v>23.07</v>
      </c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 s="23"/>
      <c r="BB275" s="23"/>
      <c r="BC275" s="23"/>
      <c r="BD275" s="23"/>
      <c r="BE275" s="23"/>
      <c r="BF275" s="23"/>
      <c r="BG275" s="23"/>
      <c r="BH275" s="23"/>
      <c r="BI275" s="23"/>
      <c r="BJ275" s="23"/>
      <c r="BK275" s="23"/>
      <c r="BL275" s="23"/>
      <c r="BM275" s="23"/>
      <c r="BN275" s="23"/>
      <c r="BO275" s="23"/>
      <c r="BP275" s="23"/>
      <c r="BQ275" s="23"/>
      <c r="BR275" s="23"/>
    </row>
    <row r="276" spans="1:70" ht="15" x14ac:dyDescent="0.4">
      <c r="A276" s="35" t="s">
        <v>6627</v>
      </c>
      <c r="B276" s="35"/>
      <c r="C276" s="22">
        <v>4</v>
      </c>
      <c r="D276" s="24">
        <v>4.0217172732756888E-4</v>
      </c>
      <c r="E276" s="22">
        <v>787.95500000000004</v>
      </c>
      <c r="F276" s="22">
        <v>28.4</v>
      </c>
      <c r="G276" s="22">
        <v>7.1</v>
      </c>
      <c r="H276" s="22">
        <v>4</v>
      </c>
      <c r="I276" s="24">
        <v>1.8320890395273211E-4</v>
      </c>
      <c r="J276" s="22">
        <v>780.57</v>
      </c>
      <c r="K276" s="22">
        <v>28.4</v>
      </c>
      <c r="L276" s="22">
        <v>7.1</v>
      </c>
      <c r="M276" s="22">
        <v>6</v>
      </c>
      <c r="N276" s="24">
        <v>3.1092915997305281E-4</v>
      </c>
      <c r="O276" s="22">
        <v>787.04</v>
      </c>
      <c r="P276" s="22">
        <v>42.6</v>
      </c>
      <c r="Q276" s="22">
        <v>7.1000000000000005</v>
      </c>
      <c r="R276" s="22">
        <v>14</v>
      </c>
      <c r="S276" s="24">
        <v>2.7410133918082856E-4</v>
      </c>
      <c r="T276" s="22">
        <v>786.11199999999997</v>
      </c>
      <c r="U276" s="22">
        <v>99.4</v>
      </c>
      <c r="V276" s="22">
        <v>7.1000000000000005</v>
      </c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 s="23"/>
      <c r="BB276" s="23"/>
      <c r="BC276" s="23"/>
      <c r="BD276" s="23"/>
      <c r="BE276" s="23"/>
      <c r="BF276" s="23"/>
      <c r="BG276" s="23"/>
      <c r="BH276" s="23"/>
      <c r="BI276" s="23"/>
      <c r="BJ276" s="23"/>
      <c r="BK276" s="23"/>
      <c r="BL276" s="23"/>
      <c r="BM276" s="23"/>
      <c r="BN276" s="23"/>
      <c r="BO276" s="23"/>
      <c r="BP276" s="23"/>
      <c r="BQ276" s="23"/>
      <c r="BR276" s="23"/>
    </row>
    <row r="277" spans="1:70" ht="15" x14ac:dyDescent="0.4">
      <c r="A277" s="35" t="s">
        <v>25938</v>
      </c>
      <c r="B277" s="35"/>
      <c r="C277" s="22">
        <v>0</v>
      </c>
      <c r="D277" s="24">
        <v>0</v>
      </c>
      <c r="E277" s="22">
        <v>0</v>
      </c>
      <c r="F277" s="22">
        <v>0</v>
      </c>
      <c r="H277" s="22">
        <v>5</v>
      </c>
      <c r="I277" s="24">
        <v>2.2901112994091512E-4</v>
      </c>
      <c r="J277" s="22">
        <v>1939.095</v>
      </c>
      <c r="K277" s="22">
        <v>59.92</v>
      </c>
      <c r="L277" s="22">
        <v>11.984</v>
      </c>
      <c r="M277" s="22">
        <v>8</v>
      </c>
      <c r="N277" s="24">
        <v>4.1457221329740376E-4</v>
      </c>
      <c r="O277" s="22">
        <v>1208.44</v>
      </c>
      <c r="P277" s="22">
        <v>101.6</v>
      </c>
      <c r="Q277" s="22">
        <v>12.7</v>
      </c>
      <c r="R277" s="22">
        <v>13</v>
      </c>
      <c r="S277" s="24">
        <v>2.5452267209648369E-4</v>
      </c>
      <c r="T277" s="22">
        <v>1695.5433333333333</v>
      </c>
      <c r="U277" s="22">
        <v>161.52000000000001</v>
      </c>
      <c r="V277" s="22">
        <v>12.424615384615386</v>
      </c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 s="23"/>
      <c r="BB277" s="23"/>
      <c r="BC277" s="23"/>
      <c r="BD277" s="23"/>
      <c r="BE277" s="23"/>
      <c r="BF277" s="23"/>
      <c r="BG277" s="23"/>
      <c r="BH277" s="23"/>
      <c r="BI277" s="23"/>
      <c r="BJ277" s="23"/>
      <c r="BK277" s="23"/>
      <c r="BL277" s="23"/>
      <c r="BM277" s="23"/>
      <c r="BN277" s="23"/>
      <c r="BO277" s="23"/>
      <c r="BP277" s="23"/>
      <c r="BQ277" s="23"/>
      <c r="BR277" s="23"/>
    </row>
    <row r="278" spans="1:70" ht="15" x14ac:dyDescent="0.4">
      <c r="A278" s="35" t="s">
        <v>10942</v>
      </c>
      <c r="B278" s="35"/>
      <c r="C278" s="22">
        <v>0</v>
      </c>
      <c r="D278" s="24">
        <v>0</v>
      </c>
      <c r="E278" s="22">
        <v>0</v>
      </c>
      <c r="F278" s="22">
        <v>0</v>
      </c>
      <c r="H278" s="22">
        <v>9</v>
      </c>
      <c r="I278" s="24">
        <v>4.1222003389364725E-4</v>
      </c>
      <c r="J278" s="22">
        <v>952.71</v>
      </c>
      <c r="K278" s="22">
        <v>46.2</v>
      </c>
      <c r="L278" s="22">
        <v>5.1333333333333337</v>
      </c>
      <c r="M278" s="22">
        <v>4</v>
      </c>
      <c r="N278" s="24">
        <v>2.0728610664870188E-4</v>
      </c>
      <c r="O278" s="22">
        <v>1149.2849999999999</v>
      </c>
      <c r="P278" s="22">
        <v>59.4</v>
      </c>
      <c r="Q278" s="22">
        <v>14.85</v>
      </c>
      <c r="R278" s="22">
        <v>13</v>
      </c>
      <c r="S278" s="24">
        <v>2.5452267209648369E-4</v>
      </c>
      <c r="T278" s="22">
        <v>1050.9974999999999</v>
      </c>
      <c r="U278" s="22">
        <v>105.6</v>
      </c>
      <c r="V278" s="22">
        <v>8.1230769230769226</v>
      </c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 s="23"/>
      <c r="BB278" s="23"/>
      <c r="BC278" s="23"/>
      <c r="BD278" s="23"/>
      <c r="BE278" s="23"/>
      <c r="BF278" s="23"/>
      <c r="BG278" s="23"/>
      <c r="BH278" s="23"/>
      <c r="BI278" s="23"/>
      <c r="BJ278" s="23"/>
      <c r="BK278" s="23"/>
      <c r="BL278" s="23"/>
      <c r="BM278" s="23"/>
      <c r="BN278" s="23"/>
      <c r="BO278" s="23"/>
      <c r="BP278" s="23"/>
      <c r="BQ278" s="23"/>
      <c r="BR278" s="23"/>
    </row>
    <row r="279" spans="1:70" ht="15" x14ac:dyDescent="0.4">
      <c r="A279" s="35" t="s">
        <v>8351</v>
      </c>
      <c r="B279" s="35"/>
      <c r="C279" s="22">
        <v>1</v>
      </c>
      <c r="D279" s="24">
        <v>1.0054293183189222E-4</v>
      </c>
      <c r="E279" s="22">
        <v>498.7</v>
      </c>
      <c r="F279" s="22">
        <v>23.556000000000001</v>
      </c>
      <c r="G279" s="22">
        <v>23.556000000000001</v>
      </c>
      <c r="H279" s="22">
        <v>12</v>
      </c>
      <c r="I279" s="24">
        <v>5.496267118581963E-4</v>
      </c>
      <c r="J279" s="22">
        <v>1600.03</v>
      </c>
      <c r="K279" s="22">
        <v>256.23500000000001</v>
      </c>
      <c r="L279" s="22">
        <v>21.352916666666669</v>
      </c>
      <c r="M279" s="22">
        <v>0</v>
      </c>
      <c r="N279" s="24">
        <v>0</v>
      </c>
      <c r="O279" s="22">
        <v>0</v>
      </c>
      <c r="P279" s="22">
        <v>0</v>
      </c>
      <c r="R279" s="22">
        <v>13</v>
      </c>
      <c r="S279" s="24">
        <v>2.5452267209648369E-4</v>
      </c>
      <c r="T279" s="22">
        <v>1232.9199999999998</v>
      </c>
      <c r="U279" s="22">
        <v>279.791</v>
      </c>
      <c r="V279" s="22">
        <v>21.522384615384617</v>
      </c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 s="23"/>
      <c r="BB279" s="23"/>
      <c r="BC279" s="23"/>
      <c r="BD279" s="23"/>
      <c r="BE279" s="23"/>
      <c r="BF279" s="23"/>
      <c r="BG279" s="23"/>
      <c r="BH279" s="23"/>
      <c r="BI279" s="23"/>
      <c r="BJ279" s="23"/>
      <c r="BK279" s="23"/>
      <c r="BL279" s="23"/>
      <c r="BM279" s="23"/>
      <c r="BN279" s="23"/>
      <c r="BO279" s="23"/>
      <c r="BP279" s="23"/>
      <c r="BQ279" s="23"/>
      <c r="BR279" s="23"/>
    </row>
    <row r="280" spans="1:70" ht="15" x14ac:dyDescent="0.4">
      <c r="A280" s="35" t="s">
        <v>34662</v>
      </c>
      <c r="B280" s="35" t="s">
        <v>1977</v>
      </c>
      <c r="C280" s="22">
        <v>6</v>
      </c>
      <c r="D280" s="24">
        <v>1</v>
      </c>
      <c r="E280" s="22">
        <v>908.49</v>
      </c>
      <c r="F280" s="22">
        <v>72.599999999999994</v>
      </c>
      <c r="G280" s="22">
        <v>12.1</v>
      </c>
      <c r="H280" s="22">
        <v>7</v>
      </c>
      <c r="I280" s="24">
        <v>1</v>
      </c>
      <c r="J280" s="22">
        <v>929.38000000000011</v>
      </c>
      <c r="K280" s="22">
        <v>71.760999999999996</v>
      </c>
      <c r="L280" s="22">
        <v>10.251571428571427</v>
      </c>
      <c r="M280" s="22">
        <v>0</v>
      </c>
      <c r="N280" s="24"/>
      <c r="O280" s="22">
        <v>0</v>
      </c>
      <c r="P280" s="22">
        <v>0</v>
      </c>
      <c r="R280" s="22">
        <v>13</v>
      </c>
      <c r="S280" s="24">
        <v>1</v>
      </c>
      <c r="T280" s="22">
        <v>921.024</v>
      </c>
      <c r="U280" s="22">
        <v>144.36099999999999</v>
      </c>
      <c r="V280" s="22">
        <v>11.104692307692307</v>
      </c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 s="23"/>
      <c r="BB280" s="23"/>
      <c r="BC280" s="23"/>
      <c r="BD280" s="23"/>
      <c r="BE280" s="23"/>
      <c r="BF280" s="23"/>
      <c r="BG280" s="23"/>
      <c r="BH280" s="23"/>
      <c r="BI280" s="23"/>
      <c r="BJ280" s="23"/>
      <c r="BK280" s="23"/>
      <c r="BL280" s="23"/>
      <c r="BM280" s="23"/>
      <c r="BN280" s="23"/>
      <c r="BO280" s="23"/>
      <c r="BP280" s="23"/>
      <c r="BQ280" s="23"/>
      <c r="BR280" s="23"/>
    </row>
    <row r="281" spans="1:70" ht="15" x14ac:dyDescent="0.4">
      <c r="A281" s="37" t="s">
        <v>2576</v>
      </c>
      <c r="B281" s="35"/>
      <c r="C281" s="22">
        <v>10</v>
      </c>
      <c r="D281" s="24">
        <v>1.0054293183189222E-3</v>
      </c>
      <c r="E281" s="22">
        <v>631.04</v>
      </c>
      <c r="F281" s="22">
        <v>145.554</v>
      </c>
      <c r="G281" s="22">
        <v>14.555400000000001</v>
      </c>
      <c r="H281" s="22">
        <v>1</v>
      </c>
      <c r="I281" s="24">
        <v>4.5802225988183028E-5</v>
      </c>
      <c r="J281" s="22">
        <v>1116</v>
      </c>
      <c r="K281" s="22">
        <v>6.9</v>
      </c>
      <c r="L281" s="22">
        <v>6.9</v>
      </c>
      <c r="M281" s="22">
        <v>2</v>
      </c>
      <c r="N281" s="24">
        <v>1.0364305332435094E-4</v>
      </c>
      <c r="O281" s="22">
        <v>707.51</v>
      </c>
      <c r="P281" s="22">
        <v>8.5540000000000003</v>
      </c>
      <c r="Q281" s="22">
        <v>4.2770000000000001</v>
      </c>
      <c r="R281" s="22">
        <v>13</v>
      </c>
      <c r="S281" s="24">
        <v>2.5452267209648369E-4</v>
      </c>
      <c r="T281" s="22">
        <v>711.24428571428575</v>
      </c>
      <c r="U281" s="22">
        <v>161.00800000000001</v>
      </c>
      <c r="V281" s="22">
        <v>12.38523076923077</v>
      </c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 s="23"/>
      <c r="BB281" s="23"/>
      <c r="BC281" s="23"/>
      <c r="BD281" s="23"/>
      <c r="BE281" s="23"/>
      <c r="BF281" s="23"/>
      <c r="BG281" s="23"/>
      <c r="BH281" s="23"/>
      <c r="BI281" s="23"/>
      <c r="BJ281" s="23"/>
      <c r="BK281" s="23"/>
      <c r="BL281" s="23"/>
      <c r="BM281" s="23"/>
      <c r="BN281" s="23"/>
      <c r="BO281" s="23"/>
      <c r="BP281" s="23"/>
      <c r="BQ281" s="23"/>
      <c r="BR281" s="23"/>
    </row>
    <row r="282" spans="1:70" ht="15" x14ac:dyDescent="0.4">
      <c r="A282" s="35" t="s">
        <v>4659</v>
      </c>
      <c r="B282" s="35"/>
      <c r="C282" s="22">
        <v>4</v>
      </c>
      <c r="D282" s="24">
        <v>4.0217172732756888E-4</v>
      </c>
      <c r="E282" s="22">
        <v>771.35</v>
      </c>
      <c r="F282" s="22">
        <v>36.4</v>
      </c>
      <c r="G282" s="22">
        <v>9.1</v>
      </c>
      <c r="H282" s="22">
        <v>8</v>
      </c>
      <c r="I282" s="24">
        <v>3.6641780790546422E-4</v>
      </c>
      <c r="J282" s="22">
        <v>444.78666666666669</v>
      </c>
      <c r="K282" s="22">
        <v>89.8</v>
      </c>
      <c r="L282" s="22">
        <v>11.225</v>
      </c>
      <c r="M282" s="22">
        <v>0</v>
      </c>
      <c r="N282" s="24">
        <v>0</v>
      </c>
      <c r="O282" s="22">
        <v>0</v>
      </c>
      <c r="P282" s="22">
        <v>0</v>
      </c>
      <c r="R282" s="22">
        <v>12</v>
      </c>
      <c r="S282" s="24">
        <v>2.3494400501213877E-4</v>
      </c>
      <c r="T282" s="22">
        <v>526.42750000000001</v>
      </c>
      <c r="U282" s="22">
        <v>126.2</v>
      </c>
      <c r="V282" s="22">
        <v>10.516666666666667</v>
      </c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 s="23"/>
      <c r="BB282" s="23"/>
      <c r="BC282" s="23"/>
      <c r="BD282" s="23"/>
      <c r="BE282" s="23"/>
      <c r="BF282" s="23"/>
      <c r="BG282" s="23"/>
      <c r="BH282" s="23"/>
      <c r="BI282" s="23"/>
      <c r="BJ282" s="23"/>
      <c r="BK282" s="23"/>
      <c r="BL282" s="23"/>
      <c r="BM282" s="23"/>
      <c r="BN282" s="23"/>
      <c r="BO282" s="23"/>
      <c r="BP282" s="23"/>
      <c r="BQ282" s="23"/>
      <c r="BR282" s="23"/>
    </row>
    <row r="283" spans="1:70" ht="15" x14ac:dyDescent="0.4">
      <c r="A283" s="37" t="s">
        <v>8019</v>
      </c>
      <c r="B283" s="35"/>
      <c r="C283" s="22">
        <v>4</v>
      </c>
      <c r="D283" s="24">
        <v>4.0217172732756888E-4</v>
      </c>
      <c r="E283" s="22">
        <v>355.17</v>
      </c>
      <c r="F283" s="22">
        <v>36.608499999999999</v>
      </c>
      <c r="G283" s="22">
        <v>9.1521249999999998</v>
      </c>
      <c r="H283" s="22">
        <v>5</v>
      </c>
      <c r="I283" s="24">
        <v>2.2901112994091512E-4</v>
      </c>
      <c r="J283" s="22">
        <v>803.67</v>
      </c>
      <c r="K283" s="22">
        <v>20.370999999999999</v>
      </c>
      <c r="L283" s="22">
        <v>4.0741999999999994</v>
      </c>
      <c r="M283" s="22">
        <v>3</v>
      </c>
      <c r="N283" s="24">
        <v>1.554645799865264E-4</v>
      </c>
      <c r="O283" s="22">
        <v>738.93</v>
      </c>
      <c r="P283" s="22">
        <v>34.6</v>
      </c>
      <c r="Q283" s="22">
        <v>11.533333333333333</v>
      </c>
      <c r="R283" s="22">
        <v>12</v>
      </c>
      <c r="S283" s="24">
        <v>2.3494400501213877E-4</v>
      </c>
      <c r="T283" s="22">
        <v>632.59</v>
      </c>
      <c r="U283" s="22">
        <v>91.579499999999996</v>
      </c>
      <c r="V283" s="22">
        <v>7.6316249999999997</v>
      </c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 s="23"/>
      <c r="BB283" s="23"/>
      <c r="BC283" s="23"/>
      <c r="BD283" s="23"/>
      <c r="BE283" s="23"/>
      <c r="BF283" s="23"/>
      <c r="BG283" s="23"/>
      <c r="BH283" s="23"/>
      <c r="BI283" s="23"/>
      <c r="BJ283" s="23"/>
      <c r="BK283" s="23"/>
      <c r="BL283" s="23"/>
      <c r="BM283" s="23"/>
      <c r="BN283" s="23"/>
      <c r="BO283" s="23"/>
      <c r="BP283" s="23"/>
      <c r="BQ283" s="23"/>
      <c r="BR283" s="23"/>
    </row>
    <row r="284" spans="1:70" ht="15" x14ac:dyDescent="0.4">
      <c r="A284" s="35" t="s">
        <v>7156</v>
      </c>
      <c r="B284" s="35"/>
      <c r="C284" s="22">
        <v>0</v>
      </c>
      <c r="D284" s="24">
        <v>0</v>
      </c>
      <c r="E284" s="22">
        <v>0</v>
      </c>
      <c r="F284" s="22">
        <v>0</v>
      </c>
      <c r="H284" s="22">
        <v>12</v>
      </c>
      <c r="I284" s="24">
        <v>5.496267118581963E-4</v>
      </c>
      <c r="J284" s="22">
        <v>1020.0499999999998</v>
      </c>
      <c r="K284" s="22">
        <v>107.2</v>
      </c>
      <c r="L284" s="22">
        <v>8.9333333333333336</v>
      </c>
      <c r="M284" s="22">
        <v>0</v>
      </c>
      <c r="N284" s="24">
        <v>0</v>
      </c>
      <c r="O284" s="22">
        <v>0</v>
      </c>
      <c r="P284" s="22">
        <v>0</v>
      </c>
      <c r="R284" s="22">
        <v>12</v>
      </c>
      <c r="S284" s="24">
        <v>2.3494400501213877E-4</v>
      </c>
      <c r="T284" s="22">
        <v>1020.0499999999998</v>
      </c>
      <c r="U284" s="22">
        <v>107.2</v>
      </c>
      <c r="V284" s="22">
        <v>8.9333333333333336</v>
      </c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 s="23"/>
      <c r="BB284" s="23"/>
      <c r="BC284" s="23"/>
      <c r="BD284" s="23"/>
      <c r="BE284" s="23"/>
      <c r="BF284" s="23"/>
      <c r="BG284" s="23"/>
      <c r="BH284" s="23"/>
      <c r="BI284" s="23"/>
      <c r="BJ284" s="23"/>
      <c r="BK284" s="23"/>
      <c r="BL284" s="23"/>
      <c r="BM284" s="23"/>
      <c r="BN284" s="23"/>
      <c r="BO284" s="23"/>
      <c r="BP284" s="23"/>
      <c r="BQ284" s="23"/>
      <c r="BR284" s="23"/>
    </row>
    <row r="285" spans="1:70" ht="15" x14ac:dyDescent="0.4">
      <c r="A285" s="35" t="s">
        <v>4528</v>
      </c>
      <c r="B285" s="35"/>
      <c r="C285" s="22">
        <v>0</v>
      </c>
      <c r="D285" s="24">
        <v>0</v>
      </c>
      <c r="E285" s="22">
        <v>0</v>
      </c>
      <c r="F285" s="22">
        <v>0</v>
      </c>
      <c r="H285" s="22">
        <v>4</v>
      </c>
      <c r="I285" s="24">
        <v>1.8320890395273211E-4</v>
      </c>
      <c r="J285" s="22">
        <v>613.20000000000005</v>
      </c>
      <c r="K285" s="22">
        <v>64.319999999999993</v>
      </c>
      <c r="L285" s="22">
        <v>16.079999999999998</v>
      </c>
      <c r="M285" s="22">
        <v>8</v>
      </c>
      <c r="N285" s="24">
        <v>4.1457221329740376E-4</v>
      </c>
      <c r="O285" s="22">
        <v>508.83</v>
      </c>
      <c r="P285" s="22">
        <v>91.8</v>
      </c>
      <c r="Q285" s="22">
        <v>11.475</v>
      </c>
      <c r="R285" s="22">
        <v>12</v>
      </c>
      <c r="S285" s="24">
        <v>2.3494400501213877E-4</v>
      </c>
      <c r="T285" s="22">
        <v>534.9224999999999</v>
      </c>
      <c r="U285" s="22">
        <v>156.12</v>
      </c>
      <c r="V285" s="22">
        <v>13.01</v>
      </c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 s="23"/>
      <c r="BB285" s="23"/>
      <c r="BC285" s="23"/>
      <c r="BD285" s="23"/>
      <c r="BE285" s="23"/>
      <c r="BF285" s="23"/>
      <c r="BG285" s="23"/>
      <c r="BH285" s="23"/>
      <c r="BI285" s="23"/>
      <c r="BJ285" s="23"/>
      <c r="BK285" s="23"/>
      <c r="BL285" s="23"/>
      <c r="BM285" s="23"/>
      <c r="BN285" s="23"/>
      <c r="BO285" s="23"/>
      <c r="BP285" s="23"/>
      <c r="BQ285" s="23"/>
      <c r="BR285" s="23"/>
    </row>
    <row r="286" spans="1:70" ht="15" x14ac:dyDescent="0.4">
      <c r="A286" s="35" t="s">
        <v>29252</v>
      </c>
      <c r="B286" s="35"/>
      <c r="C286" s="22">
        <v>12</v>
      </c>
      <c r="D286" s="24">
        <v>1.2065151819827067E-3</v>
      </c>
      <c r="E286" s="22">
        <v>532.65</v>
      </c>
      <c r="F286" s="22">
        <v>83.4</v>
      </c>
      <c r="G286" s="22">
        <v>6.95</v>
      </c>
      <c r="H286" s="22">
        <v>0</v>
      </c>
      <c r="I286" s="24">
        <v>0</v>
      </c>
      <c r="J286" s="22">
        <v>0</v>
      </c>
      <c r="K286" s="22">
        <v>0</v>
      </c>
      <c r="M286" s="22">
        <v>0</v>
      </c>
      <c r="N286" s="24">
        <v>0</v>
      </c>
      <c r="O286" s="22">
        <v>0</v>
      </c>
      <c r="P286" s="22">
        <v>0</v>
      </c>
      <c r="R286" s="22">
        <v>12</v>
      </c>
      <c r="S286" s="24">
        <v>2.3494400501213877E-4</v>
      </c>
      <c r="T286" s="22">
        <v>532.65</v>
      </c>
      <c r="U286" s="22">
        <v>83.4</v>
      </c>
      <c r="V286" s="22">
        <v>6.95</v>
      </c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 s="23"/>
      <c r="BB286" s="23"/>
      <c r="BC286" s="23"/>
      <c r="BD286" s="23"/>
      <c r="BE286" s="23"/>
      <c r="BF286" s="23"/>
      <c r="BG286" s="23"/>
      <c r="BH286" s="23"/>
      <c r="BI286" s="23"/>
      <c r="BJ286" s="23"/>
      <c r="BK286" s="23"/>
      <c r="BL286" s="23"/>
      <c r="BM286" s="23"/>
      <c r="BN286" s="23"/>
      <c r="BO286" s="23"/>
      <c r="BP286" s="23"/>
      <c r="BQ286" s="23"/>
      <c r="BR286" s="23"/>
    </row>
    <row r="287" spans="1:70" ht="15" x14ac:dyDescent="0.4">
      <c r="A287" s="35" t="s">
        <v>10240</v>
      </c>
      <c r="B287" s="35"/>
      <c r="C287" s="22">
        <v>0</v>
      </c>
      <c r="D287" s="24">
        <v>0</v>
      </c>
      <c r="E287" s="22">
        <v>0</v>
      </c>
      <c r="F287" s="22">
        <v>0</v>
      </c>
      <c r="H287" s="22">
        <v>0</v>
      </c>
      <c r="I287" s="24">
        <v>0</v>
      </c>
      <c r="J287" s="22">
        <v>0</v>
      </c>
      <c r="K287" s="22">
        <v>0</v>
      </c>
      <c r="M287" s="22">
        <v>12</v>
      </c>
      <c r="N287" s="24">
        <v>6.2185831994610561E-4</v>
      </c>
      <c r="O287" s="22">
        <v>838.55</v>
      </c>
      <c r="P287" s="22">
        <v>281.80799999999999</v>
      </c>
      <c r="Q287" s="22">
        <v>23.483999999999998</v>
      </c>
      <c r="R287" s="22">
        <v>12</v>
      </c>
      <c r="S287" s="24">
        <v>2.3494400501213877E-4</v>
      </c>
      <c r="T287" s="22">
        <v>838.55</v>
      </c>
      <c r="U287" s="22">
        <v>281.80799999999999</v>
      </c>
      <c r="V287" s="22">
        <v>23.483999999999998</v>
      </c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 s="23"/>
      <c r="BB287" s="23"/>
      <c r="BC287" s="23"/>
      <c r="BD287" s="23"/>
      <c r="BE287" s="23"/>
      <c r="BF287" s="23"/>
      <c r="BG287" s="23"/>
      <c r="BH287" s="23"/>
      <c r="BI287" s="23"/>
      <c r="BJ287" s="23"/>
      <c r="BK287" s="23"/>
      <c r="BL287" s="23"/>
      <c r="BM287" s="23"/>
      <c r="BN287" s="23"/>
      <c r="BO287" s="23"/>
      <c r="BP287" s="23"/>
      <c r="BQ287" s="23"/>
      <c r="BR287" s="23"/>
    </row>
    <row r="288" spans="1:70" ht="15" x14ac:dyDescent="0.4">
      <c r="A288" s="35" t="s">
        <v>4631</v>
      </c>
      <c r="B288" s="35"/>
      <c r="C288" s="22">
        <v>7</v>
      </c>
      <c r="D288" s="24">
        <v>7.038005228232455E-4</v>
      </c>
      <c r="E288" s="22">
        <v>1273.3157142857142</v>
      </c>
      <c r="F288" s="22">
        <v>156.80000000000001</v>
      </c>
      <c r="G288" s="22">
        <v>22.400000000000002</v>
      </c>
      <c r="H288" s="22">
        <v>4</v>
      </c>
      <c r="I288" s="24">
        <v>1.8320890395273211E-4</v>
      </c>
      <c r="J288" s="22">
        <v>1236.49</v>
      </c>
      <c r="K288" s="22">
        <v>85.9863</v>
      </c>
      <c r="L288" s="22">
        <v>21.496575</v>
      </c>
      <c r="M288" s="22">
        <v>1</v>
      </c>
      <c r="N288" s="24">
        <v>5.182152666217547E-5</v>
      </c>
      <c r="O288" s="22">
        <v>234.65</v>
      </c>
      <c r="P288" s="22">
        <v>18.916</v>
      </c>
      <c r="Q288" s="22">
        <v>18.916</v>
      </c>
      <c r="R288" s="22">
        <v>12</v>
      </c>
      <c r="S288" s="24">
        <v>2.3494400501213877E-4</v>
      </c>
      <c r="T288" s="22">
        <v>1174.4849999999999</v>
      </c>
      <c r="U288" s="22">
        <v>261.70229999999998</v>
      </c>
      <c r="V288" s="22">
        <v>21.808524999999999</v>
      </c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 s="23"/>
      <c r="BB288" s="23"/>
      <c r="BC288" s="23"/>
      <c r="BD288" s="23"/>
      <c r="BE288" s="23"/>
      <c r="BF288" s="23"/>
      <c r="BG288" s="23"/>
      <c r="BH288" s="23"/>
      <c r="BI288" s="23"/>
      <c r="BJ288" s="23"/>
      <c r="BK288" s="23"/>
      <c r="BL288" s="23"/>
      <c r="BM288" s="23"/>
      <c r="BN288" s="23"/>
      <c r="BO288" s="23"/>
      <c r="BP288" s="23"/>
      <c r="BQ288" s="23"/>
      <c r="BR288" s="23"/>
    </row>
    <row r="289" spans="1:70" ht="15" x14ac:dyDescent="0.4">
      <c r="A289" s="37" t="s">
        <v>4479</v>
      </c>
      <c r="B289" s="35"/>
      <c r="C289" s="22">
        <v>8</v>
      </c>
      <c r="D289" s="24">
        <v>8.0434345465513776E-4</v>
      </c>
      <c r="E289" s="22">
        <v>2239.27</v>
      </c>
      <c r="F289" s="22">
        <v>72.186700000000002</v>
      </c>
      <c r="G289" s="22">
        <v>9.0233375000000002</v>
      </c>
      <c r="H289" s="22">
        <v>2</v>
      </c>
      <c r="I289" s="24">
        <v>9.1604451976366055E-5</v>
      </c>
      <c r="J289" s="22">
        <v>557.37</v>
      </c>
      <c r="K289" s="22">
        <v>16.7</v>
      </c>
      <c r="L289" s="22">
        <v>8.35</v>
      </c>
      <c r="M289" s="22">
        <v>2</v>
      </c>
      <c r="N289" s="24">
        <v>1.0364305332435094E-4</v>
      </c>
      <c r="O289" s="22">
        <v>5828.79</v>
      </c>
      <c r="P289" s="22">
        <v>20.2</v>
      </c>
      <c r="Q289" s="22">
        <v>10.1</v>
      </c>
      <c r="R289" s="22">
        <v>12</v>
      </c>
      <c r="S289" s="24">
        <v>2.3494400501213877E-4</v>
      </c>
      <c r="T289" s="22">
        <v>2557.2066666666669</v>
      </c>
      <c r="U289" s="22">
        <v>109.08669999999999</v>
      </c>
      <c r="V289" s="22">
        <v>9.0905583333333322</v>
      </c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 s="23"/>
      <c r="BB289" s="23"/>
      <c r="BC289" s="23"/>
      <c r="BD289" s="23"/>
      <c r="BE289" s="23"/>
      <c r="BF289" s="23"/>
      <c r="BG289" s="23"/>
      <c r="BH289" s="23"/>
      <c r="BI289" s="23"/>
      <c r="BJ289" s="23"/>
      <c r="BK289" s="23"/>
      <c r="BL289" s="23"/>
      <c r="BM289" s="23"/>
      <c r="BN289" s="23"/>
      <c r="BO289" s="23"/>
      <c r="BP289" s="23"/>
      <c r="BQ289" s="23"/>
      <c r="BR289" s="23"/>
    </row>
    <row r="290" spans="1:70" ht="15" x14ac:dyDescent="0.4">
      <c r="A290" s="37" t="s">
        <v>3607</v>
      </c>
      <c r="B290" s="35"/>
      <c r="C290" s="22">
        <v>4</v>
      </c>
      <c r="D290" s="24">
        <v>4.0217172732756888E-4</v>
      </c>
      <c r="E290" s="22">
        <v>1431.96</v>
      </c>
      <c r="F290" s="22">
        <v>67.52</v>
      </c>
      <c r="G290" s="22">
        <v>16.88</v>
      </c>
      <c r="H290" s="22">
        <v>3</v>
      </c>
      <c r="I290" s="24">
        <v>1.3740667796454908E-4</v>
      </c>
      <c r="J290" s="22">
        <v>985.77499999999998</v>
      </c>
      <c r="K290" s="22">
        <v>43.529000000000003</v>
      </c>
      <c r="L290" s="22">
        <v>14.509666666666668</v>
      </c>
      <c r="M290" s="22">
        <v>4</v>
      </c>
      <c r="N290" s="24">
        <v>2.0728610664870188E-4</v>
      </c>
      <c r="O290" s="22">
        <v>753.55</v>
      </c>
      <c r="P290" s="22">
        <v>62.4</v>
      </c>
      <c r="Q290" s="22">
        <v>15.6</v>
      </c>
      <c r="R290" s="22">
        <v>11</v>
      </c>
      <c r="S290" s="24">
        <v>2.1536533792779387E-4</v>
      </c>
      <c r="T290" s="22">
        <v>1039.2650000000001</v>
      </c>
      <c r="U290" s="22">
        <v>173.44900000000001</v>
      </c>
      <c r="V290" s="22">
        <v>15.76809090909091</v>
      </c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 s="23"/>
      <c r="BB290" s="23"/>
      <c r="BC290" s="23"/>
      <c r="BD290" s="23"/>
      <c r="BE290" s="23"/>
      <c r="BF290" s="23"/>
      <c r="BG290" s="23"/>
      <c r="BH290" s="23"/>
      <c r="BI290" s="23"/>
      <c r="BJ290" s="23"/>
      <c r="BK290" s="23"/>
      <c r="BL290" s="23"/>
      <c r="BM290" s="23"/>
      <c r="BN290" s="23"/>
      <c r="BO290" s="23"/>
      <c r="BP290" s="23"/>
      <c r="BQ290" s="23"/>
      <c r="BR290" s="23"/>
    </row>
    <row r="291" spans="1:70" ht="15" x14ac:dyDescent="0.4">
      <c r="A291" s="37" t="s">
        <v>15587</v>
      </c>
      <c r="B291" s="35"/>
      <c r="C291" s="22">
        <v>2</v>
      </c>
      <c r="D291" s="24">
        <v>2.0108586366378444E-4</v>
      </c>
      <c r="E291" s="22">
        <v>790.28</v>
      </c>
      <c r="F291" s="22">
        <v>27</v>
      </c>
      <c r="G291" s="22">
        <v>13.5</v>
      </c>
      <c r="H291" s="22">
        <v>1</v>
      </c>
      <c r="I291" s="24">
        <v>4.5802225988183028E-5</v>
      </c>
      <c r="J291" s="22">
        <v>1209.6500000000001</v>
      </c>
      <c r="K291" s="22">
        <v>15.2</v>
      </c>
      <c r="L291" s="22">
        <v>15.2</v>
      </c>
      <c r="M291" s="22">
        <v>8</v>
      </c>
      <c r="N291" s="24">
        <v>4.1457221329740376E-4</v>
      </c>
      <c r="O291" s="22">
        <v>787.32500000000005</v>
      </c>
      <c r="P291" s="22">
        <v>108.8</v>
      </c>
      <c r="Q291" s="22">
        <v>13.6</v>
      </c>
      <c r="R291" s="22">
        <v>11</v>
      </c>
      <c r="S291" s="24">
        <v>2.1536533792779387E-4</v>
      </c>
      <c r="T291" s="22">
        <v>893.64499999999998</v>
      </c>
      <c r="U291" s="22">
        <v>151</v>
      </c>
      <c r="V291" s="22">
        <v>13.727272727272727</v>
      </c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 s="23"/>
      <c r="BB291" s="23"/>
      <c r="BC291" s="23"/>
      <c r="BD291" s="23"/>
      <c r="BE291" s="23"/>
      <c r="BF291" s="23"/>
      <c r="BG291" s="23"/>
      <c r="BH291" s="23"/>
      <c r="BI291" s="23"/>
      <c r="BJ291" s="23"/>
      <c r="BK291" s="23"/>
      <c r="BL291" s="23"/>
      <c r="BM291" s="23"/>
      <c r="BN291" s="23"/>
      <c r="BO291" s="23"/>
      <c r="BP291" s="23"/>
      <c r="BQ291" s="23"/>
      <c r="BR291" s="23"/>
    </row>
    <row r="292" spans="1:70" ht="15" x14ac:dyDescent="0.4">
      <c r="A292" s="35" t="s">
        <v>6895</v>
      </c>
      <c r="B292" s="35"/>
      <c r="C292" s="22">
        <v>1</v>
      </c>
      <c r="D292" s="24">
        <v>1.0054293183189222E-4</v>
      </c>
      <c r="E292" s="22">
        <v>1300.28</v>
      </c>
      <c r="F292" s="22">
        <v>25.4</v>
      </c>
      <c r="G292" s="22">
        <v>25.4</v>
      </c>
      <c r="H292" s="22">
        <v>2</v>
      </c>
      <c r="I292" s="24">
        <v>9.1604451976366055E-5</v>
      </c>
      <c r="J292" s="22">
        <v>1233.0999999999999</v>
      </c>
      <c r="K292" s="22">
        <v>46.8</v>
      </c>
      <c r="L292" s="22">
        <v>23.4</v>
      </c>
      <c r="M292" s="22">
        <v>8</v>
      </c>
      <c r="N292" s="24">
        <v>4.1457221329740376E-4</v>
      </c>
      <c r="O292" s="22">
        <v>1245.6214285714286</v>
      </c>
      <c r="P292" s="22">
        <v>213.2</v>
      </c>
      <c r="Q292" s="22">
        <v>26.65</v>
      </c>
      <c r="R292" s="22">
        <v>11</v>
      </c>
      <c r="S292" s="24">
        <v>2.1536533792779387E-4</v>
      </c>
      <c r="T292" s="22">
        <v>1248.5829999999999</v>
      </c>
      <c r="U292" s="22">
        <v>285.39999999999998</v>
      </c>
      <c r="V292" s="22">
        <v>25.945454545454542</v>
      </c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 s="23"/>
      <c r="BB292" s="23"/>
      <c r="BC292" s="23"/>
      <c r="BD292" s="23"/>
      <c r="BE292" s="23"/>
      <c r="BF292" s="23"/>
      <c r="BG292" s="23"/>
      <c r="BH292" s="23"/>
      <c r="BI292" s="23"/>
      <c r="BJ292" s="23"/>
      <c r="BK292" s="23"/>
      <c r="BL292" s="23"/>
      <c r="BM292" s="23"/>
      <c r="BN292" s="23"/>
      <c r="BO292" s="23"/>
      <c r="BP292" s="23"/>
      <c r="BQ292" s="23"/>
      <c r="BR292" s="23"/>
    </row>
    <row r="293" spans="1:70" ht="15" x14ac:dyDescent="0.4">
      <c r="A293" s="37" t="s">
        <v>7700</v>
      </c>
      <c r="B293" s="35"/>
      <c r="C293" s="22">
        <v>4</v>
      </c>
      <c r="D293" s="24">
        <v>4.0217172732756888E-4</v>
      </c>
      <c r="E293" s="22">
        <v>987.99</v>
      </c>
      <c r="F293" s="22">
        <v>31.361999999999998</v>
      </c>
      <c r="G293" s="22">
        <v>7.8404999999999996</v>
      </c>
      <c r="H293" s="22">
        <v>7</v>
      </c>
      <c r="I293" s="24">
        <v>3.2061558191728119E-4</v>
      </c>
      <c r="J293" s="22">
        <v>1229.1233333333332</v>
      </c>
      <c r="K293" s="22">
        <v>64.260000000000005</v>
      </c>
      <c r="L293" s="22">
        <v>9.1800000000000015</v>
      </c>
      <c r="M293" s="22">
        <v>0</v>
      </c>
      <c r="N293" s="24">
        <v>0</v>
      </c>
      <c r="O293" s="22">
        <v>0</v>
      </c>
      <c r="P293" s="22">
        <v>0</v>
      </c>
      <c r="R293" s="22">
        <v>11</v>
      </c>
      <c r="S293" s="24">
        <v>2.1536533792779387E-4</v>
      </c>
      <c r="T293" s="22">
        <v>1132.67</v>
      </c>
      <c r="U293" s="22">
        <v>95.622</v>
      </c>
      <c r="V293" s="22">
        <v>8.6929090909090903</v>
      </c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 s="23"/>
      <c r="BB293" s="23"/>
      <c r="BC293" s="23"/>
      <c r="BD293" s="23"/>
      <c r="BE293" s="23"/>
      <c r="BF293" s="23"/>
      <c r="BG293" s="23"/>
      <c r="BH293" s="23"/>
      <c r="BI293" s="23"/>
      <c r="BJ293" s="23"/>
      <c r="BK293" s="23"/>
      <c r="BL293" s="23"/>
      <c r="BM293" s="23"/>
      <c r="BN293" s="23"/>
      <c r="BO293" s="23"/>
      <c r="BP293" s="23"/>
      <c r="BQ293" s="23"/>
      <c r="BR293" s="23"/>
    </row>
    <row r="294" spans="1:70" ht="15" x14ac:dyDescent="0.4">
      <c r="A294" s="35" t="s">
        <v>7118</v>
      </c>
      <c r="B294" s="35"/>
      <c r="C294" s="22">
        <v>4</v>
      </c>
      <c r="D294" s="24">
        <v>4.0217172732756888E-4</v>
      </c>
      <c r="E294" s="22">
        <v>1173.1199999999999</v>
      </c>
      <c r="F294" s="22">
        <v>52.4</v>
      </c>
      <c r="G294" s="22">
        <v>13.1</v>
      </c>
      <c r="H294" s="22">
        <v>2</v>
      </c>
      <c r="I294" s="24">
        <v>9.1604451976366055E-5</v>
      </c>
      <c r="J294" s="22">
        <v>1147.9100000000001</v>
      </c>
      <c r="K294" s="22">
        <v>23.76</v>
      </c>
      <c r="L294" s="22">
        <v>11.88</v>
      </c>
      <c r="M294" s="22">
        <v>4</v>
      </c>
      <c r="N294" s="24">
        <v>2.0728610664870188E-4</v>
      </c>
      <c r="O294" s="22">
        <v>859.12</v>
      </c>
      <c r="P294" s="22">
        <v>28.107500000000002</v>
      </c>
      <c r="Q294" s="22">
        <v>7.0268750000000004</v>
      </c>
      <c r="R294" s="22">
        <v>10</v>
      </c>
      <c r="S294" s="24">
        <v>1.9578667084344897E-4</v>
      </c>
      <c r="T294" s="22">
        <v>1009.8175</v>
      </c>
      <c r="U294" s="22">
        <v>104.2675</v>
      </c>
      <c r="V294" s="22">
        <v>10.42675</v>
      </c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 s="23"/>
      <c r="BB294" s="23"/>
      <c r="BC294" s="23"/>
      <c r="BD294" s="23"/>
      <c r="BE294" s="23"/>
      <c r="BF294" s="23"/>
      <c r="BG294" s="23"/>
      <c r="BH294" s="23"/>
      <c r="BI294" s="23"/>
      <c r="BJ294" s="23"/>
      <c r="BK294" s="23"/>
      <c r="BL294" s="23"/>
      <c r="BM294" s="23"/>
      <c r="BN294" s="23"/>
      <c r="BO294" s="23"/>
      <c r="BP294" s="23"/>
      <c r="BQ294" s="23"/>
      <c r="BR294" s="23"/>
    </row>
    <row r="295" spans="1:70" ht="15" x14ac:dyDescent="0.4">
      <c r="A295" s="35" t="s">
        <v>2481</v>
      </c>
      <c r="B295" s="35"/>
      <c r="C295" s="22">
        <v>6</v>
      </c>
      <c r="D295" s="24">
        <v>6.0325759099135335E-4</v>
      </c>
      <c r="E295" s="22">
        <v>550.88</v>
      </c>
      <c r="F295" s="22">
        <v>90.3</v>
      </c>
      <c r="G295" s="22">
        <v>15.049999999999999</v>
      </c>
      <c r="H295" s="22">
        <v>2</v>
      </c>
      <c r="I295" s="24">
        <v>9.1604451976366055E-5</v>
      </c>
      <c r="J295" s="22">
        <v>357.2</v>
      </c>
      <c r="K295" s="22">
        <v>9.0559999999999992</v>
      </c>
      <c r="L295" s="22">
        <v>4.5279999999999996</v>
      </c>
      <c r="M295" s="22">
        <v>2</v>
      </c>
      <c r="N295" s="24">
        <v>1.0364305332435094E-4</v>
      </c>
      <c r="O295" s="22">
        <v>547.53</v>
      </c>
      <c r="P295" s="22">
        <v>30.2</v>
      </c>
      <c r="Q295" s="22">
        <v>15.1</v>
      </c>
      <c r="R295" s="22">
        <v>10</v>
      </c>
      <c r="S295" s="24">
        <v>1.9578667084344897E-4</v>
      </c>
      <c r="T295" s="22">
        <v>511.47399999999999</v>
      </c>
      <c r="U295" s="22">
        <v>129.55600000000001</v>
      </c>
      <c r="V295" s="22">
        <v>12.9556</v>
      </c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 s="23"/>
      <c r="BB295" s="23"/>
      <c r="BC295" s="23"/>
      <c r="BD295" s="23"/>
      <c r="BE295" s="23"/>
      <c r="BF295" s="23"/>
      <c r="BG295" s="23"/>
      <c r="BH295" s="23"/>
      <c r="BI295" s="23"/>
      <c r="BJ295" s="23"/>
      <c r="BK295" s="23"/>
      <c r="BL295" s="23"/>
      <c r="BM295" s="23"/>
      <c r="BN295" s="23"/>
      <c r="BO295" s="23"/>
      <c r="BP295" s="23"/>
      <c r="BQ295" s="23"/>
      <c r="BR295" s="23"/>
    </row>
    <row r="296" spans="1:70" ht="15" x14ac:dyDescent="0.4">
      <c r="A296" s="35" t="s">
        <v>8210</v>
      </c>
      <c r="B296" s="35"/>
      <c r="C296" s="22">
        <v>4</v>
      </c>
      <c r="D296" s="24">
        <v>4.0217172732756888E-4</v>
      </c>
      <c r="E296" s="22">
        <v>527.74</v>
      </c>
      <c r="F296" s="22">
        <v>64.52</v>
      </c>
      <c r="G296" s="22">
        <v>16.13</v>
      </c>
      <c r="H296" s="22">
        <v>0</v>
      </c>
      <c r="I296" s="24">
        <v>0</v>
      </c>
      <c r="J296" s="22">
        <v>0</v>
      </c>
      <c r="K296" s="22">
        <v>0</v>
      </c>
      <c r="M296" s="22">
        <v>6</v>
      </c>
      <c r="N296" s="24">
        <v>3.1092915997305281E-4</v>
      </c>
      <c r="O296" s="22">
        <v>390.4</v>
      </c>
      <c r="P296" s="22">
        <v>98.28</v>
      </c>
      <c r="Q296" s="22">
        <v>16.38</v>
      </c>
      <c r="R296" s="22">
        <v>10</v>
      </c>
      <c r="S296" s="24">
        <v>1.9578667084344897E-4</v>
      </c>
      <c r="T296" s="22">
        <v>436.18</v>
      </c>
      <c r="U296" s="22">
        <v>162.80000000000001</v>
      </c>
      <c r="V296" s="22">
        <v>16.28</v>
      </c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 s="23"/>
      <c r="BB296" s="23"/>
      <c r="BC296" s="23"/>
      <c r="BD296" s="23"/>
      <c r="BE296" s="23"/>
      <c r="BF296" s="23"/>
      <c r="BG296" s="23"/>
      <c r="BH296" s="23"/>
      <c r="BI296" s="23"/>
      <c r="BJ296" s="23"/>
      <c r="BK296" s="23"/>
      <c r="BL296" s="23"/>
      <c r="BM296" s="23"/>
      <c r="BN296" s="23"/>
      <c r="BO296" s="23"/>
      <c r="BP296" s="23"/>
      <c r="BQ296" s="23"/>
      <c r="BR296" s="23"/>
    </row>
    <row r="297" spans="1:70" ht="15" x14ac:dyDescent="0.4">
      <c r="A297" s="37" t="s">
        <v>10901</v>
      </c>
      <c r="B297" s="35"/>
      <c r="C297" s="22">
        <v>8</v>
      </c>
      <c r="D297" s="24">
        <v>8.0434345465513776E-4</v>
      </c>
      <c r="E297" s="22">
        <v>838.92</v>
      </c>
      <c r="F297" s="22">
        <v>97.355000000000004</v>
      </c>
      <c r="G297" s="22">
        <v>12.169375</v>
      </c>
      <c r="H297" s="22">
        <v>0</v>
      </c>
      <c r="I297" s="24">
        <v>0</v>
      </c>
      <c r="J297" s="22">
        <v>0</v>
      </c>
      <c r="K297" s="22">
        <v>0</v>
      </c>
      <c r="M297" s="22">
        <v>2</v>
      </c>
      <c r="N297" s="24">
        <v>1.0364305332435094E-4</v>
      </c>
      <c r="O297" s="22">
        <v>844.34</v>
      </c>
      <c r="P297" s="22">
        <v>31.16</v>
      </c>
      <c r="Q297" s="22">
        <v>15.58</v>
      </c>
      <c r="R297" s="22">
        <v>10</v>
      </c>
      <c r="S297" s="24">
        <v>1.9578667084344897E-4</v>
      </c>
      <c r="T297" s="22">
        <v>840.27499999999998</v>
      </c>
      <c r="U297" s="22">
        <v>128.51499999999999</v>
      </c>
      <c r="V297" s="22">
        <v>12.851499999999998</v>
      </c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 s="23"/>
      <c r="BB297" s="23"/>
      <c r="BC297" s="23"/>
      <c r="BD297" s="23"/>
      <c r="BE297" s="23"/>
      <c r="BF297" s="23"/>
      <c r="BG297" s="23"/>
      <c r="BH297" s="23"/>
      <c r="BI297" s="23"/>
      <c r="BJ297" s="23"/>
      <c r="BK297" s="23"/>
      <c r="BL297" s="23"/>
      <c r="BM297" s="23"/>
      <c r="BN297" s="23"/>
      <c r="BO297" s="23"/>
      <c r="BP297" s="23"/>
      <c r="BQ297" s="23"/>
      <c r="BR297" s="23"/>
    </row>
    <row r="298" spans="1:70" ht="15" x14ac:dyDescent="0.4">
      <c r="A298" s="35" t="s">
        <v>37501</v>
      </c>
      <c r="B298" s="35"/>
      <c r="C298" s="22">
        <v>0</v>
      </c>
      <c r="D298" s="24">
        <v>0</v>
      </c>
      <c r="E298" s="22">
        <v>0</v>
      </c>
      <c r="F298" s="22">
        <v>0</v>
      </c>
      <c r="H298" s="22">
        <v>2</v>
      </c>
      <c r="I298" s="24">
        <v>9.1604451976366055E-5</v>
      </c>
      <c r="J298" s="22">
        <v>1029.9000000000001</v>
      </c>
      <c r="K298" s="22">
        <v>18.16</v>
      </c>
      <c r="L298" s="22">
        <v>9.08</v>
      </c>
      <c r="M298" s="22">
        <v>8</v>
      </c>
      <c r="N298" s="24">
        <v>4.1457221329740376E-4</v>
      </c>
      <c r="O298" s="22">
        <v>879.98800000000006</v>
      </c>
      <c r="P298" s="22">
        <v>78.811999999999998</v>
      </c>
      <c r="Q298" s="22">
        <v>9.8514999999999997</v>
      </c>
      <c r="R298" s="22">
        <v>10</v>
      </c>
      <c r="S298" s="24">
        <v>1.9578667084344897E-4</v>
      </c>
      <c r="T298" s="22">
        <v>904.97333333333336</v>
      </c>
      <c r="U298" s="22">
        <v>96.971999999999994</v>
      </c>
      <c r="V298" s="22">
        <v>9.6971999999999987</v>
      </c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 s="23"/>
      <c r="BB298" s="23"/>
      <c r="BC298" s="23"/>
      <c r="BD298" s="23"/>
      <c r="BE298" s="23"/>
      <c r="BF298" s="23"/>
      <c r="BG298" s="23"/>
      <c r="BH298" s="23"/>
      <c r="BI298" s="23"/>
      <c r="BJ298" s="23"/>
      <c r="BK298" s="23"/>
      <c r="BL298" s="23"/>
      <c r="BM298" s="23"/>
      <c r="BN298" s="23"/>
      <c r="BO298" s="23"/>
      <c r="BP298" s="23"/>
      <c r="BQ298" s="23"/>
      <c r="BR298" s="23"/>
    </row>
    <row r="299" spans="1:70" ht="15" x14ac:dyDescent="0.4">
      <c r="A299" s="35" t="s">
        <v>6655</v>
      </c>
      <c r="B299" s="35"/>
      <c r="C299" s="22">
        <v>1</v>
      </c>
      <c r="D299" s="24">
        <v>1.0054293183189222E-4</v>
      </c>
      <c r="E299" s="22">
        <v>924.19</v>
      </c>
      <c r="F299" s="22">
        <v>5.282280000000001</v>
      </c>
      <c r="G299" s="22">
        <v>5.282280000000001</v>
      </c>
      <c r="H299" s="22">
        <v>6</v>
      </c>
      <c r="I299" s="24">
        <v>2.7481335592909815E-4</v>
      </c>
      <c r="J299" s="22">
        <v>685.78666666666652</v>
      </c>
      <c r="K299" s="22">
        <v>35.67116</v>
      </c>
      <c r="L299" s="22">
        <v>5.9451933333333331</v>
      </c>
      <c r="M299" s="22">
        <v>3</v>
      </c>
      <c r="N299" s="24">
        <v>1.554645799865264E-4</v>
      </c>
      <c r="O299" s="22">
        <v>963.2349999999999</v>
      </c>
      <c r="P299" s="22">
        <v>30.194309999999998</v>
      </c>
      <c r="Q299" s="22">
        <v>10.064769999999999</v>
      </c>
      <c r="R299" s="22">
        <v>10</v>
      </c>
      <c r="S299" s="24">
        <v>1.9578667084344897E-4</v>
      </c>
      <c r="T299" s="22">
        <v>818.00333333333344</v>
      </c>
      <c r="U299" s="22">
        <v>71.147750000000002</v>
      </c>
      <c r="V299" s="22">
        <v>7.1147749999999998</v>
      </c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 s="23"/>
      <c r="BB299" s="23"/>
      <c r="BC299" s="23"/>
      <c r="BD299" s="23"/>
      <c r="BE299" s="23"/>
      <c r="BF299" s="23"/>
      <c r="BG299" s="23"/>
      <c r="BH299" s="23"/>
      <c r="BI299" s="23"/>
      <c r="BJ299" s="23"/>
      <c r="BK299" s="23"/>
      <c r="BL299" s="23"/>
      <c r="BM299" s="23"/>
      <c r="BN299" s="23"/>
      <c r="BO299" s="23"/>
      <c r="BP299" s="23"/>
      <c r="BQ299" s="23"/>
      <c r="BR299" s="23"/>
    </row>
    <row r="300" spans="1:70" ht="15" x14ac:dyDescent="0.4">
      <c r="A300" s="35" t="s">
        <v>4679</v>
      </c>
      <c r="B300" s="35"/>
      <c r="C300" s="22">
        <v>0</v>
      </c>
      <c r="D300" s="24">
        <v>0</v>
      </c>
      <c r="E300" s="22">
        <v>0</v>
      </c>
      <c r="F300" s="22">
        <v>0</v>
      </c>
      <c r="H300" s="22">
        <v>10</v>
      </c>
      <c r="I300" s="24">
        <v>4.5802225988183023E-4</v>
      </c>
      <c r="J300" s="22">
        <v>1043.585</v>
      </c>
      <c r="K300" s="22">
        <v>138.84200000000001</v>
      </c>
      <c r="L300" s="22">
        <v>13.884200000000002</v>
      </c>
      <c r="M300" s="22">
        <v>0</v>
      </c>
      <c r="N300" s="24">
        <v>0</v>
      </c>
      <c r="O300" s="22">
        <v>0</v>
      </c>
      <c r="P300" s="22">
        <v>0</v>
      </c>
      <c r="R300" s="22">
        <v>10</v>
      </c>
      <c r="S300" s="24">
        <v>1.9578667084344897E-4</v>
      </c>
      <c r="T300" s="22">
        <v>1043.585</v>
      </c>
      <c r="U300" s="22">
        <v>138.84200000000001</v>
      </c>
      <c r="V300" s="22">
        <v>13.884200000000002</v>
      </c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 s="23"/>
      <c r="BB300" s="23"/>
      <c r="BC300" s="23"/>
      <c r="BD300" s="23"/>
      <c r="BE300" s="23"/>
      <c r="BF300" s="23"/>
      <c r="BG300" s="23"/>
      <c r="BH300" s="23"/>
      <c r="BI300" s="23"/>
      <c r="BJ300" s="23"/>
      <c r="BK300" s="23"/>
      <c r="BL300" s="23"/>
      <c r="BM300" s="23"/>
      <c r="BN300" s="23"/>
      <c r="BO300" s="23"/>
      <c r="BP300" s="23"/>
      <c r="BQ300" s="23"/>
      <c r="BR300" s="23"/>
    </row>
    <row r="301" spans="1:70" ht="15" x14ac:dyDescent="0.4">
      <c r="A301" s="37" t="s">
        <v>4408</v>
      </c>
      <c r="B301" s="35"/>
      <c r="C301" s="22">
        <v>0</v>
      </c>
      <c r="D301" s="24">
        <v>0</v>
      </c>
      <c r="E301" s="22">
        <v>0</v>
      </c>
      <c r="F301" s="22">
        <v>0</v>
      </c>
      <c r="H301" s="22">
        <v>10</v>
      </c>
      <c r="I301" s="24">
        <v>4.5802225988183023E-4</v>
      </c>
      <c r="J301" s="22">
        <v>1185.2566666666667</v>
      </c>
      <c r="K301" s="22">
        <v>80</v>
      </c>
      <c r="L301" s="22">
        <v>8</v>
      </c>
      <c r="M301" s="22">
        <v>0</v>
      </c>
      <c r="N301" s="24">
        <v>0</v>
      </c>
      <c r="O301" s="22">
        <v>0</v>
      </c>
      <c r="P301" s="22">
        <v>0</v>
      </c>
      <c r="R301" s="22">
        <v>10</v>
      </c>
      <c r="S301" s="24">
        <v>1.9578667084344897E-4</v>
      </c>
      <c r="T301" s="22">
        <v>1185.2566666666667</v>
      </c>
      <c r="U301" s="22">
        <v>80</v>
      </c>
      <c r="V301" s="22">
        <v>8</v>
      </c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 s="23"/>
      <c r="BB301" s="23"/>
      <c r="BC301" s="23"/>
      <c r="BD301" s="23"/>
      <c r="BE301" s="23"/>
      <c r="BF301" s="23"/>
      <c r="BG301" s="23"/>
      <c r="BH301" s="23"/>
      <c r="BI301" s="23"/>
      <c r="BJ301" s="23"/>
      <c r="BK301" s="23"/>
      <c r="BL301" s="23"/>
      <c r="BM301" s="23"/>
      <c r="BN301" s="23"/>
      <c r="BO301" s="23"/>
      <c r="BP301" s="23"/>
      <c r="BQ301" s="23"/>
      <c r="BR301" s="23"/>
    </row>
    <row r="302" spans="1:70" ht="15" x14ac:dyDescent="0.4">
      <c r="A302" s="37" t="s">
        <v>2477</v>
      </c>
      <c r="B302" s="35"/>
      <c r="C302" s="22">
        <v>4</v>
      </c>
      <c r="D302" s="24">
        <v>4.0217172732756888E-4</v>
      </c>
      <c r="E302" s="22">
        <v>284.46500000000003</v>
      </c>
      <c r="F302" s="22">
        <v>47.86</v>
      </c>
      <c r="G302" s="22">
        <v>11.965</v>
      </c>
      <c r="H302" s="22">
        <v>2</v>
      </c>
      <c r="I302" s="24">
        <v>9.1604451976366055E-5</v>
      </c>
      <c r="J302" s="22">
        <v>235.53</v>
      </c>
      <c r="K302" s="22">
        <v>19.188779999999998</v>
      </c>
      <c r="L302" s="22">
        <v>9.5943899999999989</v>
      </c>
      <c r="M302" s="22">
        <v>4</v>
      </c>
      <c r="N302" s="24">
        <v>2.0728610664870188E-4</v>
      </c>
      <c r="O302" s="22">
        <v>154.88</v>
      </c>
      <c r="P302" s="22">
        <v>42.4</v>
      </c>
      <c r="Q302" s="22">
        <v>10.6</v>
      </c>
      <c r="R302" s="22">
        <v>10</v>
      </c>
      <c r="S302" s="24">
        <v>1.9578667084344897E-4</v>
      </c>
      <c r="T302" s="22">
        <v>239.83500000000001</v>
      </c>
      <c r="U302" s="22">
        <v>109.44878</v>
      </c>
      <c r="V302" s="22">
        <v>10.944877999999999</v>
      </c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 s="23"/>
      <c r="BB302" s="23"/>
      <c r="BC302" s="23"/>
      <c r="BD302" s="23"/>
      <c r="BE302" s="23"/>
      <c r="BF302" s="23"/>
      <c r="BG302" s="23"/>
      <c r="BH302" s="23"/>
      <c r="BI302" s="23"/>
      <c r="BJ302" s="23"/>
      <c r="BK302" s="23"/>
      <c r="BL302" s="23"/>
      <c r="BM302" s="23"/>
      <c r="BN302" s="23"/>
      <c r="BO302" s="23"/>
      <c r="BP302" s="23"/>
      <c r="BQ302" s="23"/>
      <c r="BR302" s="23"/>
    </row>
    <row r="303" spans="1:70" ht="15" x14ac:dyDescent="0.4">
      <c r="A303" s="37" t="s">
        <v>1787</v>
      </c>
      <c r="B303" s="35"/>
      <c r="C303" s="22">
        <v>2</v>
      </c>
      <c r="D303" s="24">
        <v>2.0108586366378444E-4</v>
      </c>
      <c r="E303" s="22">
        <v>535.86</v>
      </c>
      <c r="F303" s="22">
        <v>9.1999999999999993</v>
      </c>
      <c r="G303" s="22">
        <v>4.5999999999999996</v>
      </c>
      <c r="H303" s="22">
        <v>2</v>
      </c>
      <c r="I303" s="24">
        <v>9.1604451976366055E-5</v>
      </c>
      <c r="J303" s="22">
        <v>0</v>
      </c>
      <c r="K303" s="22">
        <v>9.8859999999999992</v>
      </c>
      <c r="L303" s="22">
        <v>4.9429999999999996</v>
      </c>
      <c r="M303" s="22">
        <v>6</v>
      </c>
      <c r="N303" s="24">
        <v>3.1092915997305281E-4</v>
      </c>
      <c r="O303" s="22">
        <v>694.33500000000004</v>
      </c>
      <c r="P303" s="22">
        <v>27.932120000000001</v>
      </c>
      <c r="Q303" s="22">
        <v>4.6553533333333332</v>
      </c>
      <c r="R303" s="22">
        <v>10</v>
      </c>
      <c r="S303" s="24">
        <v>1.9578667084344897E-4</v>
      </c>
      <c r="T303" s="22">
        <v>552.19999999999993</v>
      </c>
      <c r="U303" s="22">
        <v>47.018120000000003</v>
      </c>
      <c r="V303" s="22">
        <v>4.7018120000000003</v>
      </c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 s="23"/>
      <c r="BB303" s="23"/>
      <c r="BC303" s="23"/>
      <c r="BD303" s="23"/>
      <c r="BE303" s="23"/>
      <c r="BF303" s="23"/>
      <c r="BG303" s="23"/>
      <c r="BH303" s="23"/>
      <c r="BI303" s="23"/>
      <c r="BJ303" s="23"/>
      <c r="BK303" s="23"/>
      <c r="BL303" s="23"/>
      <c r="BM303" s="23"/>
      <c r="BN303" s="23"/>
      <c r="BO303" s="23"/>
      <c r="BP303" s="23"/>
      <c r="BQ303" s="23"/>
      <c r="BR303" s="23"/>
    </row>
    <row r="304" spans="1:70" ht="15" x14ac:dyDescent="0.4">
      <c r="A304" s="35" t="s">
        <v>4504</v>
      </c>
      <c r="B304" s="35"/>
      <c r="C304" s="22">
        <v>5</v>
      </c>
      <c r="D304" s="24">
        <v>5.0271465915946109E-4</v>
      </c>
      <c r="E304" s="22">
        <v>1263.145</v>
      </c>
      <c r="F304" s="22">
        <v>41.8</v>
      </c>
      <c r="G304" s="22">
        <v>8.36</v>
      </c>
      <c r="H304" s="22">
        <v>2</v>
      </c>
      <c r="I304" s="24">
        <v>9.1604451976366055E-5</v>
      </c>
      <c r="J304" s="22">
        <v>1247</v>
      </c>
      <c r="K304" s="22">
        <v>40.799999999999997</v>
      </c>
      <c r="L304" s="22">
        <v>20.399999999999999</v>
      </c>
      <c r="M304" s="22">
        <v>2</v>
      </c>
      <c r="N304" s="24">
        <v>1.0364305332435094E-4</v>
      </c>
      <c r="O304" s="22">
        <v>1254.5349999999999</v>
      </c>
      <c r="P304" s="22">
        <v>40.799999999999997</v>
      </c>
      <c r="Q304" s="22">
        <v>20.399999999999999</v>
      </c>
      <c r="R304" s="22">
        <v>9</v>
      </c>
      <c r="S304" s="24">
        <v>1.7620800375910408E-4</v>
      </c>
      <c r="T304" s="22">
        <v>1256.472</v>
      </c>
      <c r="U304" s="22">
        <v>123.4</v>
      </c>
      <c r="V304" s="22">
        <v>13.711111111111112</v>
      </c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 s="23"/>
      <c r="BB304" s="23"/>
      <c r="BC304" s="23"/>
      <c r="BD304" s="23"/>
      <c r="BE304" s="23"/>
      <c r="BF304" s="23"/>
      <c r="BG304" s="23"/>
      <c r="BH304" s="23"/>
      <c r="BI304" s="23"/>
      <c r="BJ304" s="23"/>
      <c r="BK304" s="23"/>
      <c r="BL304" s="23"/>
      <c r="BM304" s="23"/>
      <c r="BN304" s="23"/>
      <c r="BO304" s="23"/>
      <c r="BP304" s="23"/>
      <c r="BQ304" s="23"/>
      <c r="BR304" s="23"/>
    </row>
    <row r="305" spans="1:70" ht="15" x14ac:dyDescent="0.4">
      <c r="A305" s="37" t="s">
        <v>6852</v>
      </c>
      <c r="B305" s="35"/>
      <c r="C305" s="22">
        <v>0</v>
      </c>
      <c r="D305" s="24">
        <v>0</v>
      </c>
      <c r="E305" s="22">
        <v>0</v>
      </c>
      <c r="F305" s="22">
        <v>0</v>
      </c>
      <c r="H305" s="22">
        <v>5</v>
      </c>
      <c r="I305" s="24">
        <v>2.2901112994091512E-4</v>
      </c>
      <c r="J305" s="22">
        <v>998.55000000000007</v>
      </c>
      <c r="K305" s="22">
        <v>96.4</v>
      </c>
      <c r="L305" s="22">
        <v>19.28</v>
      </c>
      <c r="M305" s="22">
        <v>4</v>
      </c>
      <c r="N305" s="24">
        <v>2.0728610664870188E-4</v>
      </c>
      <c r="O305" s="22">
        <v>931.84</v>
      </c>
      <c r="P305" s="22">
        <v>58.4</v>
      </c>
      <c r="Q305" s="22">
        <v>14.6</v>
      </c>
      <c r="R305" s="22">
        <v>9</v>
      </c>
      <c r="S305" s="24">
        <v>1.7620800375910408E-4</v>
      </c>
      <c r="T305" s="22">
        <v>976.31333333333339</v>
      </c>
      <c r="U305" s="22">
        <v>154.80000000000001</v>
      </c>
      <c r="V305" s="22">
        <v>17.200000000000003</v>
      </c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 s="23"/>
      <c r="BB305" s="23"/>
      <c r="BC305" s="23"/>
      <c r="BD305" s="23"/>
      <c r="BE305" s="23"/>
      <c r="BF305" s="23"/>
      <c r="BG305" s="23"/>
      <c r="BH305" s="23"/>
      <c r="BI305" s="23"/>
      <c r="BJ305" s="23"/>
      <c r="BK305" s="23"/>
      <c r="BL305" s="23"/>
      <c r="BM305" s="23"/>
      <c r="BN305" s="23"/>
      <c r="BO305" s="23"/>
      <c r="BP305" s="23"/>
      <c r="BQ305" s="23"/>
      <c r="BR305" s="23"/>
    </row>
    <row r="306" spans="1:70" ht="15" x14ac:dyDescent="0.4">
      <c r="A306" s="35" t="s">
        <v>7953</v>
      </c>
      <c r="B306" s="35"/>
      <c r="C306" s="22">
        <v>2</v>
      </c>
      <c r="D306" s="24">
        <v>2.0108586366378444E-4</v>
      </c>
      <c r="E306" s="22">
        <v>1506</v>
      </c>
      <c r="F306" s="22">
        <v>32.979999999999997</v>
      </c>
      <c r="G306" s="22">
        <v>16.489999999999998</v>
      </c>
      <c r="H306" s="22">
        <v>7</v>
      </c>
      <c r="I306" s="24">
        <v>3.2061558191728119E-4</v>
      </c>
      <c r="J306" s="22">
        <v>1025.0174999999999</v>
      </c>
      <c r="K306" s="22">
        <v>96.114500000000007</v>
      </c>
      <c r="L306" s="22">
        <v>13.730642857142858</v>
      </c>
      <c r="M306" s="22">
        <v>0</v>
      </c>
      <c r="N306" s="24">
        <v>0</v>
      </c>
      <c r="O306" s="22">
        <v>0</v>
      </c>
      <c r="P306" s="22">
        <v>0</v>
      </c>
      <c r="R306" s="22">
        <v>9</v>
      </c>
      <c r="S306" s="24">
        <v>1.7620800375910408E-4</v>
      </c>
      <c r="T306" s="22">
        <v>1185.3449999999998</v>
      </c>
      <c r="U306" s="22">
        <v>129.09450000000001</v>
      </c>
      <c r="V306" s="22">
        <v>14.343833333333334</v>
      </c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 s="23"/>
      <c r="BB306" s="23"/>
      <c r="BC306" s="23"/>
      <c r="BD306" s="23"/>
      <c r="BE306" s="23"/>
      <c r="BF306" s="23"/>
      <c r="BG306" s="23"/>
      <c r="BH306" s="23"/>
      <c r="BI306" s="23"/>
      <c r="BJ306" s="23"/>
      <c r="BK306" s="23"/>
      <c r="BL306" s="23"/>
      <c r="BM306" s="23"/>
      <c r="BN306" s="23"/>
      <c r="BO306" s="23"/>
      <c r="BP306" s="23"/>
      <c r="BQ306" s="23"/>
      <c r="BR306" s="23"/>
    </row>
    <row r="307" spans="1:70" ht="15" x14ac:dyDescent="0.4">
      <c r="A307" s="37" t="s">
        <v>6455</v>
      </c>
      <c r="B307" s="35"/>
      <c r="C307" s="22">
        <v>0</v>
      </c>
      <c r="D307" s="24">
        <v>0</v>
      </c>
      <c r="E307" s="22">
        <v>0</v>
      </c>
      <c r="F307" s="22">
        <v>0</v>
      </c>
      <c r="H307" s="22">
        <v>8</v>
      </c>
      <c r="I307" s="24">
        <v>3.6641780790546422E-4</v>
      </c>
      <c r="J307" s="22">
        <v>1170.1619999999998</v>
      </c>
      <c r="K307" s="22">
        <v>105.05500000000001</v>
      </c>
      <c r="L307" s="22">
        <v>13.131875000000001</v>
      </c>
      <c r="M307" s="22">
        <v>1</v>
      </c>
      <c r="N307" s="24">
        <v>5.182152666217547E-5</v>
      </c>
      <c r="O307" s="22">
        <v>1282.03</v>
      </c>
      <c r="P307" s="22">
        <v>5.9</v>
      </c>
      <c r="Q307" s="22">
        <v>5.9</v>
      </c>
      <c r="R307" s="22">
        <v>9</v>
      </c>
      <c r="S307" s="24">
        <v>1.7620800375910408E-4</v>
      </c>
      <c r="T307" s="22">
        <v>1188.8066666666666</v>
      </c>
      <c r="U307" s="22">
        <v>110.955</v>
      </c>
      <c r="V307" s="22">
        <v>12.328333333333333</v>
      </c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 s="23"/>
      <c r="BB307" s="23"/>
      <c r="BC307" s="23"/>
      <c r="BD307" s="23"/>
      <c r="BE307" s="23"/>
      <c r="BF307" s="23"/>
      <c r="BG307" s="23"/>
      <c r="BH307" s="23"/>
      <c r="BI307" s="23"/>
      <c r="BJ307" s="23"/>
      <c r="BK307" s="23"/>
      <c r="BL307" s="23"/>
      <c r="BM307" s="23"/>
      <c r="BN307" s="23"/>
      <c r="BO307" s="23"/>
      <c r="BP307" s="23"/>
      <c r="BQ307" s="23"/>
      <c r="BR307" s="23"/>
    </row>
    <row r="308" spans="1:70" ht="15" x14ac:dyDescent="0.4">
      <c r="A308" s="35" t="s">
        <v>2886</v>
      </c>
      <c r="B308" s="35"/>
      <c r="C308" s="22">
        <v>4</v>
      </c>
      <c r="D308" s="24">
        <v>4.0217172732756888E-4</v>
      </c>
      <c r="E308" s="22">
        <v>738.78</v>
      </c>
      <c r="F308" s="22">
        <v>28.4</v>
      </c>
      <c r="G308" s="22">
        <v>7.1</v>
      </c>
      <c r="H308" s="22">
        <v>3</v>
      </c>
      <c r="I308" s="24">
        <v>1.3740667796454908E-4</v>
      </c>
      <c r="J308" s="22">
        <v>663.36</v>
      </c>
      <c r="K308" s="22">
        <v>30.4</v>
      </c>
      <c r="L308" s="22">
        <v>10.133333333333333</v>
      </c>
      <c r="M308" s="22">
        <v>2</v>
      </c>
      <c r="N308" s="24">
        <v>1.0364305332435094E-4</v>
      </c>
      <c r="O308" s="22">
        <v>574.54999999999995</v>
      </c>
      <c r="P308" s="22">
        <v>12.8</v>
      </c>
      <c r="Q308" s="22">
        <v>6.4</v>
      </c>
      <c r="R308" s="22">
        <v>9</v>
      </c>
      <c r="S308" s="24">
        <v>1.7620800375910408E-4</v>
      </c>
      <c r="T308" s="22">
        <v>642.91999999999996</v>
      </c>
      <c r="U308" s="22">
        <v>71.599999999999994</v>
      </c>
      <c r="V308" s="22">
        <v>7.9555555555555548</v>
      </c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 s="23"/>
      <c r="BB308" s="23"/>
      <c r="BC308" s="23"/>
      <c r="BD308" s="23"/>
      <c r="BE308" s="23"/>
      <c r="BF308" s="23"/>
      <c r="BG308" s="23"/>
      <c r="BH308" s="23"/>
      <c r="BI308" s="23"/>
      <c r="BJ308" s="23"/>
      <c r="BK308" s="23"/>
      <c r="BL308" s="23"/>
      <c r="BM308" s="23"/>
      <c r="BN308" s="23"/>
      <c r="BO308" s="23"/>
      <c r="BP308" s="23"/>
      <c r="BQ308" s="23"/>
      <c r="BR308" s="23"/>
    </row>
    <row r="309" spans="1:70" ht="15" x14ac:dyDescent="0.4">
      <c r="A309" s="35" t="s">
        <v>4083</v>
      </c>
      <c r="B309" s="35"/>
      <c r="C309" s="22">
        <v>2</v>
      </c>
      <c r="D309" s="24">
        <v>2.0108586366378444E-4</v>
      </c>
      <c r="E309" s="22">
        <v>1412.14</v>
      </c>
      <c r="F309" s="22">
        <v>16.367000000000001</v>
      </c>
      <c r="G309" s="22">
        <v>8.1835000000000004</v>
      </c>
      <c r="H309" s="22">
        <v>3</v>
      </c>
      <c r="I309" s="24">
        <v>1.3740667796454908E-4</v>
      </c>
      <c r="J309" s="22">
        <v>5135.71</v>
      </c>
      <c r="K309" s="22">
        <v>41.5</v>
      </c>
      <c r="L309" s="22">
        <v>13.833333333333334</v>
      </c>
      <c r="M309" s="22">
        <v>3</v>
      </c>
      <c r="N309" s="24">
        <v>1.554645799865264E-4</v>
      </c>
      <c r="O309" s="22">
        <v>7287.0450000000001</v>
      </c>
      <c r="P309" s="22">
        <v>46.25</v>
      </c>
      <c r="Q309" s="22">
        <v>15.416666666666666</v>
      </c>
      <c r="R309" s="22">
        <v>8</v>
      </c>
      <c r="S309" s="24">
        <v>1.5662933667475918E-4</v>
      </c>
      <c r="T309" s="22">
        <v>5251.5300000000007</v>
      </c>
      <c r="U309" s="22">
        <v>104.117</v>
      </c>
      <c r="V309" s="22">
        <v>13.014625000000001</v>
      </c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 s="23"/>
      <c r="BB309" s="23"/>
      <c r="BC309" s="23"/>
      <c r="BD309" s="23"/>
      <c r="BE309" s="23"/>
      <c r="BF309" s="23"/>
      <c r="BG309" s="23"/>
      <c r="BH309" s="23"/>
      <c r="BI309" s="23"/>
      <c r="BJ309" s="23"/>
      <c r="BK309" s="23"/>
      <c r="BL309" s="23"/>
      <c r="BM309" s="23"/>
      <c r="BN309" s="23"/>
      <c r="BO309" s="23"/>
      <c r="BP309" s="23"/>
      <c r="BQ309" s="23"/>
      <c r="BR309" s="23"/>
    </row>
    <row r="310" spans="1:70" ht="15" x14ac:dyDescent="0.4">
      <c r="A310" s="35" t="s">
        <v>36146</v>
      </c>
      <c r="B310" s="35"/>
      <c r="C310" s="22">
        <v>0</v>
      </c>
      <c r="D310" s="24">
        <v>0</v>
      </c>
      <c r="E310" s="22">
        <v>0</v>
      </c>
      <c r="F310" s="22">
        <v>0</v>
      </c>
      <c r="H310" s="22">
        <v>8</v>
      </c>
      <c r="I310" s="24">
        <v>3.6641780790546422E-4</v>
      </c>
      <c r="J310" s="22">
        <v>594.73</v>
      </c>
      <c r="K310" s="22">
        <v>154.4</v>
      </c>
      <c r="L310" s="22">
        <v>19.3</v>
      </c>
      <c r="M310" s="22">
        <v>0</v>
      </c>
      <c r="N310" s="24">
        <v>0</v>
      </c>
      <c r="O310" s="22">
        <v>0</v>
      </c>
      <c r="P310" s="22">
        <v>0</v>
      </c>
      <c r="R310" s="22">
        <v>8</v>
      </c>
      <c r="S310" s="24">
        <v>1.5662933667475918E-4</v>
      </c>
      <c r="T310" s="22">
        <v>594.73</v>
      </c>
      <c r="U310" s="22">
        <v>154.4</v>
      </c>
      <c r="V310" s="22">
        <v>19.3</v>
      </c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 s="23"/>
      <c r="BB310" s="23"/>
      <c r="BC310" s="23"/>
      <c r="BD310" s="23"/>
      <c r="BE310" s="23"/>
      <c r="BF310" s="23"/>
      <c r="BG310" s="23"/>
      <c r="BH310" s="23"/>
      <c r="BI310" s="23"/>
      <c r="BJ310" s="23"/>
      <c r="BK310" s="23"/>
      <c r="BL310" s="23"/>
      <c r="BM310" s="23"/>
      <c r="BN310" s="23"/>
      <c r="BO310" s="23"/>
      <c r="BP310" s="23"/>
      <c r="BQ310" s="23"/>
      <c r="BR310" s="23"/>
    </row>
    <row r="311" spans="1:70" ht="15" x14ac:dyDescent="0.4">
      <c r="A311" s="35" t="s">
        <v>8198</v>
      </c>
      <c r="B311" s="35"/>
      <c r="C311" s="22">
        <v>2</v>
      </c>
      <c r="D311" s="24">
        <v>2.0108586366378444E-4</v>
      </c>
      <c r="E311" s="22">
        <v>1035.78</v>
      </c>
      <c r="F311" s="22">
        <v>28.69004</v>
      </c>
      <c r="G311" s="22">
        <v>14.34502</v>
      </c>
      <c r="H311" s="22">
        <v>2</v>
      </c>
      <c r="I311" s="24">
        <v>9.1604451976366055E-5</v>
      </c>
      <c r="J311" s="22">
        <v>479.07</v>
      </c>
      <c r="K311" s="22">
        <v>28.840720000000001</v>
      </c>
      <c r="L311" s="22">
        <v>14.420360000000001</v>
      </c>
      <c r="M311" s="22">
        <v>4</v>
      </c>
      <c r="N311" s="24">
        <v>2.0728610664870188E-4</v>
      </c>
      <c r="O311" s="22">
        <v>2440.6950000000002</v>
      </c>
      <c r="P311" s="22">
        <v>59.42436</v>
      </c>
      <c r="Q311" s="22">
        <v>14.85609</v>
      </c>
      <c r="R311" s="22">
        <v>8</v>
      </c>
      <c r="S311" s="24">
        <v>1.5662933667475918E-4</v>
      </c>
      <c r="T311" s="22">
        <v>1599.0600000000002</v>
      </c>
      <c r="U311" s="22">
        <v>116.95512000000001</v>
      </c>
      <c r="V311" s="22">
        <v>14.619390000000001</v>
      </c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 s="23"/>
      <c r="BB311" s="23"/>
      <c r="BC311" s="23"/>
      <c r="BD311" s="23"/>
      <c r="BE311" s="23"/>
      <c r="BF311" s="23"/>
      <c r="BG311" s="23"/>
      <c r="BH311" s="23"/>
      <c r="BI311" s="23"/>
      <c r="BJ311" s="23"/>
      <c r="BK311" s="23"/>
      <c r="BL311" s="23"/>
      <c r="BM311" s="23"/>
      <c r="BN311" s="23"/>
      <c r="BO311" s="23"/>
      <c r="BP311" s="23"/>
      <c r="BQ311" s="23"/>
      <c r="BR311" s="23"/>
    </row>
    <row r="312" spans="1:70" ht="15" x14ac:dyDescent="0.4">
      <c r="A312" s="35" t="s">
        <v>30260</v>
      </c>
      <c r="B312" s="35"/>
      <c r="C312" s="22">
        <v>0</v>
      </c>
      <c r="D312" s="24">
        <v>0</v>
      </c>
      <c r="E312" s="22">
        <v>0</v>
      </c>
      <c r="F312" s="22">
        <v>0</v>
      </c>
      <c r="H312" s="22">
        <v>0</v>
      </c>
      <c r="I312" s="24">
        <v>0</v>
      </c>
      <c r="J312" s="22">
        <v>0</v>
      </c>
      <c r="K312" s="22">
        <v>0</v>
      </c>
      <c r="M312" s="22">
        <v>8</v>
      </c>
      <c r="N312" s="24">
        <v>4.1457221329740376E-4</v>
      </c>
      <c r="O312" s="22">
        <v>546.3950000000001</v>
      </c>
      <c r="P312" s="22">
        <v>123.04</v>
      </c>
      <c r="Q312" s="22">
        <v>15.38</v>
      </c>
      <c r="R312" s="22">
        <v>8</v>
      </c>
      <c r="S312" s="24">
        <v>1.5662933667475918E-4</v>
      </c>
      <c r="T312" s="22">
        <v>546.3950000000001</v>
      </c>
      <c r="U312" s="22">
        <v>123.04</v>
      </c>
      <c r="V312" s="22">
        <v>15.38</v>
      </c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 s="23"/>
      <c r="BB312" s="23"/>
      <c r="BC312" s="23"/>
      <c r="BD312" s="23"/>
      <c r="BE312" s="23"/>
      <c r="BF312" s="23"/>
      <c r="BG312" s="23"/>
      <c r="BH312" s="23"/>
      <c r="BI312" s="23"/>
      <c r="BJ312" s="23"/>
      <c r="BK312" s="23"/>
      <c r="BL312" s="23"/>
      <c r="BM312" s="23"/>
      <c r="BN312" s="23"/>
      <c r="BO312" s="23"/>
      <c r="BP312" s="23"/>
      <c r="BQ312" s="23"/>
      <c r="BR312" s="23"/>
    </row>
    <row r="313" spans="1:70" ht="15" x14ac:dyDescent="0.4">
      <c r="A313" s="37" t="s">
        <v>4643</v>
      </c>
      <c r="B313" s="35"/>
      <c r="C313" s="22">
        <v>0</v>
      </c>
      <c r="D313" s="24">
        <v>0</v>
      </c>
      <c r="E313" s="22">
        <v>0</v>
      </c>
      <c r="F313" s="22">
        <v>0</v>
      </c>
      <c r="H313" s="22">
        <v>8</v>
      </c>
      <c r="I313" s="24">
        <v>3.6641780790546422E-4</v>
      </c>
      <c r="J313" s="22">
        <v>1132.69</v>
      </c>
      <c r="K313" s="22">
        <v>91.8</v>
      </c>
      <c r="L313" s="22">
        <v>11.475</v>
      </c>
      <c r="M313" s="22">
        <v>0</v>
      </c>
      <c r="N313" s="24">
        <v>0</v>
      </c>
      <c r="O313" s="22">
        <v>0</v>
      </c>
      <c r="P313" s="22">
        <v>0</v>
      </c>
      <c r="R313" s="22">
        <v>8</v>
      </c>
      <c r="S313" s="24">
        <v>1.5662933667475918E-4</v>
      </c>
      <c r="T313" s="22">
        <v>1132.69</v>
      </c>
      <c r="U313" s="22">
        <v>91.8</v>
      </c>
      <c r="V313" s="22">
        <v>11.475</v>
      </c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 s="23"/>
      <c r="BB313" s="23"/>
      <c r="BC313" s="23"/>
      <c r="BD313" s="23"/>
      <c r="BE313" s="23"/>
      <c r="BF313" s="23"/>
      <c r="BG313" s="23"/>
      <c r="BH313" s="23"/>
      <c r="BI313" s="23"/>
      <c r="BJ313" s="23"/>
      <c r="BK313" s="23"/>
      <c r="BL313" s="23"/>
      <c r="BM313" s="23"/>
      <c r="BN313" s="23"/>
      <c r="BO313" s="23"/>
      <c r="BP313" s="23"/>
      <c r="BQ313" s="23"/>
      <c r="BR313" s="23"/>
    </row>
    <row r="314" spans="1:70" ht="15" x14ac:dyDescent="0.4">
      <c r="A314" s="37" t="s">
        <v>6732</v>
      </c>
      <c r="B314" s="35"/>
      <c r="C314" s="22">
        <v>0</v>
      </c>
      <c r="D314" s="24">
        <v>0</v>
      </c>
      <c r="E314" s="22">
        <v>0</v>
      </c>
      <c r="F314" s="22">
        <v>0</v>
      </c>
      <c r="H314" s="22">
        <v>0</v>
      </c>
      <c r="I314" s="24">
        <v>0</v>
      </c>
      <c r="J314" s="22">
        <v>0</v>
      </c>
      <c r="K314" s="22">
        <v>0</v>
      </c>
      <c r="M314" s="22">
        <v>8</v>
      </c>
      <c r="N314" s="24">
        <v>4.1457221329740376E-4</v>
      </c>
      <c r="O314" s="22">
        <v>313.02</v>
      </c>
      <c r="P314" s="22">
        <v>48.8</v>
      </c>
      <c r="Q314" s="22">
        <v>6.1</v>
      </c>
      <c r="R314" s="22">
        <v>8</v>
      </c>
      <c r="S314" s="24">
        <v>1.5662933667475918E-4</v>
      </c>
      <c r="T314" s="22">
        <v>313.02</v>
      </c>
      <c r="U314" s="22">
        <v>48.8</v>
      </c>
      <c r="V314" s="22">
        <v>6.1</v>
      </c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 s="23"/>
      <c r="BB314" s="23"/>
      <c r="BC314" s="23"/>
      <c r="BD314" s="23"/>
      <c r="BE314" s="23"/>
      <c r="BF314" s="23"/>
      <c r="BG314" s="23"/>
      <c r="BH314" s="23"/>
      <c r="BI314" s="23"/>
      <c r="BJ314" s="23"/>
      <c r="BK314" s="23"/>
      <c r="BL314" s="23"/>
      <c r="BM314" s="23"/>
      <c r="BN314" s="23"/>
      <c r="BO314" s="23"/>
      <c r="BP314" s="23"/>
      <c r="BQ314" s="23"/>
      <c r="BR314" s="23"/>
    </row>
    <row r="315" spans="1:70" ht="15" x14ac:dyDescent="0.4">
      <c r="A315" s="35" t="s">
        <v>6444</v>
      </c>
      <c r="B315" s="35"/>
      <c r="C315" s="22">
        <v>3</v>
      </c>
      <c r="D315" s="24">
        <v>3.0162879549567667E-4</v>
      </c>
      <c r="E315" s="22">
        <v>1235.3499999999999</v>
      </c>
      <c r="F315" s="22">
        <v>53.6</v>
      </c>
      <c r="G315" s="22">
        <v>17.866666666666667</v>
      </c>
      <c r="H315" s="22">
        <v>4</v>
      </c>
      <c r="I315" s="24">
        <v>1.8320890395273211E-4</v>
      </c>
      <c r="J315" s="22">
        <v>842.71500000000003</v>
      </c>
      <c r="K315" s="22">
        <v>60.4</v>
      </c>
      <c r="L315" s="22">
        <v>15.1</v>
      </c>
      <c r="M315" s="22">
        <v>1</v>
      </c>
      <c r="N315" s="24">
        <v>5.182152666217547E-5</v>
      </c>
      <c r="O315" s="22">
        <v>640.88</v>
      </c>
      <c r="P315" s="22">
        <v>28.4</v>
      </c>
      <c r="Q315" s="22">
        <v>28.4</v>
      </c>
      <c r="R315" s="22">
        <v>8</v>
      </c>
      <c r="S315" s="24">
        <v>1.5662933667475918E-4</v>
      </c>
      <c r="T315" s="22">
        <v>959.40200000000004</v>
      </c>
      <c r="U315" s="22">
        <v>142.4</v>
      </c>
      <c r="V315" s="22">
        <v>17.8</v>
      </c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 s="23"/>
      <c r="BB315" s="23"/>
      <c r="BC315" s="23"/>
      <c r="BD315" s="23"/>
      <c r="BE315" s="23"/>
      <c r="BF315" s="23"/>
      <c r="BG315" s="23"/>
      <c r="BH315" s="23"/>
      <c r="BI315" s="23"/>
      <c r="BJ315" s="23"/>
      <c r="BK315" s="23"/>
      <c r="BL315" s="23"/>
      <c r="BM315" s="23"/>
      <c r="BN315" s="23"/>
      <c r="BO315" s="23"/>
      <c r="BP315" s="23"/>
      <c r="BQ315" s="23"/>
      <c r="BR315" s="23"/>
    </row>
    <row r="316" spans="1:70" ht="15" x14ac:dyDescent="0.4">
      <c r="A316" s="35" t="s">
        <v>11323</v>
      </c>
      <c r="B316" s="35"/>
      <c r="C316" s="22">
        <v>6</v>
      </c>
      <c r="D316" s="24">
        <v>6.0325759099135335E-4</v>
      </c>
      <c r="E316" s="22">
        <v>511.62000000000006</v>
      </c>
      <c r="F316" s="22">
        <v>36.6</v>
      </c>
      <c r="G316" s="22">
        <v>6.1000000000000005</v>
      </c>
      <c r="H316" s="22">
        <v>2</v>
      </c>
      <c r="I316" s="24">
        <v>9.1604451976366055E-5</v>
      </c>
      <c r="J316" s="22">
        <v>856.82</v>
      </c>
      <c r="K316" s="22">
        <v>12.2</v>
      </c>
      <c r="L316" s="22">
        <v>6.1</v>
      </c>
      <c r="M316" s="22">
        <v>0</v>
      </c>
      <c r="N316" s="24">
        <v>0</v>
      </c>
      <c r="O316" s="22">
        <v>0</v>
      </c>
      <c r="P316" s="22">
        <v>0</v>
      </c>
      <c r="R316" s="22">
        <v>8</v>
      </c>
      <c r="S316" s="24">
        <v>1.5662933667475918E-4</v>
      </c>
      <c r="T316" s="22">
        <v>597.92000000000007</v>
      </c>
      <c r="U316" s="22">
        <v>48.8</v>
      </c>
      <c r="V316" s="22">
        <v>6.1</v>
      </c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 s="23"/>
      <c r="BB316" s="23"/>
      <c r="BC316" s="23"/>
      <c r="BD316" s="23"/>
      <c r="BE316" s="23"/>
      <c r="BF316" s="23"/>
      <c r="BG316" s="23"/>
      <c r="BH316" s="23"/>
      <c r="BI316" s="23"/>
      <c r="BJ316" s="23"/>
      <c r="BK316" s="23"/>
      <c r="BL316" s="23"/>
      <c r="BM316" s="23"/>
      <c r="BN316" s="23"/>
      <c r="BO316" s="23"/>
      <c r="BP316" s="23"/>
      <c r="BQ316" s="23"/>
      <c r="BR316" s="23"/>
    </row>
    <row r="317" spans="1:70" ht="15" x14ac:dyDescent="0.4">
      <c r="A317" s="35" t="s">
        <v>7209</v>
      </c>
      <c r="B317" s="35"/>
      <c r="C317" s="22">
        <v>2</v>
      </c>
      <c r="D317" s="24">
        <v>2.0108586366378444E-4</v>
      </c>
      <c r="E317" s="22">
        <v>443.94</v>
      </c>
      <c r="F317" s="22">
        <v>13.94</v>
      </c>
      <c r="G317" s="22">
        <v>6.97</v>
      </c>
      <c r="H317" s="22">
        <v>2</v>
      </c>
      <c r="I317" s="24">
        <v>9.1604451976366055E-5</v>
      </c>
      <c r="J317" s="22">
        <v>699.63</v>
      </c>
      <c r="K317" s="22">
        <v>52.6</v>
      </c>
      <c r="L317" s="22">
        <v>26.3</v>
      </c>
      <c r="M317" s="22">
        <v>4</v>
      </c>
      <c r="N317" s="24">
        <v>2.0728610664870188E-4</v>
      </c>
      <c r="O317" s="22">
        <v>346.56</v>
      </c>
      <c r="P317" s="22">
        <v>47.027999999999999</v>
      </c>
      <c r="Q317" s="22">
        <v>11.757</v>
      </c>
      <c r="R317" s="22">
        <v>8</v>
      </c>
      <c r="S317" s="24">
        <v>1.5662933667475918E-4</v>
      </c>
      <c r="T317" s="22">
        <v>496.71</v>
      </c>
      <c r="U317" s="22">
        <v>113.568</v>
      </c>
      <c r="V317" s="22">
        <v>14.196</v>
      </c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 s="23"/>
      <c r="BB317" s="23"/>
      <c r="BC317" s="23"/>
      <c r="BD317" s="23"/>
      <c r="BE317" s="23"/>
      <c r="BF317" s="23"/>
      <c r="BG317" s="23"/>
      <c r="BH317" s="23"/>
      <c r="BI317" s="23"/>
      <c r="BJ317" s="23"/>
      <c r="BK317" s="23"/>
      <c r="BL317" s="23"/>
      <c r="BM317" s="23"/>
      <c r="BN317" s="23"/>
      <c r="BO317" s="23"/>
      <c r="BP317" s="23"/>
      <c r="BQ317" s="23"/>
      <c r="BR317" s="23"/>
    </row>
    <row r="318" spans="1:70" ht="15" x14ac:dyDescent="0.4">
      <c r="A318" s="37" t="s">
        <v>32398</v>
      </c>
      <c r="B318" s="35"/>
      <c r="C318" s="22">
        <v>8</v>
      </c>
      <c r="D318" s="24">
        <v>8.0434345465513776E-4</v>
      </c>
      <c r="E318" s="22">
        <v>457.93</v>
      </c>
      <c r="F318" s="22">
        <v>58.704000000000001</v>
      </c>
      <c r="G318" s="22">
        <v>7.3380000000000001</v>
      </c>
      <c r="H318" s="22">
        <v>0</v>
      </c>
      <c r="I318" s="24">
        <v>0</v>
      </c>
      <c r="J318" s="22">
        <v>0</v>
      </c>
      <c r="K318" s="22">
        <v>0</v>
      </c>
      <c r="M318" s="22">
        <v>0</v>
      </c>
      <c r="N318" s="24">
        <v>0</v>
      </c>
      <c r="O318" s="22">
        <v>0</v>
      </c>
      <c r="P318" s="22">
        <v>0</v>
      </c>
      <c r="R318" s="22">
        <v>8</v>
      </c>
      <c r="S318" s="24">
        <v>1.5662933667475918E-4</v>
      </c>
      <c r="T318" s="22">
        <v>457.93</v>
      </c>
      <c r="U318" s="22">
        <v>58.704000000000001</v>
      </c>
      <c r="V318" s="22">
        <v>7.3380000000000001</v>
      </c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 s="23"/>
      <c r="BB318" s="23"/>
      <c r="BC318" s="23"/>
      <c r="BD318" s="23"/>
      <c r="BE318" s="23"/>
      <c r="BF318" s="23"/>
      <c r="BG318" s="23"/>
      <c r="BH318" s="23"/>
      <c r="BI318" s="23"/>
      <c r="BJ318" s="23"/>
      <c r="BK318" s="23"/>
      <c r="BL318" s="23"/>
      <c r="BM318" s="23"/>
      <c r="BN318" s="23"/>
      <c r="BO318" s="23"/>
      <c r="BP318" s="23"/>
      <c r="BQ318" s="23"/>
      <c r="BR318" s="23"/>
    </row>
    <row r="319" spans="1:70" ht="15" x14ac:dyDescent="0.4">
      <c r="A319" s="35" t="s">
        <v>29249</v>
      </c>
      <c r="B319" s="35"/>
      <c r="C319" s="22">
        <v>8</v>
      </c>
      <c r="D319" s="24">
        <v>8.0434345465513776E-4</v>
      </c>
      <c r="E319" s="22">
        <v>636.76749999999993</v>
      </c>
      <c r="F319" s="22">
        <v>176.95699999999999</v>
      </c>
      <c r="G319" s="22">
        <v>22.119624999999999</v>
      </c>
      <c r="H319" s="22">
        <v>0</v>
      </c>
      <c r="I319" s="24">
        <v>0</v>
      </c>
      <c r="J319" s="22">
        <v>0</v>
      </c>
      <c r="K319" s="22">
        <v>0</v>
      </c>
      <c r="M319" s="22">
        <v>0</v>
      </c>
      <c r="N319" s="24">
        <v>0</v>
      </c>
      <c r="O319" s="22">
        <v>0</v>
      </c>
      <c r="P319" s="22">
        <v>0</v>
      </c>
      <c r="R319" s="22">
        <v>8</v>
      </c>
      <c r="S319" s="24">
        <v>1.5662933667475918E-4</v>
      </c>
      <c r="T319" s="22">
        <v>636.76749999999993</v>
      </c>
      <c r="U319" s="22">
        <v>176.95699999999999</v>
      </c>
      <c r="V319" s="22">
        <v>22.119624999999999</v>
      </c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 s="23"/>
      <c r="BB319" s="23"/>
      <c r="BC319" s="23"/>
      <c r="BD319" s="23"/>
      <c r="BE319" s="23"/>
      <c r="BF319" s="23"/>
      <c r="BG319" s="23"/>
      <c r="BH319" s="23"/>
      <c r="BI319" s="23"/>
      <c r="BJ319" s="23"/>
      <c r="BK319" s="23"/>
      <c r="BL319" s="23"/>
      <c r="BM319" s="23"/>
      <c r="BN319" s="23"/>
      <c r="BO319" s="23"/>
      <c r="BP319" s="23"/>
      <c r="BQ319" s="23"/>
      <c r="BR319" s="23"/>
    </row>
    <row r="320" spans="1:70" ht="15" x14ac:dyDescent="0.4">
      <c r="A320" s="35" t="s">
        <v>11469</v>
      </c>
      <c r="B320" s="35"/>
      <c r="C320" s="22">
        <v>7</v>
      </c>
      <c r="D320" s="24">
        <v>7.038005228232455E-4</v>
      </c>
      <c r="E320" s="22">
        <v>1131.0149999999999</v>
      </c>
      <c r="F320" s="22">
        <v>95.8</v>
      </c>
      <c r="G320" s="22">
        <v>13.685714285714285</v>
      </c>
      <c r="H320" s="22">
        <v>0</v>
      </c>
      <c r="I320" s="24">
        <v>0</v>
      </c>
      <c r="J320" s="22">
        <v>0</v>
      </c>
      <c r="K320" s="22">
        <v>0</v>
      </c>
      <c r="M320" s="22">
        <v>1</v>
      </c>
      <c r="N320" s="24">
        <v>5.182152666217547E-5</v>
      </c>
      <c r="O320" s="22">
        <v>1507.66</v>
      </c>
      <c r="P320" s="22">
        <v>6.9</v>
      </c>
      <c r="Q320" s="22">
        <v>6.9</v>
      </c>
      <c r="R320" s="22">
        <v>8</v>
      </c>
      <c r="S320" s="24">
        <v>1.5662933667475918E-4</v>
      </c>
      <c r="T320" s="22">
        <v>1206.3439999999998</v>
      </c>
      <c r="U320" s="22">
        <v>102.7</v>
      </c>
      <c r="V320" s="22">
        <v>12.8375</v>
      </c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 s="23"/>
      <c r="BB320" s="23"/>
      <c r="BC320" s="23"/>
      <c r="BD320" s="23"/>
      <c r="BE320" s="23"/>
      <c r="BF320" s="23"/>
      <c r="BG320" s="23"/>
      <c r="BH320" s="23"/>
      <c r="BI320" s="23"/>
      <c r="BJ320" s="23"/>
      <c r="BK320" s="23"/>
      <c r="BL320" s="23"/>
      <c r="BM320" s="23"/>
      <c r="BN320" s="23"/>
      <c r="BO320" s="23"/>
      <c r="BP320" s="23"/>
      <c r="BQ320" s="23"/>
      <c r="BR320" s="23"/>
    </row>
    <row r="321" spans="1:70" ht="15" x14ac:dyDescent="0.4">
      <c r="A321" s="35" t="s">
        <v>3651</v>
      </c>
      <c r="B321" s="35"/>
      <c r="C321" s="22">
        <v>2</v>
      </c>
      <c r="D321" s="24">
        <v>2.0108586366378444E-4</v>
      </c>
      <c r="E321" s="22">
        <v>522.14</v>
      </c>
      <c r="F321" s="22">
        <v>11.2</v>
      </c>
      <c r="G321" s="22">
        <v>5.6</v>
      </c>
      <c r="H321" s="22">
        <v>6</v>
      </c>
      <c r="I321" s="24">
        <v>2.7481335592909815E-4</v>
      </c>
      <c r="J321" s="22">
        <v>261.14999999999998</v>
      </c>
      <c r="K321" s="22">
        <v>47.4</v>
      </c>
      <c r="L321" s="22">
        <v>7.8999999999999995</v>
      </c>
      <c r="M321" s="22">
        <v>0</v>
      </c>
      <c r="N321" s="24">
        <v>0</v>
      </c>
      <c r="O321" s="22">
        <v>0</v>
      </c>
      <c r="P321" s="22">
        <v>0</v>
      </c>
      <c r="R321" s="22">
        <v>8</v>
      </c>
      <c r="S321" s="24">
        <v>1.5662933667475918E-4</v>
      </c>
      <c r="T321" s="22">
        <v>348.1466666666667</v>
      </c>
      <c r="U321" s="22">
        <v>58.6</v>
      </c>
      <c r="V321" s="22">
        <v>7.3250000000000002</v>
      </c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 s="23"/>
      <c r="BB321" s="23"/>
      <c r="BC321" s="23"/>
      <c r="BD321" s="23"/>
      <c r="BE321" s="23"/>
      <c r="BF321" s="23"/>
      <c r="BG321" s="23"/>
      <c r="BH321" s="23"/>
      <c r="BI321" s="23"/>
      <c r="BJ321" s="23"/>
      <c r="BK321" s="23"/>
      <c r="BL321" s="23"/>
      <c r="BM321" s="23"/>
      <c r="BN321" s="23"/>
      <c r="BO321" s="23"/>
      <c r="BP321" s="23"/>
      <c r="BQ321" s="23"/>
      <c r="BR321" s="23"/>
    </row>
    <row r="322" spans="1:70" ht="15" x14ac:dyDescent="0.4">
      <c r="A322" s="37" t="s">
        <v>21659</v>
      </c>
      <c r="B322" s="35"/>
      <c r="C322" s="22">
        <v>2</v>
      </c>
      <c r="D322" s="24">
        <v>2.0108586366378444E-4</v>
      </c>
      <c r="E322" s="22">
        <v>1856.02</v>
      </c>
      <c r="F322" s="22">
        <v>15.807</v>
      </c>
      <c r="G322" s="22">
        <v>7.9035000000000002</v>
      </c>
      <c r="H322" s="22">
        <v>2</v>
      </c>
      <c r="I322" s="24">
        <v>9.1604451976366055E-5</v>
      </c>
      <c r="J322" s="22">
        <v>1596.56</v>
      </c>
      <c r="K322" s="22">
        <v>12.2</v>
      </c>
      <c r="L322" s="22">
        <v>6.1</v>
      </c>
      <c r="M322" s="22">
        <v>4</v>
      </c>
      <c r="N322" s="24">
        <v>2.0728610664870188E-4</v>
      </c>
      <c r="O322" s="22">
        <v>2059.06</v>
      </c>
      <c r="P322" s="22">
        <v>30</v>
      </c>
      <c r="Q322" s="22">
        <v>7.5</v>
      </c>
      <c r="R322" s="22">
        <v>8</v>
      </c>
      <c r="S322" s="24">
        <v>1.5662933667475918E-4</v>
      </c>
      <c r="T322" s="22">
        <v>1892.6749999999997</v>
      </c>
      <c r="U322" s="22">
        <v>58.006999999999998</v>
      </c>
      <c r="V322" s="22">
        <v>7.2508749999999997</v>
      </c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 s="23"/>
      <c r="BB322" s="23"/>
      <c r="BC322" s="23"/>
      <c r="BD322" s="23"/>
      <c r="BE322" s="23"/>
      <c r="BF322" s="23"/>
      <c r="BG322" s="23"/>
      <c r="BH322" s="23"/>
      <c r="BI322" s="23"/>
      <c r="BJ322" s="23"/>
      <c r="BK322" s="23"/>
      <c r="BL322" s="23"/>
      <c r="BM322" s="23"/>
      <c r="BN322" s="23"/>
      <c r="BO322" s="23"/>
      <c r="BP322" s="23"/>
      <c r="BQ322" s="23"/>
      <c r="BR322" s="23"/>
    </row>
    <row r="323" spans="1:70" ht="15" x14ac:dyDescent="0.4">
      <c r="A323" s="37" t="s">
        <v>4336</v>
      </c>
      <c r="B323" s="35"/>
      <c r="C323" s="22">
        <v>4</v>
      </c>
      <c r="D323" s="24">
        <v>4.0217172732756888E-4</v>
      </c>
      <c r="E323" s="22">
        <v>1041.73</v>
      </c>
      <c r="F323" s="22">
        <v>18.399999999999999</v>
      </c>
      <c r="G323" s="22">
        <v>4.5999999999999996</v>
      </c>
      <c r="H323" s="22">
        <v>2</v>
      </c>
      <c r="I323" s="24">
        <v>9.1604451976366055E-5</v>
      </c>
      <c r="J323" s="22">
        <v>964.1400000000001</v>
      </c>
      <c r="K323" s="22">
        <v>35.886000000000003</v>
      </c>
      <c r="L323" s="22">
        <v>17.943000000000001</v>
      </c>
      <c r="M323" s="22">
        <v>2</v>
      </c>
      <c r="N323" s="24">
        <v>1.0364305332435094E-4</v>
      </c>
      <c r="O323" s="22">
        <v>826.52</v>
      </c>
      <c r="P323" s="22">
        <v>9.1999999999999993</v>
      </c>
      <c r="Q323" s="22">
        <v>4.5999999999999996</v>
      </c>
      <c r="R323" s="22">
        <v>8</v>
      </c>
      <c r="S323" s="24">
        <v>1.5662933667475918E-4</v>
      </c>
      <c r="T323" s="22">
        <v>949.13250000000005</v>
      </c>
      <c r="U323" s="22">
        <v>63.485999999999997</v>
      </c>
      <c r="V323" s="22">
        <v>7.9357499999999996</v>
      </c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  <c r="BA323" s="23"/>
      <c r="BB323" s="23"/>
      <c r="BC323" s="23"/>
      <c r="BD323" s="23"/>
      <c r="BE323" s="23"/>
      <c r="BF323" s="23"/>
      <c r="BG323" s="23"/>
      <c r="BH323" s="23"/>
      <c r="BI323" s="23"/>
      <c r="BJ323" s="23"/>
      <c r="BK323" s="23"/>
      <c r="BL323" s="23"/>
      <c r="BM323" s="23"/>
      <c r="BN323" s="23"/>
      <c r="BO323" s="23"/>
      <c r="BP323" s="23"/>
      <c r="BQ323" s="23"/>
      <c r="BR323" s="23"/>
    </row>
    <row r="324" spans="1:70" ht="15" x14ac:dyDescent="0.4">
      <c r="A324" s="37" t="s">
        <v>21520</v>
      </c>
      <c r="B324" s="35"/>
      <c r="C324" s="22">
        <v>0</v>
      </c>
      <c r="D324" s="24">
        <v>0</v>
      </c>
      <c r="E324" s="22">
        <v>0</v>
      </c>
      <c r="F324" s="22">
        <v>0</v>
      </c>
      <c r="H324" s="22">
        <v>1</v>
      </c>
      <c r="I324" s="24">
        <v>4.5802225988183028E-5</v>
      </c>
      <c r="J324" s="22">
        <v>1919.94</v>
      </c>
      <c r="K324" s="22">
        <v>11.4</v>
      </c>
      <c r="L324" s="22">
        <v>11.4</v>
      </c>
      <c r="M324" s="22">
        <v>7</v>
      </c>
      <c r="N324" s="24">
        <v>3.6275068663522828E-4</v>
      </c>
      <c r="O324" s="22">
        <v>1344.1433333333332</v>
      </c>
      <c r="P324" s="22">
        <v>135.59700000000001</v>
      </c>
      <c r="Q324" s="22">
        <v>19.371000000000002</v>
      </c>
      <c r="R324" s="22">
        <v>8</v>
      </c>
      <c r="S324" s="24">
        <v>1.5662933667475918E-4</v>
      </c>
      <c r="T324" s="22">
        <v>1488.0925000000002</v>
      </c>
      <c r="U324" s="22">
        <v>146.99700000000001</v>
      </c>
      <c r="V324" s="22">
        <v>18.374625000000002</v>
      </c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 s="23"/>
      <c r="BB324" s="23"/>
      <c r="BC324" s="23"/>
      <c r="BD324" s="23"/>
      <c r="BE324" s="23"/>
      <c r="BF324" s="23"/>
      <c r="BG324" s="23"/>
      <c r="BH324" s="23"/>
      <c r="BI324" s="23"/>
      <c r="BJ324" s="23"/>
      <c r="BK324" s="23"/>
      <c r="BL324" s="23"/>
      <c r="BM324" s="23"/>
      <c r="BN324" s="23"/>
      <c r="BO324" s="23"/>
      <c r="BP324" s="23"/>
      <c r="BQ324" s="23"/>
      <c r="BR324" s="23"/>
    </row>
    <row r="325" spans="1:70" ht="15" x14ac:dyDescent="0.4">
      <c r="A325" s="35" t="s">
        <v>20360</v>
      </c>
      <c r="B325" s="35"/>
      <c r="C325" s="22">
        <v>0</v>
      </c>
      <c r="D325" s="24">
        <v>0</v>
      </c>
      <c r="E325" s="22">
        <v>0</v>
      </c>
      <c r="F325" s="22">
        <v>0</v>
      </c>
      <c r="H325" s="22">
        <v>4</v>
      </c>
      <c r="I325" s="24">
        <v>1.8320890395273211E-4</v>
      </c>
      <c r="J325" s="22">
        <v>843.25</v>
      </c>
      <c r="K325" s="22">
        <v>15.561</v>
      </c>
      <c r="L325" s="22">
        <v>3.89025</v>
      </c>
      <c r="M325" s="22">
        <v>4</v>
      </c>
      <c r="N325" s="24">
        <v>2.0728610664870188E-4</v>
      </c>
      <c r="O325" s="22">
        <v>843.33</v>
      </c>
      <c r="P325" s="22">
        <v>20.106400000000001</v>
      </c>
      <c r="Q325" s="22">
        <v>5.0266000000000002</v>
      </c>
      <c r="R325" s="22">
        <v>8</v>
      </c>
      <c r="S325" s="24">
        <v>1.5662933667475918E-4</v>
      </c>
      <c r="T325" s="22">
        <v>843.29</v>
      </c>
      <c r="U325" s="22">
        <v>35.667400000000001</v>
      </c>
      <c r="V325" s="22">
        <v>4.4584250000000001</v>
      </c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  <c r="BA325" s="23"/>
      <c r="BB325" s="23"/>
      <c r="BC325" s="23"/>
      <c r="BD325" s="23"/>
      <c r="BE325" s="23"/>
      <c r="BF325" s="23"/>
      <c r="BG325" s="23"/>
      <c r="BH325" s="23"/>
      <c r="BI325" s="23"/>
      <c r="BJ325" s="23"/>
      <c r="BK325" s="23"/>
      <c r="BL325" s="23"/>
      <c r="BM325" s="23"/>
      <c r="BN325" s="23"/>
      <c r="BO325" s="23"/>
      <c r="BP325" s="23"/>
      <c r="BQ325" s="23"/>
      <c r="BR325" s="23"/>
    </row>
    <row r="326" spans="1:70" ht="15" x14ac:dyDescent="0.4">
      <c r="A326" s="35" t="s">
        <v>10242</v>
      </c>
      <c r="B326" s="35"/>
      <c r="C326" s="22">
        <v>0</v>
      </c>
      <c r="D326" s="24">
        <v>0</v>
      </c>
      <c r="E326" s="22">
        <v>0</v>
      </c>
      <c r="F326" s="22">
        <v>0</v>
      </c>
      <c r="H326" s="22">
        <v>8</v>
      </c>
      <c r="I326" s="24">
        <v>3.6641780790546422E-4</v>
      </c>
      <c r="J326" s="22">
        <v>445.80500000000001</v>
      </c>
      <c r="K326" s="22">
        <v>67.8</v>
      </c>
      <c r="L326" s="22">
        <v>8.4749999999999996</v>
      </c>
      <c r="M326" s="22">
        <v>0</v>
      </c>
      <c r="N326" s="24">
        <v>0</v>
      </c>
      <c r="O326" s="22">
        <v>0</v>
      </c>
      <c r="P326" s="22">
        <v>0</v>
      </c>
      <c r="R326" s="22">
        <v>8</v>
      </c>
      <c r="S326" s="24">
        <v>1.5662933667475918E-4</v>
      </c>
      <c r="T326" s="22">
        <v>445.80500000000001</v>
      </c>
      <c r="U326" s="22">
        <v>67.8</v>
      </c>
      <c r="V326" s="22">
        <v>8.4749999999999996</v>
      </c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 s="23"/>
      <c r="BB326" s="23"/>
      <c r="BC326" s="23"/>
      <c r="BD326" s="23"/>
      <c r="BE326" s="23"/>
      <c r="BF326" s="23"/>
      <c r="BG326" s="23"/>
      <c r="BH326" s="23"/>
      <c r="BI326" s="23"/>
      <c r="BJ326" s="23"/>
      <c r="BK326" s="23"/>
      <c r="BL326" s="23"/>
      <c r="BM326" s="23"/>
      <c r="BN326" s="23"/>
      <c r="BO326" s="23"/>
      <c r="BP326" s="23"/>
      <c r="BQ326" s="23"/>
      <c r="BR326" s="23"/>
    </row>
    <row r="327" spans="1:70" ht="15" x14ac:dyDescent="0.4">
      <c r="A327" s="35" t="s">
        <v>4577</v>
      </c>
      <c r="B327" s="35"/>
      <c r="C327" s="22">
        <v>0</v>
      </c>
      <c r="D327" s="24">
        <v>0</v>
      </c>
      <c r="E327" s="22">
        <v>0</v>
      </c>
      <c r="F327" s="22">
        <v>0</v>
      </c>
      <c r="H327" s="22">
        <v>5</v>
      </c>
      <c r="I327" s="24">
        <v>2.2901112994091512E-4</v>
      </c>
      <c r="J327" s="22">
        <v>1195.08</v>
      </c>
      <c r="K327" s="22">
        <v>100.13</v>
      </c>
      <c r="L327" s="22">
        <v>20.026</v>
      </c>
      <c r="M327" s="22">
        <v>3</v>
      </c>
      <c r="N327" s="24">
        <v>1.554645799865264E-4</v>
      </c>
      <c r="O327" s="22">
        <v>1386.7366666666667</v>
      </c>
      <c r="P327" s="22">
        <v>69.599999999999994</v>
      </c>
      <c r="Q327" s="22">
        <v>23.2</v>
      </c>
      <c r="R327" s="22">
        <v>8</v>
      </c>
      <c r="S327" s="24">
        <v>1.5662933667475918E-4</v>
      </c>
      <c r="T327" s="22">
        <v>1277.2185714285713</v>
      </c>
      <c r="U327" s="22">
        <v>169.73</v>
      </c>
      <c r="V327" s="22">
        <v>21.216249999999999</v>
      </c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 s="23"/>
      <c r="BB327" s="23"/>
      <c r="BC327" s="23"/>
      <c r="BD327" s="23"/>
      <c r="BE327" s="23"/>
      <c r="BF327" s="23"/>
      <c r="BG327" s="23"/>
      <c r="BH327" s="23"/>
      <c r="BI327" s="23"/>
      <c r="BJ327" s="23"/>
      <c r="BK327" s="23"/>
      <c r="BL327" s="23"/>
      <c r="BM327" s="23"/>
      <c r="BN327" s="23"/>
      <c r="BO327" s="23"/>
      <c r="BP327" s="23"/>
      <c r="BQ327" s="23"/>
      <c r="BR327" s="23"/>
    </row>
    <row r="328" spans="1:70" ht="15" x14ac:dyDescent="0.4">
      <c r="A328" s="35" t="s">
        <v>3939</v>
      </c>
      <c r="B328" s="35"/>
      <c r="C328" s="22">
        <v>6</v>
      </c>
      <c r="D328" s="24">
        <v>6.0325759099135335E-4</v>
      </c>
      <c r="E328" s="22">
        <v>1015.6433333333334</v>
      </c>
      <c r="F328" s="22">
        <v>33.948500000000003</v>
      </c>
      <c r="G328" s="22">
        <v>5.6580833333333338</v>
      </c>
      <c r="H328" s="22">
        <v>0</v>
      </c>
      <c r="I328" s="24">
        <v>0</v>
      </c>
      <c r="J328" s="22">
        <v>0</v>
      </c>
      <c r="K328" s="22">
        <v>0</v>
      </c>
      <c r="M328" s="22">
        <v>2</v>
      </c>
      <c r="N328" s="24">
        <v>1.0364305332435094E-4</v>
      </c>
      <c r="O328" s="22">
        <v>990.45</v>
      </c>
      <c r="P328" s="22">
        <v>10.7</v>
      </c>
      <c r="Q328" s="22">
        <v>5.35</v>
      </c>
      <c r="R328" s="22">
        <v>8</v>
      </c>
      <c r="S328" s="24">
        <v>1.5662933667475918E-4</v>
      </c>
      <c r="T328" s="22">
        <v>1009.345</v>
      </c>
      <c r="U328" s="22">
        <v>44.648499999999999</v>
      </c>
      <c r="V328" s="22">
        <v>5.5810624999999998</v>
      </c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 s="23"/>
      <c r="BB328" s="23"/>
      <c r="BC328" s="23"/>
      <c r="BD328" s="23"/>
      <c r="BE328" s="23"/>
      <c r="BF328" s="23"/>
      <c r="BG328" s="23"/>
      <c r="BH328" s="23"/>
      <c r="BI328" s="23"/>
      <c r="BJ328" s="23"/>
      <c r="BK328" s="23"/>
      <c r="BL328" s="23"/>
      <c r="BM328" s="23"/>
      <c r="BN328" s="23"/>
      <c r="BO328" s="23"/>
      <c r="BP328" s="23"/>
      <c r="BQ328" s="23"/>
      <c r="BR328" s="23"/>
    </row>
    <row r="329" spans="1:70" ht="15" x14ac:dyDescent="0.4">
      <c r="A329" s="37" t="s">
        <v>3992</v>
      </c>
      <c r="B329" s="35"/>
      <c r="C329" s="22">
        <v>2</v>
      </c>
      <c r="D329" s="24">
        <v>2.0108586366378444E-4</v>
      </c>
      <c r="E329" s="22">
        <v>954.2</v>
      </c>
      <c r="F329" s="22">
        <v>12.2</v>
      </c>
      <c r="G329" s="22">
        <v>6.1</v>
      </c>
      <c r="H329" s="22">
        <v>3</v>
      </c>
      <c r="I329" s="24">
        <v>1.3740667796454908E-4</v>
      </c>
      <c r="J329" s="22">
        <v>661.07</v>
      </c>
      <c r="K329" s="22">
        <v>21.6</v>
      </c>
      <c r="L329" s="22">
        <v>7.2</v>
      </c>
      <c r="M329" s="22">
        <v>2</v>
      </c>
      <c r="N329" s="24">
        <v>1.0364305332435094E-4</v>
      </c>
      <c r="O329" s="22">
        <v>4561.9399999999996</v>
      </c>
      <c r="P329" s="22">
        <v>24.2</v>
      </c>
      <c r="Q329" s="22">
        <v>12.1</v>
      </c>
      <c r="R329" s="22">
        <v>7</v>
      </c>
      <c r="S329" s="24">
        <v>1.3705066959041428E-4</v>
      </c>
      <c r="T329" s="22">
        <v>2059.0699999999997</v>
      </c>
      <c r="U329" s="22">
        <v>58</v>
      </c>
      <c r="V329" s="22">
        <v>8.2857142857142865</v>
      </c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 s="23"/>
      <c r="BB329" s="23"/>
      <c r="BC329" s="23"/>
      <c r="BD329" s="23"/>
      <c r="BE329" s="23"/>
      <c r="BF329" s="23"/>
      <c r="BG329" s="23"/>
      <c r="BH329" s="23"/>
      <c r="BI329" s="23"/>
      <c r="BJ329" s="23"/>
      <c r="BK329" s="23"/>
      <c r="BL329" s="23"/>
      <c r="BM329" s="23"/>
      <c r="BN329" s="23"/>
      <c r="BO329" s="23"/>
      <c r="BP329" s="23"/>
      <c r="BQ329" s="23"/>
      <c r="BR329" s="23"/>
    </row>
    <row r="330" spans="1:70" ht="15" x14ac:dyDescent="0.4">
      <c r="A330" s="35" t="s">
        <v>10241</v>
      </c>
      <c r="B330" s="35"/>
      <c r="C330" s="22">
        <v>0</v>
      </c>
      <c r="D330" s="24">
        <v>0</v>
      </c>
      <c r="E330" s="22">
        <v>0</v>
      </c>
      <c r="F330" s="22">
        <v>0</v>
      </c>
      <c r="H330" s="22">
        <v>1</v>
      </c>
      <c r="I330" s="24">
        <v>4.5802225988183028E-5</v>
      </c>
      <c r="J330" s="22">
        <v>1368.48</v>
      </c>
      <c r="K330" s="22">
        <v>18.399999999999999</v>
      </c>
      <c r="L330" s="22">
        <v>18.399999999999999</v>
      </c>
      <c r="M330" s="22">
        <v>6</v>
      </c>
      <c r="N330" s="24">
        <v>3.1092915997305281E-4</v>
      </c>
      <c r="O330" s="22">
        <v>646.79</v>
      </c>
      <c r="P330" s="22">
        <v>76.599999999999994</v>
      </c>
      <c r="Q330" s="22">
        <v>12.766666666666666</v>
      </c>
      <c r="R330" s="22">
        <v>7</v>
      </c>
      <c r="S330" s="24">
        <v>1.3705066959041428E-4</v>
      </c>
      <c r="T330" s="22">
        <v>1007.635</v>
      </c>
      <c r="U330" s="22">
        <v>95</v>
      </c>
      <c r="V330" s="22">
        <v>13.571428571428571</v>
      </c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  <c r="BA330" s="23"/>
      <c r="BB330" s="23"/>
      <c r="BC330" s="23"/>
      <c r="BD330" s="23"/>
      <c r="BE330" s="23"/>
      <c r="BF330" s="23"/>
      <c r="BG330" s="23"/>
      <c r="BH330" s="23"/>
      <c r="BI330" s="23"/>
      <c r="BJ330" s="23"/>
      <c r="BK330" s="23"/>
      <c r="BL330" s="23"/>
      <c r="BM330" s="23"/>
      <c r="BN330" s="23"/>
      <c r="BO330" s="23"/>
      <c r="BP330" s="23"/>
      <c r="BQ330" s="23"/>
      <c r="BR330" s="23"/>
    </row>
    <row r="331" spans="1:70" ht="15" x14ac:dyDescent="0.4">
      <c r="A331" s="35" t="s">
        <v>15662</v>
      </c>
      <c r="B331" s="35"/>
      <c r="C331" s="22">
        <v>0</v>
      </c>
      <c r="D331" s="24">
        <v>0</v>
      </c>
      <c r="E331" s="22">
        <v>0</v>
      </c>
      <c r="F331" s="22">
        <v>0</v>
      </c>
      <c r="H331" s="22">
        <v>3</v>
      </c>
      <c r="I331" s="24">
        <v>1.3740667796454908E-4</v>
      </c>
      <c r="J331" s="22">
        <v>1998.93</v>
      </c>
      <c r="K331" s="22">
        <v>41.6</v>
      </c>
      <c r="L331" s="22">
        <v>13.866666666666667</v>
      </c>
      <c r="M331" s="22">
        <v>4</v>
      </c>
      <c r="N331" s="24">
        <v>2.0728610664870188E-4</v>
      </c>
      <c r="O331" s="22">
        <v>1121.1099999999999</v>
      </c>
      <c r="P331" s="22">
        <v>23.57</v>
      </c>
      <c r="Q331" s="22">
        <v>5.8925000000000001</v>
      </c>
      <c r="R331" s="22">
        <v>7</v>
      </c>
      <c r="S331" s="24">
        <v>1.3705066959041428E-4</v>
      </c>
      <c r="T331" s="22">
        <v>1560.02</v>
      </c>
      <c r="U331" s="22">
        <v>65.17</v>
      </c>
      <c r="V331" s="22">
        <v>9.31</v>
      </c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 s="23"/>
      <c r="BB331" s="23"/>
      <c r="BC331" s="23"/>
      <c r="BD331" s="23"/>
      <c r="BE331" s="23"/>
      <c r="BF331" s="23"/>
      <c r="BG331" s="23"/>
      <c r="BH331" s="23"/>
      <c r="BI331" s="23"/>
      <c r="BJ331" s="23"/>
      <c r="BK331" s="23"/>
      <c r="BL331" s="23"/>
      <c r="BM331" s="23"/>
      <c r="BN331" s="23"/>
      <c r="BO331" s="23"/>
      <c r="BP331" s="23"/>
      <c r="BQ331" s="23"/>
      <c r="BR331" s="23"/>
    </row>
    <row r="332" spans="1:70" ht="15" x14ac:dyDescent="0.4">
      <c r="A332" s="35" t="s">
        <v>6651</v>
      </c>
      <c r="B332" s="35"/>
      <c r="C332" s="22">
        <v>2</v>
      </c>
      <c r="D332" s="24">
        <v>2.0108586366378444E-4</v>
      </c>
      <c r="E332" s="22">
        <v>1180.55</v>
      </c>
      <c r="F332" s="22">
        <v>8.6999999999999993</v>
      </c>
      <c r="G332" s="22">
        <v>4.3499999999999996</v>
      </c>
      <c r="H332" s="22">
        <v>1</v>
      </c>
      <c r="I332" s="24">
        <v>4.5802225988183028E-5</v>
      </c>
      <c r="J332" s="22">
        <v>1110.8900000000001</v>
      </c>
      <c r="K332" s="22">
        <v>22.4</v>
      </c>
      <c r="L332" s="22">
        <v>22.4</v>
      </c>
      <c r="M332" s="22">
        <v>4</v>
      </c>
      <c r="N332" s="24">
        <v>2.0728610664870188E-4</v>
      </c>
      <c r="O332" s="22">
        <v>777.43</v>
      </c>
      <c r="P332" s="22">
        <v>24.4</v>
      </c>
      <c r="Q332" s="22">
        <v>6.1</v>
      </c>
      <c r="R332" s="22">
        <v>7</v>
      </c>
      <c r="S332" s="24">
        <v>1.3705066959041428E-4</v>
      </c>
      <c r="T332" s="22">
        <v>1022.9566666666666</v>
      </c>
      <c r="U332" s="22">
        <v>55.5</v>
      </c>
      <c r="V332" s="22">
        <v>7.9285714285714288</v>
      </c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 s="23"/>
      <c r="BB332" s="23"/>
      <c r="BC332" s="23"/>
      <c r="BD332" s="23"/>
      <c r="BE332" s="23"/>
      <c r="BF332" s="23"/>
      <c r="BG332" s="23"/>
      <c r="BH332" s="23"/>
      <c r="BI332" s="23"/>
      <c r="BJ332" s="23"/>
      <c r="BK332" s="23"/>
      <c r="BL332" s="23"/>
      <c r="BM332" s="23"/>
      <c r="BN332" s="23"/>
      <c r="BO332" s="23"/>
      <c r="BP332" s="23"/>
      <c r="BQ332" s="23"/>
      <c r="BR332" s="23"/>
    </row>
    <row r="333" spans="1:70" ht="15" x14ac:dyDescent="0.4">
      <c r="A333" s="35" t="s">
        <v>8422</v>
      </c>
      <c r="B333" s="35"/>
      <c r="C333" s="22">
        <v>6</v>
      </c>
      <c r="D333" s="24">
        <v>6.0325759099135335E-4</v>
      </c>
      <c r="E333" s="22">
        <v>513.62</v>
      </c>
      <c r="F333" s="22">
        <v>58.1</v>
      </c>
      <c r="G333" s="22">
        <v>9.6833333333333336</v>
      </c>
      <c r="H333" s="22">
        <v>1</v>
      </c>
      <c r="I333" s="24">
        <v>4.5802225988183028E-5</v>
      </c>
      <c r="J333" s="22">
        <v>1520.76</v>
      </c>
      <c r="K333" s="22">
        <v>4.4169999999999998</v>
      </c>
      <c r="L333" s="22">
        <v>4.4169999999999998</v>
      </c>
      <c r="M333" s="22">
        <v>0</v>
      </c>
      <c r="N333" s="24">
        <v>0</v>
      </c>
      <c r="O333" s="22">
        <v>0</v>
      </c>
      <c r="P333" s="22">
        <v>0</v>
      </c>
      <c r="R333" s="22">
        <v>7</v>
      </c>
      <c r="S333" s="24">
        <v>1.3705066959041428E-4</v>
      </c>
      <c r="T333" s="22">
        <v>1017.19</v>
      </c>
      <c r="U333" s="22">
        <v>62.517000000000003</v>
      </c>
      <c r="V333" s="22">
        <v>8.9310000000000009</v>
      </c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 s="23"/>
      <c r="BB333" s="23"/>
      <c r="BC333" s="23"/>
      <c r="BD333" s="23"/>
      <c r="BE333" s="23"/>
      <c r="BF333" s="23"/>
      <c r="BG333" s="23"/>
      <c r="BH333" s="23"/>
      <c r="BI333" s="23"/>
      <c r="BJ333" s="23"/>
      <c r="BK333" s="23"/>
      <c r="BL333" s="23"/>
      <c r="BM333" s="23"/>
      <c r="BN333" s="23"/>
      <c r="BO333" s="23"/>
      <c r="BP333" s="23"/>
      <c r="BQ333" s="23"/>
      <c r="BR333" s="23"/>
    </row>
    <row r="334" spans="1:70" ht="15" x14ac:dyDescent="0.4">
      <c r="A334" s="37" t="s">
        <v>4146</v>
      </c>
      <c r="B334" s="35"/>
      <c r="C334" s="22">
        <v>0</v>
      </c>
      <c r="D334" s="24">
        <v>0</v>
      </c>
      <c r="E334" s="22">
        <v>0</v>
      </c>
      <c r="F334" s="22">
        <v>0</v>
      </c>
      <c r="H334" s="22">
        <v>7</v>
      </c>
      <c r="I334" s="24">
        <v>3.2061558191728119E-4</v>
      </c>
      <c r="J334" s="22">
        <v>418.66999999999996</v>
      </c>
      <c r="K334" s="22">
        <v>162.31200000000001</v>
      </c>
      <c r="L334" s="22">
        <v>23.187428571428573</v>
      </c>
      <c r="M334" s="22">
        <v>0</v>
      </c>
      <c r="N334" s="24">
        <v>0</v>
      </c>
      <c r="O334" s="22">
        <v>0</v>
      </c>
      <c r="P334" s="22">
        <v>0</v>
      </c>
      <c r="R334" s="22">
        <v>7</v>
      </c>
      <c r="S334" s="24">
        <v>1.3705066959041428E-4</v>
      </c>
      <c r="T334" s="22">
        <v>418.66999999999996</v>
      </c>
      <c r="U334" s="22">
        <v>162.31200000000001</v>
      </c>
      <c r="V334" s="22">
        <v>23.187428571428573</v>
      </c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 s="23"/>
      <c r="BB334" s="23"/>
      <c r="BC334" s="23"/>
      <c r="BD334" s="23"/>
      <c r="BE334" s="23"/>
      <c r="BF334" s="23"/>
      <c r="BG334" s="23"/>
      <c r="BH334" s="23"/>
      <c r="BI334" s="23"/>
      <c r="BJ334" s="23"/>
      <c r="BK334" s="23"/>
      <c r="BL334" s="23"/>
      <c r="BM334" s="23"/>
      <c r="BN334" s="23"/>
      <c r="BO334" s="23"/>
      <c r="BP334" s="23"/>
      <c r="BQ334" s="23"/>
      <c r="BR334" s="23"/>
    </row>
    <row r="335" spans="1:70" ht="15" x14ac:dyDescent="0.4">
      <c r="A335" s="37" t="s">
        <v>7302</v>
      </c>
      <c r="B335" s="35"/>
      <c r="C335" s="22">
        <v>2</v>
      </c>
      <c r="D335" s="24">
        <v>2.0108586366378444E-4</v>
      </c>
      <c r="E335" s="22">
        <v>1856.01</v>
      </c>
      <c r="F335" s="22">
        <v>29.2</v>
      </c>
      <c r="G335" s="22">
        <v>14.6</v>
      </c>
      <c r="H335" s="22">
        <v>5</v>
      </c>
      <c r="I335" s="24">
        <v>2.2901112994091512E-4</v>
      </c>
      <c r="J335" s="22">
        <v>1702.905</v>
      </c>
      <c r="K335" s="22">
        <v>80.866</v>
      </c>
      <c r="L335" s="22">
        <v>16.173200000000001</v>
      </c>
      <c r="M335" s="22">
        <v>0</v>
      </c>
      <c r="N335" s="24">
        <v>0</v>
      </c>
      <c r="O335" s="22">
        <v>0</v>
      </c>
      <c r="P335" s="22">
        <v>0</v>
      </c>
      <c r="R335" s="22">
        <v>7</v>
      </c>
      <c r="S335" s="24">
        <v>1.3705066959041428E-4</v>
      </c>
      <c r="T335" s="22">
        <v>1753.9399999999998</v>
      </c>
      <c r="U335" s="22">
        <v>110.066</v>
      </c>
      <c r="V335" s="22">
        <v>15.723714285714285</v>
      </c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 s="23"/>
      <c r="BB335" s="23"/>
      <c r="BC335" s="23"/>
      <c r="BD335" s="23"/>
      <c r="BE335" s="23"/>
      <c r="BF335" s="23"/>
      <c r="BG335" s="23"/>
      <c r="BH335" s="23"/>
      <c r="BI335" s="23"/>
      <c r="BJ335" s="23"/>
      <c r="BK335" s="23"/>
      <c r="BL335" s="23"/>
      <c r="BM335" s="23"/>
      <c r="BN335" s="23"/>
      <c r="BO335" s="23"/>
      <c r="BP335" s="23"/>
      <c r="BQ335" s="23"/>
      <c r="BR335" s="23"/>
    </row>
    <row r="336" spans="1:70" ht="15" x14ac:dyDescent="0.4">
      <c r="A336" s="37" t="s">
        <v>7696</v>
      </c>
      <c r="B336" s="35"/>
      <c r="C336" s="22">
        <v>3</v>
      </c>
      <c r="D336" s="24">
        <v>3.0162879549567667E-4</v>
      </c>
      <c r="E336" s="22">
        <v>2002.7650000000001</v>
      </c>
      <c r="F336" s="22">
        <v>57.792000000000002</v>
      </c>
      <c r="G336" s="22">
        <v>19.263999999999999</v>
      </c>
      <c r="H336" s="22">
        <v>4</v>
      </c>
      <c r="I336" s="24">
        <v>1.8320890395273211E-4</v>
      </c>
      <c r="J336" s="22">
        <v>2060.06</v>
      </c>
      <c r="K336" s="22">
        <v>47.454999999999998</v>
      </c>
      <c r="L336" s="22">
        <v>11.86375</v>
      </c>
      <c r="M336" s="22">
        <v>0</v>
      </c>
      <c r="N336" s="24">
        <v>0</v>
      </c>
      <c r="O336" s="22">
        <v>0</v>
      </c>
      <c r="P336" s="22">
        <v>0</v>
      </c>
      <c r="R336" s="22">
        <v>7</v>
      </c>
      <c r="S336" s="24">
        <v>1.3705066959041428E-4</v>
      </c>
      <c r="T336" s="22">
        <v>2031.4124999999999</v>
      </c>
      <c r="U336" s="22">
        <v>105.247</v>
      </c>
      <c r="V336" s="22">
        <v>15.035285714285715</v>
      </c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 s="23"/>
      <c r="BB336" s="23"/>
      <c r="BC336" s="23"/>
      <c r="BD336" s="23"/>
      <c r="BE336" s="23"/>
      <c r="BF336" s="23"/>
      <c r="BG336" s="23"/>
      <c r="BH336" s="23"/>
      <c r="BI336" s="23"/>
      <c r="BJ336" s="23"/>
      <c r="BK336" s="23"/>
      <c r="BL336" s="23"/>
      <c r="BM336" s="23"/>
      <c r="BN336" s="23"/>
      <c r="BO336" s="23"/>
      <c r="BP336" s="23"/>
      <c r="BQ336" s="23"/>
      <c r="BR336" s="23"/>
    </row>
    <row r="337" spans="1:70" ht="15" x14ac:dyDescent="0.4">
      <c r="A337" s="37" t="s">
        <v>25968</v>
      </c>
      <c r="B337" s="35"/>
      <c r="C337" s="22">
        <v>0</v>
      </c>
      <c r="D337" s="24">
        <v>0</v>
      </c>
      <c r="E337" s="22">
        <v>0</v>
      </c>
      <c r="F337" s="22">
        <v>0</v>
      </c>
      <c r="H337" s="22">
        <v>5</v>
      </c>
      <c r="I337" s="24">
        <v>2.2901112994091512E-4</v>
      </c>
      <c r="J337" s="22">
        <v>1181.4033333333334</v>
      </c>
      <c r="K337" s="22">
        <v>49.656999999999996</v>
      </c>
      <c r="L337" s="22">
        <v>9.9314</v>
      </c>
      <c r="M337" s="22">
        <v>2</v>
      </c>
      <c r="N337" s="24">
        <v>1.0364305332435094E-4</v>
      </c>
      <c r="O337" s="22">
        <v>1062.45</v>
      </c>
      <c r="P337" s="22">
        <v>30.2</v>
      </c>
      <c r="Q337" s="22">
        <v>15.1</v>
      </c>
      <c r="R337" s="22">
        <v>7</v>
      </c>
      <c r="S337" s="24">
        <v>1.3705066959041428E-4</v>
      </c>
      <c r="T337" s="22">
        <v>1151.665</v>
      </c>
      <c r="U337" s="22">
        <v>79.856999999999999</v>
      </c>
      <c r="V337" s="22">
        <v>11.408142857142858</v>
      </c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 s="23"/>
      <c r="BB337" s="23"/>
      <c r="BC337" s="23"/>
      <c r="BD337" s="23"/>
      <c r="BE337" s="23"/>
      <c r="BF337" s="23"/>
      <c r="BG337" s="23"/>
      <c r="BH337" s="23"/>
      <c r="BI337" s="23"/>
      <c r="BJ337" s="23"/>
      <c r="BK337" s="23"/>
      <c r="BL337" s="23"/>
      <c r="BM337" s="23"/>
      <c r="BN337" s="23"/>
      <c r="BO337" s="23"/>
      <c r="BP337" s="23"/>
      <c r="BQ337" s="23"/>
      <c r="BR337" s="23"/>
    </row>
    <row r="338" spans="1:70" ht="15" x14ac:dyDescent="0.4">
      <c r="A338" s="35" t="s">
        <v>4440</v>
      </c>
      <c r="B338" s="35"/>
      <c r="C338" s="22">
        <v>0</v>
      </c>
      <c r="D338" s="24">
        <v>0</v>
      </c>
      <c r="E338" s="22">
        <v>0</v>
      </c>
      <c r="F338" s="22">
        <v>0</v>
      </c>
      <c r="H338" s="22">
        <v>3</v>
      </c>
      <c r="I338" s="24">
        <v>1.3740667796454908E-4</v>
      </c>
      <c r="J338" s="22">
        <v>954.03499999999997</v>
      </c>
      <c r="K338" s="22">
        <v>19.452999999999999</v>
      </c>
      <c r="L338" s="22">
        <v>6.4843333333333328</v>
      </c>
      <c r="M338" s="22">
        <v>4</v>
      </c>
      <c r="N338" s="24">
        <v>2.0728610664870188E-4</v>
      </c>
      <c r="O338" s="22">
        <v>572.28</v>
      </c>
      <c r="P338" s="22">
        <v>24.9</v>
      </c>
      <c r="Q338" s="22">
        <v>6.2249999999999996</v>
      </c>
      <c r="R338" s="22">
        <v>7</v>
      </c>
      <c r="S338" s="24">
        <v>1.3705066959041428E-4</v>
      </c>
      <c r="T338" s="22">
        <v>826.7833333333333</v>
      </c>
      <c r="U338" s="22">
        <v>44.353000000000002</v>
      </c>
      <c r="V338" s="22">
        <v>6.3361428571428577</v>
      </c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 s="23"/>
      <c r="BB338" s="23"/>
      <c r="BC338" s="23"/>
      <c r="BD338" s="23"/>
      <c r="BE338" s="23"/>
      <c r="BF338" s="23"/>
      <c r="BG338" s="23"/>
      <c r="BH338" s="23"/>
      <c r="BI338" s="23"/>
      <c r="BJ338" s="23"/>
      <c r="BK338" s="23"/>
      <c r="BL338" s="23"/>
      <c r="BM338" s="23"/>
      <c r="BN338" s="23"/>
      <c r="BO338" s="23"/>
      <c r="BP338" s="23"/>
      <c r="BQ338" s="23"/>
      <c r="BR338" s="23"/>
    </row>
    <row r="339" spans="1:70" ht="15" x14ac:dyDescent="0.4">
      <c r="A339" s="37" t="s">
        <v>4702</v>
      </c>
      <c r="B339" s="35"/>
      <c r="C339" s="22">
        <v>0</v>
      </c>
      <c r="D339" s="24">
        <v>0</v>
      </c>
      <c r="E339" s="22">
        <v>0</v>
      </c>
      <c r="F339" s="22">
        <v>0</v>
      </c>
      <c r="H339" s="22">
        <v>5</v>
      </c>
      <c r="I339" s="24">
        <v>2.2901112994091512E-4</v>
      </c>
      <c r="J339" s="22">
        <v>1935.895</v>
      </c>
      <c r="K339" s="22">
        <v>69.400000000000006</v>
      </c>
      <c r="L339" s="22">
        <v>13.88</v>
      </c>
      <c r="M339" s="22">
        <v>2</v>
      </c>
      <c r="N339" s="24">
        <v>1.0364305332435094E-4</v>
      </c>
      <c r="O339" s="22">
        <v>914.1</v>
      </c>
      <c r="P339" s="22">
        <v>16.2</v>
      </c>
      <c r="Q339" s="22">
        <v>8.1</v>
      </c>
      <c r="R339" s="22">
        <v>7</v>
      </c>
      <c r="S339" s="24">
        <v>1.3705066959041428E-4</v>
      </c>
      <c r="T339" s="22">
        <v>1595.2966666666669</v>
      </c>
      <c r="U339" s="22">
        <v>85.6</v>
      </c>
      <c r="V339" s="22">
        <v>12.228571428571428</v>
      </c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 s="23"/>
      <c r="BB339" s="23"/>
      <c r="BC339" s="23"/>
      <c r="BD339" s="23"/>
      <c r="BE339" s="23"/>
      <c r="BF339" s="23"/>
      <c r="BG339" s="23"/>
      <c r="BH339" s="23"/>
      <c r="BI339" s="23"/>
      <c r="BJ339" s="23"/>
      <c r="BK339" s="23"/>
      <c r="BL339" s="23"/>
      <c r="BM339" s="23"/>
      <c r="BN339" s="23"/>
      <c r="BO339" s="23"/>
      <c r="BP339" s="23"/>
      <c r="BQ339" s="23"/>
      <c r="BR339" s="23"/>
    </row>
    <row r="340" spans="1:70" ht="15" x14ac:dyDescent="0.4">
      <c r="A340" s="37" t="s">
        <v>17433</v>
      </c>
      <c r="B340" s="35"/>
      <c r="C340" s="22">
        <v>0</v>
      </c>
      <c r="D340" s="24">
        <v>0</v>
      </c>
      <c r="E340" s="22">
        <v>0</v>
      </c>
      <c r="F340" s="22">
        <v>0</v>
      </c>
      <c r="H340" s="22">
        <v>7</v>
      </c>
      <c r="I340" s="24">
        <v>3.2061558191728119E-4</v>
      </c>
      <c r="J340" s="22">
        <v>310.2475</v>
      </c>
      <c r="K340" s="22">
        <v>56.589500000000001</v>
      </c>
      <c r="L340" s="22">
        <v>8.0842142857142854</v>
      </c>
      <c r="M340" s="22">
        <v>0</v>
      </c>
      <c r="N340" s="24">
        <v>0</v>
      </c>
      <c r="O340" s="22">
        <v>0</v>
      </c>
      <c r="P340" s="22">
        <v>0</v>
      </c>
      <c r="R340" s="22">
        <v>7</v>
      </c>
      <c r="S340" s="24">
        <v>1.3705066959041428E-4</v>
      </c>
      <c r="T340" s="22">
        <v>310.2475</v>
      </c>
      <c r="U340" s="22">
        <v>56.589500000000001</v>
      </c>
      <c r="V340" s="22">
        <v>8.0842142857142854</v>
      </c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 s="23"/>
      <c r="BB340" s="23"/>
      <c r="BC340" s="23"/>
      <c r="BD340" s="23"/>
      <c r="BE340" s="23"/>
      <c r="BF340" s="23"/>
      <c r="BG340" s="23"/>
      <c r="BH340" s="23"/>
      <c r="BI340" s="23"/>
      <c r="BJ340" s="23"/>
      <c r="BK340" s="23"/>
      <c r="BL340" s="23"/>
      <c r="BM340" s="23"/>
      <c r="BN340" s="23"/>
      <c r="BO340" s="23"/>
      <c r="BP340" s="23"/>
      <c r="BQ340" s="23"/>
      <c r="BR340" s="23"/>
    </row>
    <row r="341" spans="1:70" ht="15" x14ac:dyDescent="0.4">
      <c r="A341" s="35" t="s">
        <v>6592</v>
      </c>
      <c r="B341" s="35"/>
      <c r="C341" s="22">
        <v>5</v>
      </c>
      <c r="D341" s="24">
        <v>5.0271465915946109E-4</v>
      </c>
      <c r="E341" s="22">
        <v>1962.1033333333335</v>
      </c>
      <c r="F341" s="22">
        <v>48.913199999999996</v>
      </c>
      <c r="G341" s="22">
        <v>9.7826399999999989</v>
      </c>
      <c r="H341" s="22">
        <v>2</v>
      </c>
      <c r="I341" s="24">
        <v>9.1604451976366055E-5</v>
      </c>
      <c r="J341" s="22">
        <v>1416.21</v>
      </c>
      <c r="K341" s="22">
        <v>30.2</v>
      </c>
      <c r="L341" s="22">
        <v>15.1</v>
      </c>
      <c r="M341" s="22">
        <v>0</v>
      </c>
      <c r="N341" s="24">
        <v>0</v>
      </c>
      <c r="O341" s="22">
        <v>0</v>
      </c>
      <c r="P341" s="22">
        <v>0</v>
      </c>
      <c r="R341" s="22">
        <v>7</v>
      </c>
      <c r="S341" s="24">
        <v>1.3705066959041428E-4</v>
      </c>
      <c r="T341" s="22">
        <v>1825.63</v>
      </c>
      <c r="U341" s="22">
        <v>79.113199999999992</v>
      </c>
      <c r="V341" s="22">
        <v>11.301885714285714</v>
      </c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 s="23"/>
      <c r="BB341" s="23"/>
      <c r="BC341" s="23"/>
      <c r="BD341" s="23"/>
      <c r="BE341" s="23"/>
      <c r="BF341" s="23"/>
      <c r="BG341" s="23"/>
      <c r="BH341" s="23"/>
      <c r="BI341" s="23"/>
      <c r="BJ341" s="23"/>
      <c r="BK341" s="23"/>
      <c r="BL341" s="23"/>
      <c r="BM341" s="23"/>
      <c r="BN341" s="23"/>
      <c r="BO341" s="23"/>
      <c r="BP341" s="23"/>
      <c r="BQ341" s="23"/>
      <c r="BR341" s="23"/>
    </row>
    <row r="342" spans="1:70" ht="15" x14ac:dyDescent="0.4">
      <c r="A342" s="37" t="s">
        <v>30116</v>
      </c>
      <c r="B342" s="35"/>
      <c r="C342" s="22">
        <v>2</v>
      </c>
      <c r="D342" s="24">
        <v>2.0108586366378444E-4</v>
      </c>
      <c r="E342" s="22">
        <v>1180.55</v>
      </c>
      <c r="F342" s="22">
        <v>10.29655</v>
      </c>
      <c r="G342" s="22">
        <v>5.1482749999999999</v>
      </c>
      <c r="H342" s="22">
        <v>2</v>
      </c>
      <c r="I342" s="24">
        <v>9.1604451976366055E-5</v>
      </c>
      <c r="J342" s="22">
        <v>1489.2550000000001</v>
      </c>
      <c r="K342" s="22">
        <v>26.872499999999999</v>
      </c>
      <c r="L342" s="22">
        <v>13.436249999999999</v>
      </c>
      <c r="M342" s="22">
        <v>3</v>
      </c>
      <c r="N342" s="24">
        <v>1.554645799865264E-4</v>
      </c>
      <c r="O342" s="22">
        <v>1118.3899999999999</v>
      </c>
      <c r="P342" s="22">
        <v>39.1</v>
      </c>
      <c r="Q342" s="22">
        <v>13.033333333333333</v>
      </c>
      <c r="R342" s="22">
        <v>7</v>
      </c>
      <c r="S342" s="24">
        <v>1.3705066959041428E-4</v>
      </c>
      <c r="T342" s="22">
        <v>1279.1679999999999</v>
      </c>
      <c r="U342" s="22">
        <v>76.269050000000007</v>
      </c>
      <c r="V342" s="22">
        <v>10.895578571428572</v>
      </c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 s="23"/>
      <c r="BB342" s="23"/>
      <c r="BC342" s="23"/>
      <c r="BD342" s="23"/>
      <c r="BE342" s="23"/>
      <c r="BF342" s="23"/>
      <c r="BG342" s="23"/>
      <c r="BH342" s="23"/>
      <c r="BI342" s="23"/>
      <c r="BJ342" s="23"/>
      <c r="BK342" s="23"/>
      <c r="BL342" s="23"/>
      <c r="BM342" s="23"/>
      <c r="BN342" s="23"/>
      <c r="BO342" s="23"/>
      <c r="BP342" s="23"/>
      <c r="BQ342" s="23"/>
      <c r="BR342" s="23"/>
    </row>
    <row r="343" spans="1:70" ht="15" x14ac:dyDescent="0.4">
      <c r="A343" s="37" t="s">
        <v>16322</v>
      </c>
      <c r="B343" s="35"/>
      <c r="C343" s="22">
        <v>0</v>
      </c>
      <c r="D343" s="24">
        <v>0</v>
      </c>
      <c r="E343" s="22">
        <v>0</v>
      </c>
      <c r="F343" s="22">
        <v>0</v>
      </c>
      <c r="H343" s="22">
        <v>6</v>
      </c>
      <c r="I343" s="24">
        <v>2.7481335592909815E-4</v>
      </c>
      <c r="J343" s="22">
        <v>1000.1</v>
      </c>
      <c r="K343" s="22">
        <v>45.6</v>
      </c>
      <c r="L343" s="22">
        <v>7.6000000000000005</v>
      </c>
      <c r="M343" s="22">
        <v>0</v>
      </c>
      <c r="N343" s="24">
        <v>0</v>
      </c>
      <c r="O343" s="22">
        <v>0</v>
      </c>
      <c r="P343" s="22">
        <v>0</v>
      </c>
      <c r="R343" s="22">
        <v>6</v>
      </c>
      <c r="S343" s="24">
        <v>1.1747200250606938E-4</v>
      </c>
      <c r="T343" s="22">
        <v>1000.1</v>
      </c>
      <c r="U343" s="22">
        <v>45.6</v>
      </c>
      <c r="V343" s="22">
        <v>7.6000000000000005</v>
      </c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 s="23"/>
      <c r="BB343" s="23"/>
      <c r="BC343" s="23"/>
      <c r="BD343" s="23"/>
      <c r="BE343" s="23"/>
      <c r="BF343" s="23"/>
      <c r="BG343" s="23"/>
      <c r="BH343" s="23"/>
      <c r="BI343" s="23"/>
      <c r="BJ343" s="23"/>
      <c r="BK343" s="23"/>
      <c r="BL343" s="23"/>
      <c r="BM343" s="23"/>
      <c r="BN343" s="23"/>
      <c r="BO343" s="23"/>
      <c r="BP343" s="23"/>
      <c r="BQ343" s="23"/>
      <c r="BR343" s="23"/>
    </row>
    <row r="344" spans="1:70" ht="15" x14ac:dyDescent="0.4">
      <c r="A344" s="35" t="s">
        <v>3922</v>
      </c>
      <c r="B344" s="35"/>
      <c r="C344" s="22">
        <v>2</v>
      </c>
      <c r="D344" s="24">
        <v>2.0108586366378444E-4</v>
      </c>
      <c r="E344" s="22">
        <v>327.11</v>
      </c>
      <c r="F344" s="22">
        <v>8.9979999999999993</v>
      </c>
      <c r="G344" s="22">
        <v>4.4989999999999997</v>
      </c>
      <c r="H344" s="22">
        <v>4</v>
      </c>
      <c r="I344" s="24">
        <v>1.8320890395273211E-4</v>
      </c>
      <c r="J344" s="22">
        <v>338.68</v>
      </c>
      <c r="K344" s="22">
        <v>17.433599999999998</v>
      </c>
      <c r="L344" s="22">
        <v>4.3583999999999996</v>
      </c>
      <c r="M344" s="22">
        <v>0</v>
      </c>
      <c r="N344" s="24">
        <v>0</v>
      </c>
      <c r="O344" s="22">
        <v>0</v>
      </c>
      <c r="P344" s="22">
        <v>0</v>
      </c>
      <c r="R344" s="22">
        <v>6</v>
      </c>
      <c r="S344" s="24">
        <v>1.1747200250606938E-4</v>
      </c>
      <c r="T344" s="22">
        <v>334.05200000000002</v>
      </c>
      <c r="U344" s="22">
        <v>26.4316</v>
      </c>
      <c r="V344" s="22">
        <v>4.4052666666666669</v>
      </c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  <c r="BA344" s="23"/>
      <c r="BB344" s="23"/>
      <c r="BC344" s="23"/>
      <c r="BD344" s="23"/>
      <c r="BE344" s="23"/>
      <c r="BF344" s="23"/>
      <c r="BG344" s="23"/>
      <c r="BH344" s="23"/>
      <c r="BI344" s="23"/>
      <c r="BJ344" s="23"/>
      <c r="BK344" s="23"/>
      <c r="BL344" s="23"/>
      <c r="BM344" s="23"/>
      <c r="BN344" s="23"/>
      <c r="BO344" s="23"/>
      <c r="BP344" s="23"/>
      <c r="BQ344" s="23"/>
      <c r="BR344" s="23"/>
    </row>
    <row r="345" spans="1:70" ht="15" x14ac:dyDescent="0.4">
      <c r="A345" s="37" t="s">
        <v>7227</v>
      </c>
      <c r="B345" s="35"/>
      <c r="C345" s="22">
        <v>6</v>
      </c>
      <c r="D345" s="24">
        <v>6.0325759099135335E-4</v>
      </c>
      <c r="E345" s="22">
        <v>1060.3</v>
      </c>
      <c r="F345" s="22">
        <v>59.4</v>
      </c>
      <c r="G345" s="22">
        <v>9.9</v>
      </c>
      <c r="H345" s="22">
        <v>0</v>
      </c>
      <c r="I345" s="24">
        <v>0</v>
      </c>
      <c r="J345" s="22">
        <v>0</v>
      </c>
      <c r="K345" s="22">
        <v>0</v>
      </c>
      <c r="M345" s="22">
        <v>0</v>
      </c>
      <c r="N345" s="24">
        <v>0</v>
      </c>
      <c r="O345" s="22">
        <v>0</v>
      </c>
      <c r="P345" s="22">
        <v>0</v>
      </c>
      <c r="R345" s="22">
        <v>6</v>
      </c>
      <c r="S345" s="24">
        <v>1.1747200250606938E-4</v>
      </c>
      <c r="T345" s="22">
        <v>1060.3</v>
      </c>
      <c r="U345" s="22">
        <v>59.4</v>
      </c>
      <c r="V345" s="22">
        <v>9.9</v>
      </c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 s="23"/>
      <c r="BB345" s="23"/>
      <c r="BC345" s="23"/>
      <c r="BD345" s="23"/>
      <c r="BE345" s="23"/>
      <c r="BF345" s="23"/>
      <c r="BG345" s="23"/>
      <c r="BH345" s="23"/>
      <c r="BI345" s="23"/>
      <c r="BJ345" s="23"/>
      <c r="BK345" s="23"/>
      <c r="BL345" s="23"/>
      <c r="BM345" s="23"/>
      <c r="BN345" s="23"/>
      <c r="BO345" s="23"/>
      <c r="BP345" s="23"/>
      <c r="BQ345" s="23"/>
      <c r="BR345" s="23"/>
    </row>
    <row r="346" spans="1:70" ht="15" x14ac:dyDescent="0.4">
      <c r="A346" s="35" t="s">
        <v>2500</v>
      </c>
      <c r="B346" s="35"/>
      <c r="C346" s="22">
        <v>4</v>
      </c>
      <c r="D346" s="24">
        <v>4.0217172732756888E-4</v>
      </c>
      <c r="E346" s="22">
        <v>356.67</v>
      </c>
      <c r="F346" s="22">
        <v>44.4</v>
      </c>
      <c r="G346" s="22">
        <v>11.1</v>
      </c>
      <c r="H346" s="22">
        <v>2</v>
      </c>
      <c r="I346" s="24">
        <v>9.1604451976366055E-5</v>
      </c>
      <c r="J346" s="22">
        <v>406.4</v>
      </c>
      <c r="K346" s="22">
        <v>28.501999999999999</v>
      </c>
      <c r="L346" s="22">
        <v>14.250999999999999</v>
      </c>
      <c r="M346" s="22">
        <v>0</v>
      </c>
      <c r="N346" s="24">
        <v>0</v>
      </c>
      <c r="O346" s="22">
        <v>0</v>
      </c>
      <c r="P346" s="22">
        <v>0</v>
      </c>
      <c r="R346" s="22">
        <v>6</v>
      </c>
      <c r="S346" s="24">
        <v>1.1747200250606938E-4</v>
      </c>
      <c r="T346" s="22">
        <v>381.53499999999997</v>
      </c>
      <c r="U346" s="22">
        <v>72.902000000000001</v>
      </c>
      <c r="V346" s="22">
        <v>12.150333333333334</v>
      </c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 s="23"/>
      <c r="BB346" s="23"/>
      <c r="BC346" s="23"/>
      <c r="BD346" s="23"/>
      <c r="BE346" s="23"/>
      <c r="BF346" s="23"/>
      <c r="BG346" s="23"/>
      <c r="BH346" s="23"/>
      <c r="BI346" s="23"/>
      <c r="BJ346" s="23"/>
      <c r="BK346" s="23"/>
      <c r="BL346" s="23"/>
      <c r="BM346" s="23"/>
      <c r="BN346" s="23"/>
      <c r="BO346" s="23"/>
      <c r="BP346" s="23"/>
      <c r="BQ346" s="23"/>
      <c r="BR346" s="23"/>
    </row>
    <row r="347" spans="1:70" ht="15" x14ac:dyDescent="0.4">
      <c r="A347" s="37" t="s">
        <v>3801</v>
      </c>
      <c r="B347" s="35"/>
      <c r="C347" s="22">
        <v>2</v>
      </c>
      <c r="D347" s="24">
        <v>2.0108586366378444E-4</v>
      </c>
      <c r="E347" s="22">
        <v>365.93</v>
      </c>
      <c r="F347" s="22">
        <v>24.2</v>
      </c>
      <c r="G347" s="22">
        <v>12.1</v>
      </c>
      <c r="H347" s="22">
        <v>2</v>
      </c>
      <c r="I347" s="24">
        <v>9.1604451976366055E-5</v>
      </c>
      <c r="J347" s="22">
        <v>405.03</v>
      </c>
      <c r="K347" s="22">
        <v>32.200000000000003</v>
      </c>
      <c r="L347" s="22">
        <v>16.100000000000001</v>
      </c>
      <c r="M347" s="22">
        <v>2</v>
      </c>
      <c r="N347" s="24">
        <v>1.0364305332435094E-4</v>
      </c>
      <c r="O347" s="22">
        <v>366.83</v>
      </c>
      <c r="P347" s="22">
        <v>22.2</v>
      </c>
      <c r="Q347" s="22">
        <v>11.1</v>
      </c>
      <c r="R347" s="22">
        <v>6</v>
      </c>
      <c r="S347" s="24">
        <v>1.1747200250606938E-4</v>
      </c>
      <c r="T347" s="22">
        <v>379.26333333333332</v>
      </c>
      <c r="U347" s="22">
        <v>78.599999999999994</v>
      </c>
      <c r="V347" s="22">
        <v>13.1</v>
      </c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 s="23"/>
      <c r="BB347" s="23"/>
      <c r="BC347" s="23"/>
      <c r="BD347" s="23"/>
      <c r="BE347" s="23"/>
      <c r="BF347" s="23"/>
      <c r="BG347" s="23"/>
      <c r="BH347" s="23"/>
      <c r="BI347" s="23"/>
      <c r="BJ347" s="23"/>
      <c r="BK347" s="23"/>
      <c r="BL347" s="23"/>
      <c r="BM347" s="23"/>
      <c r="BN347" s="23"/>
      <c r="BO347" s="23"/>
      <c r="BP347" s="23"/>
      <c r="BQ347" s="23"/>
      <c r="BR347" s="23"/>
    </row>
    <row r="348" spans="1:70" ht="15" x14ac:dyDescent="0.4">
      <c r="A348" s="37" t="s">
        <v>16653</v>
      </c>
      <c r="B348" s="35"/>
      <c r="C348" s="22">
        <v>2</v>
      </c>
      <c r="D348" s="24">
        <v>2.0108586366378444E-4</v>
      </c>
      <c r="E348" s="22">
        <v>661.17</v>
      </c>
      <c r="F348" s="22">
        <v>9.4920000000000009</v>
      </c>
      <c r="G348" s="22">
        <v>4.7460000000000004</v>
      </c>
      <c r="H348" s="22">
        <v>4</v>
      </c>
      <c r="I348" s="24">
        <v>1.8320890395273211E-4</v>
      </c>
      <c r="J348" s="22">
        <v>600</v>
      </c>
      <c r="K348" s="22">
        <v>37.07</v>
      </c>
      <c r="L348" s="22">
        <v>9.2675000000000001</v>
      </c>
      <c r="M348" s="22">
        <v>0</v>
      </c>
      <c r="N348" s="24">
        <v>0</v>
      </c>
      <c r="O348" s="22">
        <v>0</v>
      </c>
      <c r="P348" s="22">
        <v>0</v>
      </c>
      <c r="R348" s="22">
        <v>6</v>
      </c>
      <c r="S348" s="24">
        <v>1.1747200250606938E-4</v>
      </c>
      <c r="T348" s="22">
        <v>630.58500000000004</v>
      </c>
      <c r="U348" s="22">
        <v>46.561999999999998</v>
      </c>
      <c r="V348" s="22">
        <v>7.7603333333333326</v>
      </c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 s="23"/>
      <c r="BB348" s="23"/>
      <c r="BC348" s="23"/>
      <c r="BD348" s="23"/>
      <c r="BE348" s="23"/>
      <c r="BF348" s="23"/>
      <c r="BG348" s="23"/>
      <c r="BH348" s="23"/>
      <c r="BI348" s="23"/>
      <c r="BJ348" s="23"/>
      <c r="BK348" s="23"/>
      <c r="BL348" s="23"/>
      <c r="BM348" s="23"/>
      <c r="BN348" s="23"/>
      <c r="BO348" s="23"/>
      <c r="BP348" s="23"/>
      <c r="BQ348" s="23"/>
      <c r="BR348" s="23"/>
    </row>
    <row r="349" spans="1:70" ht="15" x14ac:dyDescent="0.4">
      <c r="A349" s="35" t="s">
        <v>2586</v>
      </c>
      <c r="B349" s="35"/>
      <c r="C349" s="22">
        <v>2</v>
      </c>
      <c r="D349" s="24">
        <v>2.0108586366378444E-4</v>
      </c>
      <c r="E349" s="22">
        <v>787.95</v>
      </c>
      <c r="F349" s="22">
        <v>29.2</v>
      </c>
      <c r="G349" s="22">
        <v>14.6</v>
      </c>
      <c r="H349" s="22">
        <v>4</v>
      </c>
      <c r="I349" s="24">
        <v>1.8320890395273211E-4</v>
      </c>
      <c r="J349" s="22">
        <v>824.67</v>
      </c>
      <c r="K349" s="22">
        <v>33.4</v>
      </c>
      <c r="L349" s="22">
        <v>8.35</v>
      </c>
      <c r="M349" s="22">
        <v>0</v>
      </c>
      <c r="N349" s="24">
        <v>0</v>
      </c>
      <c r="O349" s="22">
        <v>0</v>
      </c>
      <c r="P349" s="22">
        <v>0</v>
      </c>
      <c r="R349" s="22">
        <v>6</v>
      </c>
      <c r="S349" s="24">
        <v>1.1747200250606938E-4</v>
      </c>
      <c r="T349" s="22">
        <v>806.31</v>
      </c>
      <c r="U349" s="22">
        <v>62.6</v>
      </c>
      <c r="V349" s="22">
        <v>10.433333333333334</v>
      </c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 s="23"/>
      <c r="BB349" s="23"/>
      <c r="BC349" s="23"/>
      <c r="BD349" s="23"/>
      <c r="BE349" s="23"/>
      <c r="BF349" s="23"/>
      <c r="BG349" s="23"/>
      <c r="BH349" s="23"/>
      <c r="BI349" s="23"/>
      <c r="BJ349" s="23"/>
      <c r="BK349" s="23"/>
      <c r="BL349" s="23"/>
      <c r="BM349" s="23"/>
      <c r="BN349" s="23"/>
      <c r="BO349" s="23"/>
      <c r="BP349" s="23"/>
      <c r="BQ349" s="23"/>
      <c r="BR349" s="23"/>
    </row>
    <row r="350" spans="1:70" ht="15" x14ac:dyDescent="0.4">
      <c r="A350" s="37" t="s">
        <v>11009</v>
      </c>
      <c r="B350" s="35"/>
      <c r="C350" s="22">
        <v>0</v>
      </c>
      <c r="D350" s="24">
        <v>0</v>
      </c>
      <c r="E350" s="22">
        <v>0</v>
      </c>
      <c r="F350" s="22">
        <v>0</v>
      </c>
      <c r="H350" s="22">
        <v>6</v>
      </c>
      <c r="I350" s="24">
        <v>2.7481335592909815E-4</v>
      </c>
      <c r="J350" s="22">
        <v>1400.23</v>
      </c>
      <c r="K350" s="22">
        <v>37.447000000000003</v>
      </c>
      <c r="L350" s="22">
        <v>6.2411666666666674</v>
      </c>
      <c r="M350" s="22">
        <v>0</v>
      </c>
      <c r="N350" s="24">
        <v>0</v>
      </c>
      <c r="O350" s="22">
        <v>0</v>
      </c>
      <c r="P350" s="22">
        <v>0</v>
      </c>
      <c r="R350" s="22">
        <v>6</v>
      </c>
      <c r="S350" s="24">
        <v>1.1747200250606938E-4</v>
      </c>
      <c r="T350" s="22">
        <v>1400.23</v>
      </c>
      <c r="U350" s="22">
        <v>37.447000000000003</v>
      </c>
      <c r="V350" s="22">
        <v>6.2411666666666674</v>
      </c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 s="23"/>
      <c r="BB350" s="23"/>
      <c r="BC350" s="23"/>
      <c r="BD350" s="23"/>
      <c r="BE350" s="23"/>
      <c r="BF350" s="23"/>
      <c r="BG350" s="23"/>
      <c r="BH350" s="23"/>
      <c r="BI350" s="23"/>
      <c r="BJ350" s="23"/>
      <c r="BK350" s="23"/>
      <c r="BL350" s="23"/>
      <c r="BM350" s="23"/>
      <c r="BN350" s="23"/>
      <c r="BO350" s="23"/>
      <c r="BP350" s="23"/>
      <c r="BQ350" s="23"/>
      <c r="BR350" s="23"/>
    </row>
    <row r="351" spans="1:70" ht="15" x14ac:dyDescent="0.4">
      <c r="A351" s="35" t="s">
        <v>4587</v>
      </c>
      <c r="B351" s="35"/>
      <c r="C351" s="22">
        <v>2</v>
      </c>
      <c r="D351" s="24">
        <v>2.0108586366378444E-4</v>
      </c>
      <c r="E351" s="22">
        <v>1774.38</v>
      </c>
      <c r="F351" s="22">
        <v>26.2</v>
      </c>
      <c r="G351" s="22">
        <v>13.1</v>
      </c>
      <c r="H351" s="22">
        <v>4</v>
      </c>
      <c r="I351" s="24">
        <v>1.8320890395273211E-4</v>
      </c>
      <c r="J351" s="22">
        <v>1512.0549999999998</v>
      </c>
      <c r="K351" s="22">
        <v>52.4</v>
      </c>
      <c r="L351" s="22">
        <v>13.1</v>
      </c>
      <c r="M351" s="22">
        <v>0</v>
      </c>
      <c r="N351" s="24">
        <v>0</v>
      </c>
      <c r="O351" s="22">
        <v>0</v>
      </c>
      <c r="P351" s="22">
        <v>0</v>
      </c>
      <c r="R351" s="22">
        <v>6</v>
      </c>
      <c r="S351" s="24">
        <v>1.1747200250606938E-4</v>
      </c>
      <c r="T351" s="22">
        <v>1599.4966666666667</v>
      </c>
      <c r="U351" s="22">
        <v>78.599999999999994</v>
      </c>
      <c r="V351" s="22">
        <v>13.1</v>
      </c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 s="23"/>
      <c r="BB351" s="23"/>
      <c r="BC351" s="23"/>
      <c r="BD351" s="23"/>
      <c r="BE351" s="23"/>
      <c r="BF351" s="23"/>
      <c r="BG351" s="23"/>
      <c r="BH351" s="23"/>
      <c r="BI351" s="23"/>
      <c r="BJ351" s="23"/>
      <c r="BK351" s="23"/>
      <c r="BL351" s="23"/>
      <c r="BM351" s="23"/>
      <c r="BN351" s="23"/>
      <c r="BO351" s="23"/>
      <c r="BP351" s="23"/>
      <c r="BQ351" s="23"/>
      <c r="BR351" s="23"/>
    </row>
    <row r="352" spans="1:70" ht="15" x14ac:dyDescent="0.4">
      <c r="A352" s="37" t="s">
        <v>18665</v>
      </c>
      <c r="B352" s="35"/>
      <c r="C352" s="22">
        <v>0</v>
      </c>
      <c r="D352" s="24">
        <v>0</v>
      </c>
      <c r="E352" s="22">
        <v>0</v>
      </c>
      <c r="F352" s="22">
        <v>0</v>
      </c>
      <c r="H352" s="22">
        <v>4</v>
      </c>
      <c r="I352" s="24">
        <v>1.8320890395273211E-4</v>
      </c>
      <c r="J352" s="22">
        <v>1883.6</v>
      </c>
      <c r="K352" s="22">
        <v>29.393999999999998</v>
      </c>
      <c r="L352" s="22">
        <v>7.3484999999999996</v>
      </c>
      <c r="M352" s="22">
        <v>2</v>
      </c>
      <c r="N352" s="24">
        <v>1.0364305332435094E-4</v>
      </c>
      <c r="O352" s="22">
        <v>0</v>
      </c>
      <c r="P352" s="22">
        <v>29.416</v>
      </c>
      <c r="Q352" s="22">
        <v>14.708</v>
      </c>
      <c r="R352" s="22">
        <v>6</v>
      </c>
      <c r="S352" s="24">
        <v>1.1747200250606938E-4</v>
      </c>
      <c r="T352" s="22">
        <v>941.8</v>
      </c>
      <c r="U352" s="22">
        <v>58.81</v>
      </c>
      <c r="V352" s="22">
        <v>9.8016666666666676</v>
      </c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 s="23"/>
      <c r="BB352" s="23"/>
      <c r="BC352" s="23"/>
      <c r="BD352" s="23"/>
      <c r="BE352" s="23"/>
      <c r="BF352" s="23"/>
      <c r="BG352" s="23"/>
      <c r="BH352" s="23"/>
      <c r="BI352" s="23"/>
      <c r="BJ352" s="23"/>
      <c r="BK352" s="23"/>
      <c r="BL352" s="23"/>
      <c r="BM352" s="23"/>
      <c r="BN352" s="23"/>
      <c r="BO352" s="23"/>
      <c r="BP352" s="23"/>
      <c r="BQ352" s="23"/>
      <c r="BR352" s="23"/>
    </row>
    <row r="353" spans="1:70" ht="15" x14ac:dyDescent="0.4">
      <c r="A353" s="37" t="s">
        <v>4061</v>
      </c>
      <c r="B353" s="35"/>
      <c r="C353" s="22">
        <v>0</v>
      </c>
      <c r="D353" s="24">
        <v>0</v>
      </c>
      <c r="E353" s="22">
        <v>0</v>
      </c>
      <c r="F353" s="22">
        <v>0</v>
      </c>
      <c r="H353" s="22">
        <v>4</v>
      </c>
      <c r="I353" s="24">
        <v>1.8320890395273211E-4</v>
      </c>
      <c r="J353" s="22">
        <v>1539.36</v>
      </c>
      <c r="K353" s="22">
        <v>60.4</v>
      </c>
      <c r="L353" s="22">
        <v>15.1</v>
      </c>
      <c r="M353" s="22">
        <v>2</v>
      </c>
      <c r="N353" s="24">
        <v>1.0364305332435094E-4</v>
      </c>
      <c r="O353" s="22">
        <v>4545.5600000000004</v>
      </c>
      <c r="P353" s="22">
        <v>22.2</v>
      </c>
      <c r="Q353" s="22">
        <v>11.1</v>
      </c>
      <c r="R353" s="22">
        <v>6</v>
      </c>
      <c r="S353" s="24">
        <v>1.1747200250606938E-4</v>
      </c>
      <c r="T353" s="22">
        <v>2541.4266666666667</v>
      </c>
      <c r="U353" s="22">
        <v>82.6</v>
      </c>
      <c r="V353" s="22">
        <v>13.766666666666666</v>
      </c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 s="23"/>
      <c r="BB353" s="23"/>
      <c r="BC353" s="23"/>
      <c r="BD353" s="23"/>
      <c r="BE353" s="23"/>
      <c r="BF353" s="23"/>
      <c r="BG353" s="23"/>
      <c r="BH353" s="23"/>
      <c r="BI353" s="23"/>
      <c r="BJ353" s="23"/>
      <c r="BK353" s="23"/>
      <c r="BL353" s="23"/>
      <c r="BM353" s="23"/>
      <c r="BN353" s="23"/>
      <c r="BO353" s="23"/>
      <c r="BP353" s="23"/>
      <c r="BQ353" s="23"/>
      <c r="BR353" s="23"/>
    </row>
    <row r="354" spans="1:70" ht="15" x14ac:dyDescent="0.4">
      <c r="A354" s="35" t="s">
        <v>35176</v>
      </c>
      <c r="B354" s="35"/>
      <c r="C354" s="22">
        <v>0</v>
      </c>
      <c r="D354" s="24">
        <v>0</v>
      </c>
      <c r="E354" s="22">
        <v>0</v>
      </c>
      <c r="F354" s="22">
        <v>0</v>
      </c>
      <c r="H354" s="22">
        <v>0</v>
      </c>
      <c r="I354" s="24">
        <v>0</v>
      </c>
      <c r="J354" s="22">
        <v>0</v>
      </c>
      <c r="K354" s="22">
        <v>0</v>
      </c>
      <c r="M354" s="22">
        <v>6</v>
      </c>
      <c r="N354" s="24">
        <v>3.1092915997305281E-4</v>
      </c>
      <c r="O354" s="22">
        <v>318.54000000000002</v>
      </c>
      <c r="P354" s="22">
        <v>29.1</v>
      </c>
      <c r="Q354" s="22">
        <v>4.8500000000000005</v>
      </c>
      <c r="R354" s="22">
        <v>6</v>
      </c>
      <c r="S354" s="24">
        <v>1.1747200250606938E-4</v>
      </c>
      <c r="T354" s="22">
        <v>318.54000000000002</v>
      </c>
      <c r="U354" s="22">
        <v>29.1</v>
      </c>
      <c r="V354" s="22">
        <v>4.8500000000000005</v>
      </c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 s="23"/>
      <c r="BB354" s="23"/>
      <c r="BC354" s="23"/>
      <c r="BD354" s="23"/>
      <c r="BE354" s="23"/>
      <c r="BF354" s="23"/>
      <c r="BG354" s="23"/>
      <c r="BH354" s="23"/>
      <c r="BI354" s="23"/>
      <c r="BJ354" s="23"/>
      <c r="BK354" s="23"/>
      <c r="BL354" s="23"/>
      <c r="BM354" s="23"/>
      <c r="BN354" s="23"/>
      <c r="BO354" s="23"/>
      <c r="BP354" s="23"/>
      <c r="BQ354" s="23"/>
      <c r="BR354" s="23"/>
    </row>
    <row r="355" spans="1:70" ht="15" x14ac:dyDescent="0.4">
      <c r="A355" s="35" t="s">
        <v>6590</v>
      </c>
      <c r="B355" s="35"/>
      <c r="C355" s="22">
        <v>0</v>
      </c>
      <c r="D355" s="24">
        <v>0</v>
      </c>
      <c r="E355" s="22">
        <v>0</v>
      </c>
      <c r="F355" s="22">
        <v>0</v>
      </c>
      <c r="H355" s="22">
        <v>6</v>
      </c>
      <c r="I355" s="24">
        <v>2.7481335592909815E-4</v>
      </c>
      <c r="J355" s="22">
        <v>561.36</v>
      </c>
      <c r="K355" s="22">
        <v>42.6</v>
      </c>
      <c r="L355" s="22">
        <v>7.1000000000000005</v>
      </c>
      <c r="M355" s="22">
        <v>0</v>
      </c>
      <c r="N355" s="24">
        <v>0</v>
      </c>
      <c r="O355" s="22">
        <v>0</v>
      </c>
      <c r="P355" s="22">
        <v>0</v>
      </c>
      <c r="R355" s="22">
        <v>6</v>
      </c>
      <c r="S355" s="24">
        <v>1.1747200250606938E-4</v>
      </c>
      <c r="T355" s="22">
        <v>561.36</v>
      </c>
      <c r="U355" s="22">
        <v>42.6</v>
      </c>
      <c r="V355" s="22">
        <v>7.1000000000000005</v>
      </c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 s="23"/>
      <c r="BB355" s="23"/>
      <c r="BC355" s="23"/>
      <c r="BD355" s="23"/>
      <c r="BE355" s="23"/>
      <c r="BF355" s="23"/>
      <c r="BG355" s="23"/>
      <c r="BH355" s="23"/>
      <c r="BI355" s="23"/>
      <c r="BJ355" s="23"/>
      <c r="BK355" s="23"/>
      <c r="BL355" s="23"/>
      <c r="BM355" s="23"/>
      <c r="BN355" s="23"/>
      <c r="BO355" s="23"/>
      <c r="BP355" s="23"/>
      <c r="BQ355" s="23"/>
      <c r="BR355" s="23"/>
    </row>
    <row r="356" spans="1:70" ht="15" x14ac:dyDescent="0.4">
      <c r="A356" s="37" t="s">
        <v>6966</v>
      </c>
      <c r="B356" s="35"/>
      <c r="C356" s="22">
        <v>0</v>
      </c>
      <c r="D356" s="24">
        <v>0</v>
      </c>
      <c r="E356" s="22">
        <v>0</v>
      </c>
      <c r="F356" s="22">
        <v>0</v>
      </c>
      <c r="H356" s="22">
        <v>2</v>
      </c>
      <c r="I356" s="24">
        <v>9.1604451976366055E-5</v>
      </c>
      <c r="J356" s="22">
        <v>1481.28</v>
      </c>
      <c r="K356" s="22">
        <v>11.643000000000001</v>
      </c>
      <c r="L356" s="22">
        <v>5.8215000000000003</v>
      </c>
      <c r="M356" s="22">
        <v>4</v>
      </c>
      <c r="N356" s="24">
        <v>2.0728610664870188E-4</v>
      </c>
      <c r="O356" s="22">
        <v>1658.8849999999998</v>
      </c>
      <c r="P356" s="22">
        <v>54.9</v>
      </c>
      <c r="Q356" s="22">
        <v>13.725</v>
      </c>
      <c r="R356" s="22">
        <v>6</v>
      </c>
      <c r="S356" s="24">
        <v>1.1747200250606938E-4</v>
      </c>
      <c r="T356" s="22">
        <v>1599.6833333333332</v>
      </c>
      <c r="U356" s="22">
        <v>66.543000000000006</v>
      </c>
      <c r="V356" s="22">
        <v>11.0905</v>
      </c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 s="23"/>
      <c r="BB356" s="23"/>
      <c r="BC356" s="23"/>
      <c r="BD356" s="23"/>
      <c r="BE356" s="23"/>
      <c r="BF356" s="23"/>
      <c r="BG356" s="23"/>
      <c r="BH356" s="23"/>
      <c r="BI356" s="23"/>
      <c r="BJ356" s="23"/>
      <c r="BK356" s="23"/>
      <c r="BL356" s="23"/>
      <c r="BM356" s="23"/>
      <c r="BN356" s="23"/>
      <c r="BO356" s="23"/>
      <c r="BP356" s="23"/>
      <c r="BQ356" s="23"/>
      <c r="BR356" s="23"/>
    </row>
    <row r="357" spans="1:70" ht="15" x14ac:dyDescent="0.4">
      <c r="A357" s="35" t="s">
        <v>34707</v>
      </c>
      <c r="B357" s="35"/>
      <c r="C357" s="22">
        <v>6</v>
      </c>
      <c r="D357" s="24">
        <v>6.0325759099135335E-4</v>
      </c>
      <c r="E357" s="22">
        <v>0</v>
      </c>
      <c r="F357" s="22">
        <v>54.784150000000004</v>
      </c>
      <c r="G357" s="22">
        <v>9.1306916666666673</v>
      </c>
      <c r="H357" s="22">
        <v>0</v>
      </c>
      <c r="I357" s="24">
        <v>0</v>
      </c>
      <c r="J357" s="22">
        <v>0</v>
      </c>
      <c r="K357" s="22">
        <v>0</v>
      </c>
      <c r="M357" s="22">
        <v>0</v>
      </c>
      <c r="N357" s="24">
        <v>0</v>
      </c>
      <c r="O357" s="22">
        <v>0</v>
      </c>
      <c r="P357" s="22">
        <v>0</v>
      </c>
      <c r="R357" s="22">
        <v>6</v>
      </c>
      <c r="S357" s="24">
        <v>1.1747200250606938E-4</v>
      </c>
      <c r="T357" s="22">
        <v>0</v>
      </c>
      <c r="U357" s="22">
        <v>54.784150000000004</v>
      </c>
      <c r="V357" s="22">
        <v>9.1306916666666673</v>
      </c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 s="23"/>
      <c r="BB357" s="23"/>
      <c r="BC357" s="23"/>
      <c r="BD357" s="23"/>
      <c r="BE357" s="23"/>
      <c r="BF357" s="23"/>
      <c r="BG357" s="23"/>
      <c r="BH357" s="23"/>
      <c r="BI357" s="23"/>
      <c r="BJ357" s="23"/>
      <c r="BK357" s="23"/>
      <c r="BL357" s="23"/>
      <c r="BM357" s="23"/>
      <c r="BN357" s="23"/>
      <c r="BO357" s="23"/>
      <c r="BP357" s="23"/>
      <c r="BQ357" s="23"/>
      <c r="BR357" s="23"/>
    </row>
    <row r="358" spans="1:70" ht="15" x14ac:dyDescent="0.4">
      <c r="A358" s="35" t="s">
        <v>4187</v>
      </c>
      <c r="B358" s="35"/>
      <c r="C358" s="22">
        <v>0</v>
      </c>
      <c r="D358" s="24">
        <v>0</v>
      </c>
      <c r="E358" s="22">
        <v>0</v>
      </c>
      <c r="F358" s="22">
        <v>0</v>
      </c>
      <c r="H358" s="22">
        <v>6</v>
      </c>
      <c r="I358" s="24">
        <v>2.7481335592909815E-4</v>
      </c>
      <c r="J358" s="22">
        <v>884.02</v>
      </c>
      <c r="K358" s="22">
        <v>77.599999999999994</v>
      </c>
      <c r="L358" s="22">
        <v>12.933333333333332</v>
      </c>
      <c r="M358" s="22">
        <v>0</v>
      </c>
      <c r="N358" s="24">
        <v>0</v>
      </c>
      <c r="O358" s="22">
        <v>0</v>
      </c>
      <c r="P358" s="22">
        <v>0</v>
      </c>
      <c r="R358" s="22">
        <v>6</v>
      </c>
      <c r="S358" s="24">
        <v>1.1747200250606938E-4</v>
      </c>
      <c r="T358" s="22">
        <v>884.02</v>
      </c>
      <c r="U358" s="22">
        <v>77.599999999999994</v>
      </c>
      <c r="V358" s="22">
        <v>12.933333333333332</v>
      </c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 s="23"/>
      <c r="BB358" s="23"/>
      <c r="BC358" s="23"/>
      <c r="BD358" s="23"/>
      <c r="BE358" s="23"/>
      <c r="BF358" s="23"/>
      <c r="BG358" s="23"/>
      <c r="BH358" s="23"/>
      <c r="BI358" s="23"/>
      <c r="BJ358" s="23"/>
      <c r="BK358" s="23"/>
      <c r="BL358" s="23"/>
      <c r="BM358" s="23"/>
      <c r="BN358" s="23"/>
      <c r="BO358" s="23"/>
      <c r="BP358" s="23"/>
      <c r="BQ358" s="23"/>
      <c r="BR358" s="23"/>
    </row>
    <row r="359" spans="1:70" ht="15" x14ac:dyDescent="0.4">
      <c r="A359" s="37" t="s">
        <v>6868</v>
      </c>
      <c r="B359" s="35"/>
      <c r="C359" s="22">
        <v>0</v>
      </c>
      <c r="D359" s="24">
        <v>0</v>
      </c>
      <c r="E359" s="22">
        <v>0</v>
      </c>
      <c r="F359" s="22">
        <v>0</v>
      </c>
      <c r="H359" s="22">
        <v>4</v>
      </c>
      <c r="I359" s="24">
        <v>1.8320890395273211E-4</v>
      </c>
      <c r="J359" s="22">
        <v>1558.33</v>
      </c>
      <c r="K359" s="22">
        <v>32.4</v>
      </c>
      <c r="L359" s="22">
        <v>8.1</v>
      </c>
      <c r="M359" s="22">
        <v>2</v>
      </c>
      <c r="N359" s="24">
        <v>1.0364305332435094E-4</v>
      </c>
      <c r="O359" s="22">
        <v>1165.02</v>
      </c>
      <c r="P359" s="22">
        <v>21.2</v>
      </c>
      <c r="Q359" s="22">
        <v>10.6</v>
      </c>
      <c r="R359" s="22">
        <v>6</v>
      </c>
      <c r="S359" s="24">
        <v>1.1747200250606938E-4</v>
      </c>
      <c r="T359" s="22">
        <v>1361.675</v>
      </c>
      <c r="U359" s="22">
        <v>53.6</v>
      </c>
      <c r="V359" s="22">
        <v>8.9333333333333336</v>
      </c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 s="23"/>
      <c r="BB359" s="23"/>
      <c r="BC359" s="23"/>
      <c r="BD359" s="23"/>
      <c r="BE359" s="23"/>
      <c r="BF359" s="23"/>
      <c r="BG359" s="23"/>
      <c r="BH359" s="23"/>
      <c r="BI359" s="23"/>
      <c r="BJ359" s="23"/>
      <c r="BK359" s="23"/>
      <c r="BL359" s="23"/>
      <c r="BM359" s="23"/>
      <c r="BN359" s="23"/>
      <c r="BO359" s="23"/>
      <c r="BP359" s="23"/>
      <c r="BQ359" s="23"/>
      <c r="BR359" s="23"/>
    </row>
    <row r="360" spans="1:70" ht="15" x14ac:dyDescent="0.4">
      <c r="A360" s="35" t="s">
        <v>29332</v>
      </c>
      <c r="B360" s="35"/>
      <c r="C360" s="22">
        <v>0</v>
      </c>
      <c r="D360" s="24">
        <v>0</v>
      </c>
      <c r="E360" s="22">
        <v>0</v>
      </c>
      <c r="F360" s="22">
        <v>0</v>
      </c>
      <c r="H360" s="22">
        <v>0</v>
      </c>
      <c r="I360" s="24">
        <v>0</v>
      </c>
      <c r="J360" s="22">
        <v>0</v>
      </c>
      <c r="K360" s="22">
        <v>0</v>
      </c>
      <c r="M360" s="22">
        <v>6</v>
      </c>
      <c r="N360" s="24">
        <v>3.1092915997305281E-4</v>
      </c>
      <c r="O360" s="22">
        <v>1324.9949999999999</v>
      </c>
      <c r="P360" s="22">
        <v>74.813999999999993</v>
      </c>
      <c r="Q360" s="22">
        <v>12.468999999999999</v>
      </c>
      <c r="R360" s="22">
        <v>6</v>
      </c>
      <c r="S360" s="24">
        <v>1.1747200250606938E-4</v>
      </c>
      <c r="T360" s="22">
        <v>1324.9949999999999</v>
      </c>
      <c r="U360" s="22">
        <v>74.813999999999993</v>
      </c>
      <c r="V360" s="22">
        <v>12.468999999999999</v>
      </c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 s="23"/>
      <c r="BB360" s="23"/>
      <c r="BC360" s="23"/>
      <c r="BD360" s="23"/>
      <c r="BE360" s="23"/>
      <c r="BF360" s="23"/>
      <c r="BG360" s="23"/>
      <c r="BH360" s="23"/>
      <c r="BI360" s="23"/>
      <c r="BJ360" s="23"/>
      <c r="BK360" s="23"/>
      <c r="BL360" s="23"/>
      <c r="BM360" s="23"/>
      <c r="BN360" s="23"/>
      <c r="BO360" s="23"/>
      <c r="BP360" s="23"/>
      <c r="BQ360" s="23"/>
      <c r="BR360" s="23"/>
    </row>
    <row r="361" spans="1:70" ht="15" x14ac:dyDescent="0.4">
      <c r="A361" s="35" t="s">
        <v>4584</v>
      </c>
      <c r="B361" s="35"/>
      <c r="C361" s="22">
        <v>0</v>
      </c>
      <c r="D361" s="24">
        <v>0</v>
      </c>
      <c r="E361" s="22">
        <v>0</v>
      </c>
      <c r="F361" s="22">
        <v>0</v>
      </c>
      <c r="H361" s="22">
        <v>6</v>
      </c>
      <c r="I361" s="24">
        <v>2.7481335592909815E-4</v>
      </c>
      <c r="J361" s="22">
        <v>719.23333333333323</v>
      </c>
      <c r="K361" s="22">
        <v>18.834</v>
      </c>
      <c r="L361" s="22">
        <v>3.1389999999999998</v>
      </c>
      <c r="M361" s="22">
        <v>0</v>
      </c>
      <c r="N361" s="24">
        <v>0</v>
      </c>
      <c r="O361" s="22">
        <v>0</v>
      </c>
      <c r="P361" s="22">
        <v>0</v>
      </c>
      <c r="R361" s="22">
        <v>6</v>
      </c>
      <c r="S361" s="24">
        <v>1.1747200250606938E-4</v>
      </c>
      <c r="T361" s="22">
        <v>719.23333333333323</v>
      </c>
      <c r="U361" s="22">
        <v>18.834</v>
      </c>
      <c r="V361" s="22">
        <v>3.1389999999999998</v>
      </c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 s="23"/>
      <c r="BB361" s="23"/>
      <c r="BC361" s="23"/>
      <c r="BD361" s="23"/>
      <c r="BE361" s="23"/>
      <c r="BF361" s="23"/>
      <c r="BG361" s="23"/>
      <c r="BH361" s="23"/>
      <c r="BI361" s="23"/>
      <c r="BJ361" s="23"/>
      <c r="BK361" s="23"/>
      <c r="BL361" s="23"/>
      <c r="BM361" s="23"/>
      <c r="BN361" s="23"/>
      <c r="BO361" s="23"/>
      <c r="BP361" s="23"/>
      <c r="BQ361" s="23"/>
      <c r="BR361" s="23"/>
    </row>
    <row r="362" spans="1:70" ht="15" x14ac:dyDescent="0.4">
      <c r="A362" s="37" t="s">
        <v>6555</v>
      </c>
      <c r="B362" s="35"/>
      <c r="C362" s="22">
        <v>0</v>
      </c>
      <c r="D362" s="24">
        <v>0</v>
      </c>
      <c r="E362" s="22">
        <v>0</v>
      </c>
      <c r="F362" s="22">
        <v>0</v>
      </c>
      <c r="H362" s="22">
        <v>6</v>
      </c>
      <c r="I362" s="24">
        <v>2.7481335592909815E-4</v>
      </c>
      <c r="J362" s="22">
        <v>766.2349999999999</v>
      </c>
      <c r="K362" s="22">
        <v>50.8</v>
      </c>
      <c r="L362" s="22">
        <v>8.4666666666666668</v>
      </c>
      <c r="M362" s="22">
        <v>0</v>
      </c>
      <c r="N362" s="24">
        <v>0</v>
      </c>
      <c r="O362" s="22">
        <v>0</v>
      </c>
      <c r="P362" s="22">
        <v>0</v>
      </c>
      <c r="R362" s="22">
        <v>6</v>
      </c>
      <c r="S362" s="24">
        <v>1.1747200250606938E-4</v>
      </c>
      <c r="T362" s="22">
        <v>766.2349999999999</v>
      </c>
      <c r="U362" s="22">
        <v>50.8</v>
      </c>
      <c r="V362" s="22">
        <v>8.4666666666666668</v>
      </c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 s="23"/>
      <c r="BB362" s="23"/>
      <c r="BC362" s="23"/>
      <c r="BD362" s="23"/>
      <c r="BE362" s="23"/>
      <c r="BF362" s="23"/>
      <c r="BG362" s="23"/>
      <c r="BH362" s="23"/>
      <c r="BI362" s="23"/>
      <c r="BJ362" s="23"/>
      <c r="BK362" s="23"/>
      <c r="BL362" s="23"/>
      <c r="BM362" s="23"/>
      <c r="BN362" s="23"/>
      <c r="BO362" s="23"/>
      <c r="BP362" s="23"/>
      <c r="BQ362" s="23"/>
      <c r="BR362" s="23"/>
    </row>
    <row r="363" spans="1:70" ht="15" x14ac:dyDescent="0.4">
      <c r="A363" s="35" t="s">
        <v>36156</v>
      </c>
      <c r="B363" s="35"/>
      <c r="C363" s="22">
        <v>6</v>
      </c>
      <c r="D363" s="24">
        <v>6.0325759099135335E-4</v>
      </c>
      <c r="E363" s="22">
        <v>502.75</v>
      </c>
      <c r="F363" s="22">
        <v>32.6</v>
      </c>
      <c r="G363" s="22">
        <v>5.4333333333333336</v>
      </c>
      <c r="H363" s="22">
        <v>0</v>
      </c>
      <c r="I363" s="24">
        <v>0</v>
      </c>
      <c r="J363" s="22">
        <v>0</v>
      </c>
      <c r="K363" s="22">
        <v>0</v>
      </c>
      <c r="M363" s="22">
        <v>0</v>
      </c>
      <c r="N363" s="24">
        <v>0</v>
      </c>
      <c r="O363" s="22">
        <v>0</v>
      </c>
      <c r="P363" s="22">
        <v>0</v>
      </c>
      <c r="R363" s="22">
        <v>6</v>
      </c>
      <c r="S363" s="24">
        <v>1.1747200250606938E-4</v>
      </c>
      <c r="T363" s="22">
        <v>502.75</v>
      </c>
      <c r="U363" s="22">
        <v>32.6</v>
      </c>
      <c r="V363" s="22">
        <v>5.4333333333333336</v>
      </c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 s="23"/>
      <c r="BB363" s="23"/>
      <c r="BC363" s="23"/>
      <c r="BD363" s="23"/>
      <c r="BE363" s="23"/>
      <c r="BF363" s="23"/>
      <c r="BG363" s="23"/>
      <c r="BH363" s="23"/>
      <c r="BI363" s="23"/>
      <c r="BJ363" s="23"/>
      <c r="BK363" s="23"/>
      <c r="BL363" s="23"/>
      <c r="BM363" s="23"/>
      <c r="BN363" s="23"/>
      <c r="BO363" s="23"/>
      <c r="BP363" s="23"/>
      <c r="BQ363" s="23"/>
      <c r="BR363" s="23"/>
    </row>
    <row r="364" spans="1:70" ht="15" x14ac:dyDescent="0.4">
      <c r="A364" s="35" t="s">
        <v>7247</v>
      </c>
      <c r="B364" s="35"/>
      <c r="C364" s="22">
        <v>4</v>
      </c>
      <c r="D364" s="24">
        <v>4.0217172732756888E-4</v>
      </c>
      <c r="E364" s="22">
        <v>0</v>
      </c>
      <c r="F364" s="22">
        <v>77.8</v>
      </c>
      <c r="G364" s="22">
        <v>19.45</v>
      </c>
      <c r="H364" s="22">
        <v>2</v>
      </c>
      <c r="I364" s="24">
        <v>9.1604451976366055E-5</v>
      </c>
      <c r="J364" s="22">
        <v>0</v>
      </c>
      <c r="K364" s="22">
        <v>35.9</v>
      </c>
      <c r="L364" s="22">
        <v>17.95</v>
      </c>
      <c r="M364" s="22">
        <v>0</v>
      </c>
      <c r="N364" s="24">
        <v>0</v>
      </c>
      <c r="O364" s="22">
        <v>0</v>
      </c>
      <c r="P364" s="22">
        <v>0</v>
      </c>
      <c r="R364" s="22">
        <v>6</v>
      </c>
      <c r="S364" s="24">
        <v>1.1747200250606938E-4</v>
      </c>
      <c r="T364" s="22">
        <v>0</v>
      </c>
      <c r="U364" s="22">
        <v>113.7</v>
      </c>
      <c r="V364" s="22">
        <v>18.95</v>
      </c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 s="23"/>
      <c r="BB364" s="23"/>
      <c r="BC364" s="23"/>
      <c r="BD364" s="23"/>
      <c r="BE364" s="23"/>
      <c r="BF364" s="23"/>
      <c r="BG364" s="23"/>
      <c r="BH364" s="23"/>
      <c r="BI364" s="23"/>
      <c r="BJ364" s="23"/>
      <c r="BK364" s="23"/>
      <c r="BL364" s="23"/>
      <c r="BM364" s="23"/>
      <c r="BN364" s="23"/>
      <c r="BO364" s="23"/>
      <c r="BP364" s="23"/>
      <c r="BQ364" s="23"/>
      <c r="BR364" s="23"/>
    </row>
    <row r="365" spans="1:70" ht="15" x14ac:dyDescent="0.4">
      <c r="A365" s="35" t="s">
        <v>6762</v>
      </c>
      <c r="B365" s="35"/>
      <c r="C365" s="22">
        <v>2</v>
      </c>
      <c r="D365" s="24">
        <v>2.0108586366378444E-4</v>
      </c>
      <c r="E365" s="22">
        <v>1648.24</v>
      </c>
      <c r="F365" s="22">
        <v>5.7</v>
      </c>
      <c r="G365" s="22">
        <v>2.85</v>
      </c>
      <c r="H365" s="22">
        <v>4</v>
      </c>
      <c r="I365" s="24">
        <v>1.8320890395273211E-4</v>
      </c>
      <c r="J365" s="22">
        <v>1006.53</v>
      </c>
      <c r="K365" s="22">
        <v>13.4</v>
      </c>
      <c r="L365" s="22">
        <v>3.35</v>
      </c>
      <c r="M365" s="22">
        <v>0</v>
      </c>
      <c r="N365" s="24">
        <v>0</v>
      </c>
      <c r="O365" s="22">
        <v>0</v>
      </c>
      <c r="P365" s="22">
        <v>0</v>
      </c>
      <c r="R365" s="22">
        <v>6</v>
      </c>
      <c r="S365" s="24">
        <v>1.1747200250606938E-4</v>
      </c>
      <c r="T365" s="22">
        <v>1327.385</v>
      </c>
      <c r="U365" s="22">
        <v>19.100000000000001</v>
      </c>
      <c r="V365" s="22">
        <v>3.1833333333333336</v>
      </c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 s="23"/>
      <c r="BB365" s="23"/>
      <c r="BC365" s="23"/>
      <c r="BD365" s="23"/>
      <c r="BE365" s="23"/>
      <c r="BF365" s="23"/>
      <c r="BG365" s="23"/>
      <c r="BH365" s="23"/>
      <c r="BI365" s="23"/>
      <c r="BJ365" s="23"/>
      <c r="BK365" s="23"/>
      <c r="BL365" s="23"/>
      <c r="BM365" s="23"/>
      <c r="BN365" s="23"/>
      <c r="BO365" s="23"/>
      <c r="BP365" s="23"/>
      <c r="BQ365" s="23"/>
      <c r="BR365" s="23"/>
    </row>
    <row r="366" spans="1:70" ht="15" x14ac:dyDescent="0.4">
      <c r="A366" s="37" t="s">
        <v>29419</v>
      </c>
      <c r="B366" s="35"/>
      <c r="C366" s="22">
        <v>0</v>
      </c>
      <c r="D366" s="24">
        <v>0</v>
      </c>
      <c r="E366" s="22">
        <v>0</v>
      </c>
      <c r="F366" s="22">
        <v>0</v>
      </c>
      <c r="H366" s="22">
        <v>0</v>
      </c>
      <c r="I366" s="24">
        <v>0</v>
      </c>
      <c r="J366" s="22">
        <v>0</v>
      </c>
      <c r="K366" s="22">
        <v>0</v>
      </c>
      <c r="M366" s="22">
        <v>6</v>
      </c>
      <c r="N366" s="24">
        <v>3.1092915997305281E-4</v>
      </c>
      <c r="O366" s="22">
        <v>356.15</v>
      </c>
      <c r="P366" s="22">
        <v>57.6</v>
      </c>
      <c r="Q366" s="22">
        <v>9.6</v>
      </c>
      <c r="R366" s="22">
        <v>6</v>
      </c>
      <c r="S366" s="24">
        <v>1.1747200250606938E-4</v>
      </c>
      <c r="T366" s="22">
        <v>356.15</v>
      </c>
      <c r="U366" s="22">
        <v>57.6</v>
      </c>
      <c r="V366" s="22">
        <v>9.6</v>
      </c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  <c r="BA366" s="23"/>
      <c r="BB366" s="23"/>
      <c r="BC366" s="23"/>
      <c r="BD366" s="23"/>
      <c r="BE366" s="23"/>
      <c r="BF366" s="23"/>
      <c r="BG366" s="23"/>
      <c r="BH366" s="23"/>
      <c r="BI366" s="23"/>
      <c r="BJ366" s="23"/>
      <c r="BK366" s="23"/>
      <c r="BL366" s="23"/>
      <c r="BM366" s="23"/>
      <c r="BN366" s="23"/>
      <c r="BO366" s="23"/>
      <c r="BP366" s="23"/>
      <c r="BQ366" s="23"/>
      <c r="BR366" s="23"/>
    </row>
    <row r="367" spans="1:70" ht="15" x14ac:dyDescent="0.4">
      <c r="A367" s="37" t="s">
        <v>6850</v>
      </c>
      <c r="B367" s="35"/>
      <c r="C367" s="22">
        <v>2</v>
      </c>
      <c r="D367" s="24">
        <v>2.0108586366378444E-4</v>
      </c>
      <c r="E367" s="22">
        <v>1025.1300000000001</v>
      </c>
      <c r="F367" s="22">
        <v>14.2</v>
      </c>
      <c r="G367" s="22">
        <v>7.1</v>
      </c>
      <c r="H367" s="22">
        <v>0</v>
      </c>
      <c r="I367" s="24">
        <v>0</v>
      </c>
      <c r="J367" s="22">
        <v>0</v>
      </c>
      <c r="K367" s="22">
        <v>0</v>
      </c>
      <c r="M367" s="22">
        <v>4</v>
      </c>
      <c r="N367" s="24">
        <v>2.0728610664870188E-4</v>
      </c>
      <c r="O367" s="22">
        <v>587.74</v>
      </c>
      <c r="P367" s="22">
        <v>39.4</v>
      </c>
      <c r="Q367" s="22">
        <v>9.85</v>
      </c>
      <c r="R367" s="22">
        <v>6</v>
      </c>
      <c r="S367" s="24">
        <v>1.1747200250606938E-4</v>
      </c>
      <c r="T367" s="22">
        <v>733.53666666666675</v>
      </c>
      <c r="U367" s="22">
        <v>53.6</v>
      </c>
      <c r="V367" s="22">
        <v>8.9333333333333336</v>
      </c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  <c r="BA367" s="23"/>
      <c r="BB367" s="23"/>
      <c r="BC367" s="23"/>
      <c r="BD367" s="23"/>
      <c r="BE367" s="23"/>
      <c r="BF367" s="23"/>
      <c r="BG367" s="23"/>
      <c r="BH367" s="23"/>
      <c r="BI367" s="23"/>
      <c r="BJ367" s="23"/>
      <c r="BK367" s="23"/>
      <c r="BL367" s="23"/>
      <c r="BM367" s="23"/>
      <c r="BN367" s="23"/>
      <c r="BO367" s="23"/>
      <c r="BP367" s="23"/>
      <c r="BQ367" s="23"/>
      <c r="BR367" s="23"/>
    </row>
    <row r="368" spans="1:70" ht="15" x14ac:dyDescent="0.4">
      <c r="A368" s="37" t="s">
        <v>20094</v>
      </c>
      <c r="B368" s="35"/>
      <c r="C368" s="22">
        <v>0</v>
      </c>
      <c r="D368" s="24">
        <v>0</v>
      </c>
      <c r="E368" s="22">
        <v>0</v>
      </c>
      <c r="F368" s="22">
        <v>0</v>
      </c>
      <c r="H368" s="22">
        <v>6</v>
      </c>
      <c r="I368" s="24">
        <v>2.7481335592909815E-4</v>
      </c>
      <c r="J368" s="22">
        <v>1903.905</v>
      </c>
      <c r="K368" s="22">
        <v>110.04</v>
      </c>
      <c r="L368" s="22">
        <v>18.34</v>
      </c>
      <c r="M368" s="22">
        <v>0</v>
      </c>
      <c r="N368" s="24">
        <v>0</v>
      </c>
      <c r="O368" s="22">
        <v>0</v>
      </c>
      <c r="P368" s="22">
        <v>0</v>
      </c>
      <c r="R368" s="22">
        <v>6</v>
      </c>
      <c r="S368" s="24">
        <v>1.1747200250606938E-4</v>
      </c>
      <c r="T368" s="22">
        <v>1903.905</v>
      </c>
      <c r="U368" s="22">
        <v>110.04</v>
      </c>
      <c r="V368" s="22">
        <v>18.34</v>
      </c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  <c r="BA368" s="23"/>
      <c r="BB368" s="23"/>
      <c r="BC368" s="23"/>
      <c r="BD368" s="23"/>
      <c r="BE368" s="23"/>
      <c r="BF368" s="23"/>
      <c r="BG368" s="23"/>
      <c r="BH368" s="23"/>
      <c r="BI368" s="23"/>
      <c r="BJ368" s="23"/>
      <c r="BK368" s="23"/>
      <c r="BL368" s="23"/>
      <c r="BM368" s="23"/>
      <c r="BN368" s="23"/>
      <c r="BO368" s="23"/>
      <c r="BP368" s="23"/>
      <c r="BQ368" s="23"/>
      <c r="BR368" s="23"/>
    </row>
    <row r="369" spans="1:70" ht="15" x14ac:dyDescent="0.4">
      <c r="A369" s="35" t="s">
        <v>7282</v>
      </c>
      <c r="B369" s="35"/>
      <c r="C369" s="22">
        <v>0</v>
      </c>
      <c r="D369" s="24">
        <v>0</v>
      </c>
      <c r="E369" s="22">
        <v>0</v>
      </c>
      <c r="F369" s="22">
        <v>0</v>
      </c>
      <c r="H369" s="22">
        <v>5</v>
      </c>
      <c r="I369" s="24">
        <v>2.2901112994091512E-4</v>
      </c>
      <c r="J369" s="22">
        <v>449.16333333333336</v>
      </c>
      <c r="K369" s="22">
        <v>87.103999999999999</v>
      </c>
      <c r="L369" s="22">
        <v>17.4208</v>
      </c>
      <c r="M369" s="22">
        <v>0</v>
      </c>
      <c r="N369" s="24">
        <v>0</v>
      </c>
      <c r="O369" s="22">
        <v>0</v>
      </c>
      <c r="P369" s="22">
        <v>0</v>
      </c>
      <c r="R369" s="22">
        <v>5</v>
      </c>
      <c r="S369" s="24">
        <v>9.7893335421724486E-5</v>
      </c>
      <c r="T369" s="22">
        <v>449.16333333333336</v>
      </c>
      <c r="U369" s="22">
        <v>87.103999999999999</v>
      </c>
      <c r="V369" s="22">
        <v>17.4208</v>
      </c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  <c r="BA369" s="23"/>
      <c r="BB369" s="23"/>
      <c r="BC369" s="23"/>
      <c r="BD369" s="23"/>
      <c r="BE369" s="23"/>
      <c r="BF369" s="23"/>
      <c r="BG369" s="23"/>
      <c r="BH369" s="23"/>
      <c r="BI369" s="23"/>
      <c r="BJ369" s="23"/>
      <c r="BK369" s="23"/>
      <c r="BL369" s="23"/>
      <c r="BM369" s="23"/>
      <c r="BN369" s="23"/>
      <c r="BO369" s="23"/>
      <c r="BP369" s="23"/>
      <c r="BQ369" s="23"/>
      <c r="BR369" s="23"/>
    </row>
    <row r="370" spans="1:70" ht="15" x14ac:dyDescent="0.4">
      <c r="A370" s="37" t="s">
        <v>4316</v>
      </c>
      <c r="B370" s="35"/>
      <c r="C370" s="22">
        <v>3</v>
      </c>
      <c r="D370" s="24">
        <v>3.0162879549567667E-4</v>
      </c>
      <c r="E370" s="22">
        <v>1161.3249999999998</v>
      </c>
      <c r="F370" s="22">
        <v>31.074999999999999</v>
      </c>
      <c r="G370" s="22">
        <v>10.358333333333333</v>
      </c>
      <c r="H370" s="22">
        <v>2</v>
      </c>
      <c r="I370" s="24">
        <v>9.1604451976366055E-5</v>
      </c>
      <c r="J370" s="22">
        <v>882.28</v>
      </c>
      <c r="K370" s="22">
        <v>17.266069999999999</v>
      </c>
      <c r="L370" s="22">
        <v>8.6330349999999996</v>
      </c>
      <c r="M370" s="22">
        <v>0</v>
      </c>
      <c r="N370" s="24">
        <v>0</v>
      </c>
      <c r="O370" s="22">
        <v>0</v>
      </c>
      <c r="P370" s="22">
        <v>0</v>
      </c>
      <c r="R370" s="22">
        <v>5</v>
      </c>
      <c r="S370" s="24">
        <v>9.7893335421724486E-5</v>
      </c>
      <c r="T370" s="22">
        <v>1068.3099999999997</v>
      </c>
      <c r="U370" s="22">
        <v>48.341070000000002</v>
      </c>
      <c r="V370" s="22">
        <v>9.6682140000000008</v>
      </c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  <c r="BA370" s="23"/>
      <c r="BB370" s="23"/>
      <c r="BC370" s="23"/>
      <c r="BD370" s="23"/>
      <c r="BE370" s="23"/>
      <c r="BF370" s="23"/>
      <c r="BG370" s="23"/>
      <c r="BH370" s="23"/>
      <c r="BI370" s="23"/>
      <c r="BJ370" s="23"/>
      <c r="BK370" s="23"/>
      <c r="BL370" s="23"/>
      <c r="BM370" s="23"/>
      <c r="BN370" s="23"/>
      <c r="BO370" s="23"/>
      <c r="BP370" s="23"/>
      <c r="BQ370" s="23"/>
      <c r="BR370" s="23"/>
    </row>
    <row r="371" spans="1:70" ht="15" x14ac:dyDescent="0.4">
      <c r="A371" s="37" t="s">
        <v>11131</v>
      </c>
      <c r="B371" s="35"/>
      <c r="C371" s="22">
        <v>0</v>
      </c>
      <c r="D371" s="24">
        <v>0</v>
      </c>
      <c r="E371" s="22">
        <v>0</v>
      </c>
      <c r="F371" s="22">
        <v>0</v>
      </c>
      <c r="H371" s="22">
        <v>5</v>
      </c>
      <c r="I371" s="24">
        <v>2.2901112994091512E-4</v>
      </c>
      <c r="J371" s="22">
        <v>0</v>
      </c>
      <c r="K371" s="22">
        <v>231.65</v>
      </c>
      <c r="L371" s="22">
        <v>46.33</v>
      </c>
      <c r="M371" s="22">
        <v>0</v>
      </c>
      <c r="N371" s="24">
        <v>0</v>
      </c>
      <c r="O371" s="22">
        <v>0</v>
      </c>
      <c r="P371" s="22">
        <v>0</v>
      </c>
      <c r="R371" s="22">
        <v>5</v>
      </c>
      <c r="S371" s="24">
        <v>9.7893335421724486E-5</v>
      </c>
      <c r="T371" s="22">
        <v>0</v>
      </c>
      <c r="U371" s="22">
        <v>231.65</v>
      </c>
      <c r="V371" s="22">
        <v>46.33</v>
      </c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  <c r="BA371" s="23"/>
      <c r="BB371" s="23"/>
      <c r="BC371" s="23"/>
      <c r="BD371" s="23"/>
      <c r="BE371" s="23"/>
      <c r="BF371" s="23"/>
      <c r="BG371" s="23"/>
      <c r="BH371" s="23"/>
      <c r="BI371" s="23"/>
      <c r="BJ371" s="23"/>
      <c r="BK371" s="23"/>
      <c r="BL371" s="23"/>
      <c r="BM371" s="23"/>
      <c r="BN371" s="23"/>
      <c r="BO371" s="23"/>
      <c r="BP371" s="23"/>
      <c r="BQ371" s="23"/>
      <c r="BR371" s="23"/>
    </row>
    <row r="372" spans="1:70" ht="15" x14ac:dyDescent="0.4">
      <c r="A372" s="37" t="s">
        <v>9551</v>
      </c>
      <c r="B372" s="35"/>
      <c r="C372" s="22">
        <v>1</v>
      </c>
      <c r="D372" s="24">
        <v>1.0054293183189222E-4</v>
      </c>
      <c r="E372" s="22">
        <v>589.84</v>
      </c>
      <c r="F372" s="22">
        <v>16.7</v>
      </c>
      <c r="G372" s="22">
        <v>16.7</v>
      </c>
      <c r="H372" s="22">
        <v>4</v>
      </c>
      <c r="I372" s="24">
        <v>1.8320890395273211E-4</v>
      </c>
      <c r="J372" s="22">
        <v>571.40499999999997</v>
      </c>
      <c r="K372" s="22">
        <v>44.76</v>
      </c>
      <c r="L372" s="22">
        <v>11.19</v>
      </c>
      <c r="M372" s="22">
        <v>0</v>
      </c>
      <c r="N372" s="24">
        <v>0</v>
      </c>
      <c r="O372" s="22">
        <v>0</v>
      </c>
      <c r="P372" s="22">
        <v>0</v>
      </c>
      <c r="R372" s="22">
        <v>5</v>
      </c>
      <c r="S372" s="24">
        <v>9.7893335421724486E-5</v>
      </c>
      <c r="T372" s="22">
        <v>577.55000000000007</v>
      </c>
      <c r="U372" s="22">
        <v>61.46</v>
      </c>
      <c r="V372" s="22">
        <v>12.292</v>
      </c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  <c r="BA372" s="23"/>
      <c r="BB372" s="23"/>
      <c r="BC372" s="23"/>
      <c r="BD372" s="23"/>
      <c r="BE372" s="23"/>
      <c r="BF372" s="23"/>
      <c r="BG372" s="23"/>
      <c r="BH372" s="23"/>
      <c r="BI372" s="23"/>
      <c r="BJ372" s="23"/>
      <c r="BK372" s="23"/>
      <c r="BL372" s="23"/>
      <c r="BM372" s="23"/>
      <c r="BN372" s="23"/>
      <c r="BO372" s="23"/>
      <c r="BP372" s="23"/>
      <c r="BQ372" s="23"/>
      <c r="BR372" s="23"/>
    </row>
    <row r="373" spans="1:70" ht="15" x14ac:dyDescent="0.4">
      <c r="A373" s="35" t="s">
        <v>4600</v>
      </c>
      <c r="B373" s="35"/>
      <c r="C373" s="22">
        <v>3</v>
      </c>
      <c r="D373" s="24">
        <v>3.0162879549567667E-4</v>
      </c>
      <c r="E373" s="22">
        <v>1679.9749999999999</v>
      </c>
      <c r="F373" s="22">
        <v>41.2136</v>
      </c>
      <c r="G373" s="22">
        <v>13.737866666666667</v>
      </c>
      <c r="H373" s="22">
        <v>2</v>
      </c>
      <c r="I373" s="24">
        <v>9.1604451976366055E-5</v>
      </c>
      <c r="J373" s="22">
        <v>928.28</v>
      </c>
      <c r="K373" s="22">
        <v>22</v>
      </c>
      <c r="L373" s="22">
        <v>11</v>
      </c>
      <c r="M373" s="22">
        <v>0</v>
      </c>
      <c r="N373" s="24">
        <v>0</v>
      </c>
      <c r="O373" s="22">
        <v>0</v>
      </c>
      <c r="P373" s="22">
        <v>0</v>
      </c>
      <c r="R373" s="22">
        <v>5</v>
      </c>
      <c r="S373" s="24">
        <v>9.7893335421724486E-5</v>
      </c>
      <c r="T373" s="22">
        <v>1429.4099999999999</v>
      </c>
      <c r="U373" s="22">
        <v>63.2136</v>
      </c>
      <c r="V373" s="22">
        <v>12.642720000000001</v>
      </c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  <c r="BA373" s="23"/>
      <c r="BB373" s="23"/>
      <c r="BC373" s="23"/>
      <c r="BD373" s="23"/>
      <c r="BE373" s="23"/>
      <c r="BF373" s="23"/>
      <c r="BG373" s="23"/>
      <c r="BH373" s="23"/>
      <c r="BI373" s="23"/>
      <c r="BJ373" s="23"/>
      <c r="BK373" s="23"/>
      <c r="BL373" s="23"/>
      <c r="BM373" s="23"/>
      <c r="BN373" s="23"/>
      <c r="BO373" s="23"/>
      <c r="BP373" s="23"/>
      <c r="BQ373" s="23"/>
      <c r="BR373" s="23"/>
    </row>
    <row r="374" spans="1:70" ht="15" x14ac:dyDescent="0.4">
      <c r="A374" s="35" t="s">
        <v>8070</v>
      </c>
      <c r="B374" s="35"/>
      <c r="C374" s="22">
        <v>0</v>
      </c>
      <c r="D374" s="24">
        <v>0</v>
      </c>
      <c r="E374" s="22">
        <v>0</v>
      </c>
      <c r="F374" s="22">
        <v>0</v>
      </c>
      <c r="H374" s="22">
        <v>4</v>
      </c>
      <c r="I374" s="24">
        <v>1.8320890395273211E-4</v>
      </c>
      <c r="J374" s="22">
        <v>1396.82</v>
      </c>
      <c r="K374" s="22">
        <v>56.6</v>
      </c>
      <c r="L374" s="22">
        <v>14.15</v>
      </c>
      <c r="M374" s="22">
        <v>0</v>
      </c>
      <c r="N374" s="24">
        <v>0</v>
      </c>
      <c r="O374" s="22">
        <v>0</v>
      </c>
      <c r="P374" s="22">
        <v>0</v>
      </c>
      <c r="R374" s="22">
        <v>4</v>
      </c>
      <c r="S374" s="24">
        <v>7.8314668337379589E-5</v>
      </c>
      <c r="T374" s="22">
        <v>1396.82</v>
      </c>
      <c r="U374" s="22">
        <v>56.6</v>
      </c>
      <c r="V374" s="22">
        <v>14.15</v>
      </c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  <c r="BA374" s="23"/>
      <c r="BB374" s="23"/>
      <c r="BC374" s="23"/>
      <c r="BD374" s="23"/>
      <c r="BE374" s="23"/>
      <c r="BF374" s="23"/>
      <c r="BG374" s="23"/>
      <c r="BH374" s="23"/>
      <c r="BI374" s="23"/>
      <c r="BJ374" s="23"/>
      <c r="BK374" s="23"/>
      <c r="BL374" s="23"/>
      <c r="BM374" s="23"/>
      <c r="BN374" s="23"/>
      <c r="BO374" s="23"/>
      <c r="BP374" s="23"/>
      <c r="BQ374" s="23"/>
      <c r="BR374" s="23"/>
    </row>
    <row r="375" spans="1:70" ht="15" x14ac:dyDescent="0.4">
      <c r="A375" s="35" t="s">
        <v>7683</v>
      </c>
      <c r="B375" s="35"/>
      <c r="C375" s="22">
        <v>0</v>
      </c>
      <c r="D375" s="24">
        <v>0</v>
      </c>
      <c r="E375" s="22">
        <v>0</v>
      </c>
      <c r="F375" s="22">
        <v>0</v>
      </c>
      <c r="H375" s="22">
        <v>4</v>
      </c>
      <c r="I375" s="24">
        <v>1.8320890395273211E-4</v>
      </c>
      <c r="J375" s="22">
        <v>867.05</v>
      </c>
      <c r="K375" s="22">
        <v>31.2</v>
      </c>
      <c r="L375" s="22">
        <v>7.8</v>
      </c>
      <c r="M375" s="22">
        <v>0</v>
      </c>
      <c r="N375" s="24">
        <v>0</v>
      </c>
      <c r="O375" s="22">
        <v>0</v>
      </c>
      <c r="P375" s="22">
        <v>0</v>
      </c>
      <c r="R375" s="22">
        <v>4</v>
      </c>
      <c r="S375" s="24">
        <v>7.8314668337379589E-5</v>
      </c>
      <c r="T375" s="22">
        <v>867.05</v>
      </c>
      <c r="U375" s="22">
        <v>31.2</v>
      </c>
      <c r="V375" s="22">
        <v>7.8</v>
      </c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  <c r="BA375" s="23"/>
      <c r="BB375" s="23"/>
      <c r="BC375" s="23"/>
      <c r="BD375" s="23"/>
      <c r="BE375" s="23"/>
      <c r="BF375" s="23"/>
      <c r="BG375" s="23"/>
      <c r="BH375" s="23"/>
      <c r="BI375" s="23"/>
      <c r="BJ375" s="23"/>
      <c r="BK375" s="23"/>
      <c r="BL375" s="23"/>
      <c r="BM375" s="23"/>
      <c r="BN375" s="23"/>
      <c r="BO375" s="23"/>
      <c r="BP375" s="23"/>
      <c r="BQ375" s="23"/>
      <c r="BR375" s="23"/>
    </row>
    <row r="376" spans="1:70" ht="15" x14ac:dyDescent="0.4">
      <c r="A376" s="35" t="s">
        <v>3867</v>
      </c>
      <c r="B376" s="35"/>
      <c r="C376" s="22">
        <v>0</v>
      </c>
      <c r="D376" s="24">
        <v>0</v>
      </c>
      <c r="E376" s="22">
        <v>0</v>
      </c>
      <c r="F376" s="22">
        <v>0</v>
      </c>
      <c r="H376" s="22">
        <v>2</v>
      </c>
      <c r="I376" s="24">
        <v>9.1604451976366055E-5</v>
      </c>
      <c r="J376" s="22">
        <v>439.25</v>
      </c>
      <c r="K376" s="22">
        <v>13.062100000000001</v>
      </c>
      <c r="L376" s="22">
        <v>6.5310500000000005</v>
      </c>
      <c r="M376" s="22">
        <v>2</v>
      </c>
      <c r="N376" s="24">
        <v>1.0364305332435094E-4</v>
      </c>
      <c r="O376" s="22">
        <v>915.23</v>
      </c>
      <c r="P376" s="22">
        <v>30.974</v>
      </c>
      <c r="Q376" s="22">
        <v>15.487</v>
      </c>
      <c r="R376" s="22">
        <v>4</v>
      </c>
      <c r="S376" s="24">
        <v>7.8314668337379589E-5</v>
      </c>
      <c r="T376" s="22">
        <v>677.24</v>
      </c>
      <c r="U376" s="22">
        <v>44.036099999999998</v>
      </c>
      <c r="V376" s="22">
        <v>11.009024999999999</v>
      </c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  <c r="BA376" s="23"/>
      <c r="BB376" s="23"/>
      <c r="BC376" s="23"/>
      <c r="BD376" s="23"/>
      <c r="BE376" s="23"/>
      <c r="BF376" s="23"/>
      <c r="BG376" s="23"/>
      <c r="BH376" s="23"/>
      <c r="BI376" s="23"/>
      <c r="BJ376" s="23"/>
      <c r="BK376" s="23"/>
      <c r="BL376" s="23"/>
      <c r="BM376" s="23"/>
      <c r="BN376" s="23"/>
      <c r="BO376" s="23"/>
      <c r="BP376" s="23"/>
      <c r="BQ376" s="23"/>
      <c r="BR376" s="23"/>
    </row>
    <row r="377" spans="1:70" ht="15" x14ac:dyDescent="0.4">
      <c r="A377" s="37" t="s">
        <v>36155</v>
      </c>
      <c r="B377" s="35"/>
      <c r="C377" s="22">
        <v>0</v>
      </c>
      <c r="D377" s="24">
        <v>0</v>
      </c>
      <c r="E377" s="22">
        <v>0</v>
      </c>
      <c r="F377" s="22">
        <v>0</v>
      </c>
      <c r="H377" s="22">
        <v>2</v>
      </c>
      <c r="I377" s="24">
        <v>9.1604451976366055E-5</v>
      </c>
      <c r="J377" s="22">
        <v>879.09</v>
      </c>
      <c r="K377" s="22">
        <v>17.373000000000001</v>
      </c>
      <c r="L377" s="22">
        <v>8.6865000000000006</v>
      </c>
      <c r="M377" s="22">
        <v>2</v>
      </c>
      <c r="N377" s="24">
        <v>1.0364305332435094E-4</v>
      </c>
      <c r="O377" s="22">
        <v>879.05</v>
      </c>
      <c r="P377" s="22">
        <v>10.51</v>
      </c>
      <c r="Q377" s="22">
        <v>5.2549999999999999</v>
      </c>
      <c r="R377" s="22">
        <v>4</v>
      </c>
      <c r="S377" s="24">
        <v>7.8314668337379589E-5</v>
      </c>
      <c r="T377" s="22">
        <v>879.06999999999994</v>
      </c>
      <c r="U377" s="22">
        <v>27.882999999999999</v>
      </c>
      <c r="V377" s="22">
        <v>6.9707499999999998</v>
      </c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  <c r="BA377" s="23"/>
      <c r="BB377" s="23"/>
      <c r="BC377" s="23"/>
      <c r="BD377" s="23"/>
      <c r="BE377" s="23"/>
      <c r="BF377" s="23"/>
      <c r="BG377" s="23"/>
      <c r="BH377" s="23"/>
      <c r="BI377" s="23"/>
      <c r="BJ377" s="23"/>
      <c r="BK377" s="23"/>
      <c r="BL377" s="23"/>
      <c r="BM377" s="23"/>
      <c r="BN377" s="23"/>
      <c r="BO377" s="23"/>
      <c r="BP377" s="23"/>
      <c r="BQ377" s="23"/>
      <c r="BR377" s="23"/>
    </row>
    <row r="378" spans="1:70" ht="15" x14ac:dyDescent="0.4">
      <c r="A378" s="35" t="s">
        <v>36157</v>
      </c>
      <c r="B378" s="35"/>
      <c r="C378" s="22">
        <v>3</v>
      </c>
      <c r="D378" s="24">
        <v>3.0162879549567667E-4</v>
      </c>
      <c r="E378" s="22">
        <v>776.27</v>
      </c>
      <c r="F378" s="22">
        <v>20.260000000000002</v>
      </c>
      <c r="G378" s="22">
        <v>6.7533333333333339</v>
      </c>
      <c r="H378" s="22">
        <v>1</v>
      </c>
      <c r="I378" s="24">
        <v>4.5802225988183028E-5</v>
      </c>
      <c r="J378" s="22">
        <v>859.2</v>
      </c>
      <c r="K378" s="22">
        <v>7.4</v>
      </c>
      <c r="L378" s="22">
        <v>7.4</v>
      </c>
      <c r="M378" s="22">
        <v>0</v>
      </c>
      <c r="N378" s="24">
        <v>0</v>
      </c>
      <c r="O378" s="22">
        <v>0</v>
      </c>
      <c r="P378" s="22">
        <v>0</v>
      </c>
      <c r="R378" s="22">
        <v>4</v>
      </c>
      <c r="S378" s="24">
        <v>7.8314668337379589E-5</v>
      </c>
      <c r="T378" s="22">
        <v>797.00250000000005</v>
      </c>
      <c r="U378" s="22">
        <v>27.66</v>
      </c>
      <c r="V378" s="22">
        <v>6.915</v>
      </c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  <c r="BA378" s="23"/>
      <c r="BB378" s="23"/>
      <c r="BC378" s="23"/>
      <c r="BD378" s="23"/>
      <c r="BE378" s="23"/>
      <c r="BF378" s="23"/>
      <c r="BG378" s="23"/>
      <c r="BH378" s="23"/>
      <c r="BI378" s="23"/>
      <c r="BJ378" s="23"/>
      <c r="BK378" s="23"/>
      <c r="BL378" s="23"/>
      <c r="BM378" s="23"/>
      <c r="BN378" s="23"/>
      <c r="BO378" s="23"/>
      <c r="BP378" s="23"/>
      <c r="BQ378" s="23"/>
      <c r="BR378" s="23"/>
    </row>
    <row r="379" spans="1:70" ht="15" x14ac:dyDescent="0.4">
      <c r="A379" s="35" t="s">
        <v>36210</v>
      </c>
      <c r="B379" s="35"/>
      <c r="C379" s="22">
        <v>0</v>
      </c>
      <c r="D379" s="24">
        <v>0</v>
      </c>
      <c r="E379" s="22">
        <v>0</v>
      </c>
      <c r="F379" s="22">
        <v>0</v>
      </c>
      <c r="H379" s="22">
        <v>0</v>
      </c>
      <c r="I379" s="24">
        <v>0</v>
      </c>
      <c r="J379" s="22">
        <v>0</v>
      </c>
      <c r="K379" s="22">
        <v>0</v>
      </c>
      <c r="M379" s="22">
        <v>4</v>
      </c>
      <c r="N379" s="24">
        <v>2.0728610664870188E-4</v>
      </c>
      <c r="O379" s="22">
        <v>551.79</v>
      </c>
      <c r="P379" s="22">
        <v>37.4</v>
      </c>
      <c r="Q379" s="22">
        <v>9.35</v>
      </c>
      <c r="R379" s="22">
        <v>4</v>
      </c>
      <c r="S379" s="24">
        <v>7.8314668337379589E-5</v>
      </c>
      <c r="T379" s="22">
        <v>551.79</v>
      </c>
      <c r="U379" s="22">
        <v>37.4</v>
      </c>
      <c r="V379" s="22">
        <v>9.35</v>
      </c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  <c r="BA379" s="23"/>
      <c r="BB379" s="23"/>
      <c r="BC379" s="23"/>
      <c r="BD379" s="23"/>
      <c r="BE379" s="23"/>
      <c r="BF379" s="23"/>
      <c r="BG379" s="23"/>
      <c r="BH379" s="23"/>
      <c r="BI379" s="23"/>
      <c r="BJ379" s="23"/>
      <c r="BK379" s="23"/>
      <c r="BL379" s="23"/>
      <c r="BM379" s="23"/>
      <c r="BN379" s="23"/>
      <c r="BO379" s="23"/>
      <c r="BP379" s="23"/>
      <c r="BQ379" s="23"/>
      <c r="BR379" s="23"/>
    </row>
    <row r="380" spans="1:70" ht="15" x14ac:dyDescent="0.4">
      <c r="A380" s="35" t="s">
        <v>36167</v>
      </c>
      <c r="B380" s="35"/>
      <c r="C380" s="22">
        <v>4</v>
      </c>
      <c r="D380" s="24">
        <v>4.0217172732756888E-4</v>
      </c>
      <c r="E380" s="22">
        <v>1508.99</v>
      </c>
      <c r="F380" s="22">
        <v>39.604999999999997</v>
      </c>
      <c r="G380" s="22">
        <v>9.9012499999999992</v>
      </c>
      <c r="H380" s="22">
        <v>0</v>
      </c>
      <c r="I380" s="24">
        <v>0</v>
      </c>
      <c r="J380" s="22">
        <v>0</v>
      </c>
      <c r="K380" s="22">
        <v>0</v>
      </c>
      <c r="M380" s="22">
        <v>0</v>
      </c>
      <c r="N380" s="24">
        <v>0</v>
      </c>
      <c r="O380" s="22">
        <v>0</v>
      </c>
      <c r="P380" s="22">
        <v>0</v>
      </c>
      <c r="R380" s="22">
        <v>4</v>
      </c>
      <c r="S380" s="24">
        <v>7.8314668337379589E-5</v>
      </c>
      <c r="T380" s="22">
        <v>1508.99</v>
      </c>
      <c r="U380" s="22">
        <v>39.604999999999997</v>
      </c>
      <c r="V380" s="22">
        <v>9.9012499999999992</v>
      </c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  <c r="BA380" s="23"/>
      <c r="BB380" s="23"/>
      <c r="BC380" s="23"/>
      <c r="BD380" s="23"/>
      <c r="BE380" s="23"/>
      <c r="BF380" s="23"/>
      <c r="BG380" s="23"/>
      <c r="BH380" s="23"/>
      <c r="BI380" s="23"/>
      <c r="BJ380" s="23"/>
      <c r="BK380" s="23"/>
      <c r="BL380" s="23"/>
      <c r="BM380" s="23"/>
      <c r="BN380" s="23"/>
      <c r="BO380" s="23"/>
      <c r="BP380" s="23"/>
      <c r="BQ380" s="23"/>
      <c r="BR380" s="23"/>
    </row>
    <row r="381" spans="1:70" ht="15" x14ac:dyDescent="0.4">
      <c r="A381" s="35" t="s">
        <v>7089</v>
      </c>
      <c r="B381" s="35"/>
      <c r="C381" s="22">
        <v>0</v>
      </c>
      <c r="D381" s="24">
        <v>0</v>
      </c>
      <c r="E381" s="22">
        <v>0</v>
      </c>
      <c r="F381" s="22">
        <v>0</v>
      </c>
      <c r="H381" s="22">
        <v>4</v>
      </c>
      <c r="I381" s="24">
        <v>1.8320890395273211E-4</v>
      </c>
      <c r="J381" s="22">
        <v>2200.5300000000002</v>
      </c>
      <c r="K381" s="22">
        <v>36.4</v>
      </c>
      <c r="L381" s="22">
        <v>9.1</v>
      </c>
      <c r="M381" s="22">
        <v>0</v>
      </c>
      <c r="N381" s="24">
        <v>0</v>
      </c>
      <c r="O381" s="22">
        <v>0</v>
      </c>
      <c r="P381" s="22">
        <v>0</v>
      </c>
      <c r="R381" s="22">
        <v>4</v>
      </c>
      <c r="S381" s="24">
        <v>7.8314668337379589E-5</v>
      </c>
      <c r="T381" s="22">
        <v>2200.5300000000002</v>
      </c>
      <c r="U381" s="22">
        <v>36.4</v>
      </c>
      <c r="V381" s="22">
        <v>9.1</v>
      </c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  <c r="BA381" s="23"/>
      <c r="BB381" s="23"/>
      <c r="BC381" s="23"/>
      <c r="BD381" s="23"/>
      <c r="BE381" s="23"/>
      <c r="BF381" s="23"/>
      <c r="BG381" s="23"/>
      <c r="BH381" s="23"/>
      <c r="BI381" s="23"/>
      <c r="BJ381" s="23"/>
      <c r="BK381" s="23"/>
      <c r="BL381" s="23"/>
      <c r="BM381" s="23"/>
      <c r="BN381" s="23"/>
      <c r="BO381" s="23"/>
      <c r="BP381" s="23"/>
      <c r="BQ381" s="23"/>
      <c r="BR381" s="23"/>
    </row>
    <row r="382" spans="1:70" ht="15" x14ac:dyDescent="0.4">
      <c r="A382" s="35" t="s">
        <v>10352</v>
      </c>
      <c r="B382" s="35"/>
      <c r="C382" s="22">
        <v>2</v>
      </c>
      <c r="D382" s="24">
        <v>2.0108586366378444E-4</v>
      </c>
      <c r="E382" s="22">
        <v>965.46</v>
      </c>
      <c r="F382" s="22">
        <v>46.712000000000003</v>
      </c>
      <c r="G382" s="22">
        <v>23.356000000000002</v>
      </c>
      <c r="H382" s="22">
        <v>2</v>
      </c>
      <c r="I382" s="24">
        <v>9.1604451976366055E-5</v>
      </c>
      <c r="J382" s="22">
        <v>944.55</v>
      </c>
      <c r="K382" s="22">
        <v>46.712000000000003</v>
      </c>
      <c r="L382" s="22">
        <v>23.356000000000002</v>
      </c>
      <c r="M382" s="22">
        <v>0</v>
      </c>
      <c r="N382" s="24">
        <v>0</v>
      </c>
      <c r="O382" s="22">
        <v>0</v>
      </c>
      <c r="P382" s="22">
        <v>0</v>
      </c>
      <c r="R382" s="22">
        <v>4</v>
      </c>
      <c r="S382" s="24">
        <v>7.8314668337379589E-5</v>
      </c>
      <c r="T382" s="22">
        <v>955.005</v>
      </c>
      <c r="U382" s="22">
        <v>93.424000000000007</v>
      </c>
      <c r="V382" s="22">
        <v>23.356000000000002</v>
      </c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  <c r="BA382" s="23"/>
      <c r="BB382" s="23"/>
      <c r="BC382" s="23"/>
      <c r="BD382" s="23"/>
      <c r="BE382" s="23"/>
      <c r="BF382" s="23"/>
      <c r="BG382" s="23"/>
      <c r="BH382" s="23"/>
      <c r="BI382" s="23"/>
      <c r="BJ382" s="23"/>
      <c r="BK382" s="23"/>
      <c r="BL382" s="23"/>
      <c r="BM382" s="23"/>
      <c r="BN382" s="23"/>
      <c r="BO382" s="23"/>
      <c r="BP382" s="23"/>
      <c r="BQ382" s="23"/>
      <c r="BR382" s="23"/>
    </row>
    <row r="383" spans="1:70" ht="15" x14ac:dyDescent="0.4">
      <c r="A383" s="35" t="s">
        <v>6548</v>
      </c>
      <c r="B383" s="35"/>
      <c r="C383" s="22">
        <v>4</v>
      </c>
      <c r="D383" s="24">
        <v>4.0217172732756888E-4</v>
      </c>
      <c r="E383" s="22">
        <v>1646.67</v>
      </c>
      <c r="F383" s="22">
        <v>52.4</v>
      </c>
      <c r="G383" s="22">
        <v>13.1</v>
      </c>
      <c r="H383" s="22">
        <v>0</v>
      </c>
      <c r="I383" s="24">
        <v>0</v>
      </c>
      <c r="J383" s="22">
        <v>0</v>
      </c>
      <c r="K383" s="22">
        <v>0</v>
      </c>
      <c r="M383" s="22">
        <v>0</v>
      </c>
      <c r="N383" s="24">
        <v>0</v>
      </c>
      <c r="O383" s="22">
        <v>0</v>
      </c>
      <c r="P383" s="22">
        <v>0</v>
      </c>
      <c r="R383" s="22">
        <v>4</v>
      </c>
      <c r="S383" s="24">
        <v>7.8314668337379589E-5</v>
      </c>
      <c r="T383" s="22">
        <v>1646.67</v>
      </c>
      <c r="U383" s="22">
        <v>52.4</v>
      </c>
      <c r="V383" s="22">
        <v>13.1</v>
      </c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  <c r="BA383" s="23"/>
      <c r="BB383" s="23"/>
      <c r="BC383" s="23"/>
      <c r="BD383" s="23"/>
      <c r="BE383" s="23"/>
      <c r="BF383" s="23"/>
      <c r="BG383" s="23"/>
      <c r="BH383" s="23"/>
      <c r="BI383" s="23"/>
      <c r="BJ383" s="23"/>
      <c r="BK383" s="23"/>
      <c r="BL383" s="23"/>
      <c r="BM383" s="23"/>
      <c r="BN383" s="23"/>
      <c r="BO383" s="23"/>
      <c r="BP383" s="23"/>
      <c r="BQ383" s="23"/>
      <c r="BR383" s="23"/>
    </row>
    <row r="384" spans="1:70" ht="15" x14ac:dyDescent="0.4">
      <c r="A384" s="37" t="s">
        <v>33239</v>
      </c>
      <c r="B384" s="35"/>
      <c r="C384" s="22">
        <v>0</v>
      </c>
      <c r="D384" s="24">
        <v>0</v>
      </c>
      <c r="E384" s="22">
        <v>0</v>
      </c>
      <c r="F384" s="22">
        <v>0</v>
      </c>
      <c r="H384" s="22">
        <v>2</v>
      </c>
      <c r="I384" s="24">
        <v>9.1604451976366055E-5</v>
      </c>
      <c r="J384" s="22">
        <v>491.74</v>
      </c>
      <c r="K384" s="22">
        <v>33.76</v>
      </c>
      <c r="L384" s="22">
        <v>16.88</v>
      </c>
      <c r="M384" s="22">
        <v>2</v>
      </c>
      <c r="N384" s="24">
        <v>1.0364305332435094E-4</v>
      </c>
      <c r="O384" s="22">
        <v>559.27</v>
      </c>
      <c r="P384" s="22">
        <v>31.864000000000001</v>
      </c>
      <c r="Q384" s="22">
        <v>15.932</v>
      </c>
      <c r="R384" s="22">
        <v>4</v>
      </c>
      <c r="S384" s="24">
        <v>7.8314668337379589E-5</v>
      </c>
      <c r="T384" s="22">
        <v>525.505</v>
      </c>
      <c r="U384" s="22">
        <v>65.623999999999995</v>
      </c>
      <c r="V384" s="22">
        <v>16.405999999999999</v>
      </c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  <c r="BA384" s="23"/>
      <c r="BB384" s="23"/>
      <c r="BC384" s="23"/>
      <c r="BD384" s="23"/>
      <c r="BE384" s="23"/>
      <c r="BF384" s="23"/>
      <c r="BG384" s="23"/>
      <c r="BH384" s="23"/>
      <c r="BI384" s="23"/>
      <c r="BJ384" s="23"/>
      <c r="BK384" s="23"/>
      <c r="BL384" s="23"/>
      <c r="BM384" s="23"/>
      <c r="BN384" s="23"/>
      <c r="BO384" s="23"/>
      <c r="BP384" s="23"/>
      <c r="BQ384" s="23"/>
      <c r="BR384" s="23"/>
    </row>
    <row r="385" spans="1:70" ht="15" x14ac:dyDescent="0.4">
      <c r="A385" s="35" t="s">
        <v>7872</v>
      </c>
      <c r="B385" s="35"/>
      <c r="C385" s="22">
        <v>0</v>
      </c>
      <c r="D385" s="24">
        <v>0</v>
      </c>
      <c r="E385" s="22">
        <v>0</v>
      </c>
      <c r="F385" s="22">
        <v>0</v>
      </c>
      <c r="H385" s="22">
        <v>4</v>
      </c>
      <c r="I385" s="24">
        <v>1.8320890395273211E-4</v>
      </c>
      <c r="J385" s="22">
        <v>620.30999999999995</v>
      </c>
      <c r="K385" s="22">
        <v>57.7</v>
      </c>
      <c r="L385" s="22">
        <v>14.425000000000001</v>
      </c>
      <c r="M385" s="22">
        <v>0</v>
      </c>
      <c r="N385" s="24">
        <v>0</v>
      </c>
      <c r="O385" s="22">
        <v>0</v>
      </c>
      <c r="P385" s="22">
        <v>0</v>
      </c>
      <c r="R385" s="22">
        <v>4</v>
      </c>
      <c r="S385" s="24">
        <v>7.8314668337379589E-5</v>
      </c>
      <c r="T385" s="22">
        <v>620.30999999999995</v>
      </c>
      <c r="U385" s="22">
        <v>57.7</v>
      </c>
      <c r="V385" s="22">
        <v>14.425000000000001</v>
      </c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  <c r="BA385" s="23"/>
      <c r="BB385" s="23"/>
      <c r="BC385" s="23"/>
      <c r="BD385" s="23"/>
      <c r="BE385" s="23"/>
      <c r="BF385" s="23"/>
      <c r="BG385" s="23"/>
      <c r="BH385" s="23"/>
      <c r="BI385" s="23"/>
      <c r="BJ385" s="23"/>
      <c r="BK385" s="23"/>
      <c r="BL385" s="23"/>
      <c r="BM385" s="23"/>
      <c r="BN385" s="23"/>
      <c r="BO385" s="23"/>
      <c r="BP385" s="23"/>
      <c r="BQ385" s="23"/>
      <c r="BR385" s="23"/>
    </row>
    <row r="386" spans="1:70" ht="15" x14ac:dyDescent="0.4">
      <c r="A386" s="37" t="s">
        <v>14688</v>
      </c>
      <c r="B386" s="35"/>
      <c r="C386" s="22">
        <v>0</v>
      </c>
      <c r="D386" s="24">
        <v>0</v>
      </c>
      <c r="E386" s="22">
        <v>0</v>
      </c>
      <c r="F386" s="22">
        <v>0</v>
      </c>
      <c r="H386" s="22">
        <v>4</v>
      </c>
      <c r="I386" s="24">
        <v>1.8320890395273211E-4</v>
      </c>
      <c r="J386" s="22">
        <v>1775.9933333333331</v>
      </c>
      <c r="K386" s="22">
        <v>61.109000000000002</v>
      </c>
      <c r="L386" s="22">
        <v>15.27725</v>
      </c>
      <c r="M386" s="22">
        <v>0</v>
      </c>
      <c r="N386" s="24">
        <v>0</v>
      </c>
      <c r="O386" s="22">
        <v>0</v>
      </c>
      <c r="P386" s="22">
        <v>0</v>
      </c>
      <c r="R386" s="22">
        <v>4</v>
      </c>
      <c r="S386" s="24">
        <v>7.8314668337379589E-5</v>
      </c>
      <c r="T386" s="22">
        <v>1775.9933333333331</v>
      </c>
      <c r="U386" s="22">
        <v>61.109000000000002</v>
      </c>
      <c r="V386" s="22">
        <v>15.27725</v>
      </c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  <c r="BA386" s="23"/>
      <c r="BB386" s="23"/>
      <c r="BC386" s="23"/>
      <c r="BD386" s="23"/>
      <c r="BE386" s="23"/>
      <c r="BF386" s="23"/>
      <c r="BG386" s="23"/>
      <c r="BH386" s="23"/>
      <c r="BI386" s="23"/>
      <c r="BJ386" s="23"/>
      <c r="BK386" s="23"/>
      <c r="BL386" s="23"/>
      <c r="BM386" s="23"/>
      <c r="BN386" s="23"/>
      <c r="BO386" s="23"/>
      <c r="BP386" s="23"/>
      <c r="BQ386" s="23"/>
      <c r="BR386" s="23"/>
    </row>
    <row r="387" spans="1:70" ht="15" x14ac:dyDescent="0.4">
      <c r="A387" s="37" t="s">
        <v>1788</v>
      </c>
      <c r="B387" s="35"/>
      <c r="C387" s="22">
        <v>4</v>
      </c>
      <c r="D387" s="24">
        <v>4.0217172732756888E-4</v>
      </c>
      <c r="E387" s="22">
        <v>1785.84</v>
      </c>
      <c r="F387" s="22">
        <v>54.4</v>
      </c>
      <c r="G387" s="22">
        <v>13.6</v>
      </c>
      <c r="H387" s="22">
        <v>0</v>
      </c>
      <c r="I387" s="24">
        <v>0</v>
      </c>
      <c r="J387" s="22">
        <v>0</v>
      </c>
      <c r="K387" s="22">
        <v>0</v>
      </c>
      <c r="M387" s="22">
        <v>0</v>
      </c>
      <c r="N387" s="24">
        <v>0</v>
      </c>
      <c r="O387" s="22">
        <v>0</v>
      </c>
      <c r="P387" s="22">
        <v>0</v>
      </c>
      <c r="R387" s="22">
        <v>4</v>
      </c>
      <c r="S387" s="24">
        <v>7.8314668337379589E-5</v>
      </c>
      <c r="T387" s="22">
        <v>1785.84</v>
      </c>
      <c r="U387" s="22">
        <v>54.4</v>
      </c>
      <c r="V387" s="22">
        <v>13.6</v>
      </c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  <c r="BA387" s="23"/>
      <c r="BB387" s="23"/>
      <c r="BC387" s="23"/>
      <c r="BD387" s="23"/>
      <c r="BE387" s="23"/>
      <c r="BF387" s="23"/>
      <c r="BG387" s="23"/>
      <c r="BH387" s="23"/>
      <c r="BI387" s="23"/>
      <c r="BJ387" s="23"/>
      <c r="BK387" s="23"/>
      <c r="BL387" s="23"/>
      <c r="BM387" s="23"/>
      <c r="BN387" s="23"/>
      <c r="BO387" s="23"/>
      <c r="BP387" s="23"/>
      <c r="BQ387" s="23"/>
      <c r="BR387" s="23"/>
    </row>
    <row r="388" spans="1:70" ht="15" x14ac:dyDescent="0.4">
      <c r="A388" s="37" t="s">
        <v>8132</v>
      </c>
      <c r="B388" s="35"/>
      <c r="C388" s="22">
        <v>0</v>
      </c>
      <c r="D388" s="24">
        <v>0</v>
      </c>
      <c r="E388" s="22">
        <v>0</v>
      </c>
      <c r="F388" s="22">
        <v>0</v>
      </c>
      <c r="H388" s="22">
        <v>4</v>
      </c>
      <c r="I388" s="24">
        <v>1.8320890395273211E-4</v>
      </c>
      <c r="J388" s="22">
        <v>1364.865</v>
      </c>
      <c r="K388" s="22">
        <v>44.2</v>
      </c>
      <c r="L388" s="22">
        <v>11.05</v>
      </c>
      <c r="M388" s="22">
        <v>0</v>
      </c>
      <c r="N388" s="24">
        <v>0</v>
      </c>
      <c r="O388" s="22">
        <v>0</v>
      </c>
      <c r="P388" s="22">
        <v>0</v>
      </c>
      <c r="R388" s="22">
        <v>4</v>
      </c>
      <c r="S388" s="24">
        <v>7.8314668337379589E-5</v>
      </c>
      <c r="T388" s="22">
        <v>1364.865</v>
      </c>
      <c r="U388" s="22">
        <v>44.2</v>
      </c>
      <c r="V388" s="22">
        <v>11.05</v>
      </c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  <c r="BA388" s="23"/>
      <c r="BB388" s="23"/>
      <c r="BC388" s="23"/>
      <c r="BD388" s="23"/>
      <c r="BE388" s="23"/>
      <c r="BF388" s="23"/>
      <c r="BG388" s="23"/>
      <c r="BH388" s="23"/>
      <c r="BI388" s="23"/>
      <c r="BJ388" s="23"/>
      <c r="BK388" s="23"/>
      <c r="BL388" s="23"/>
      <c r="BM388" s="23"/>
      <c r="BN388" s="23"/>
      <c r="BO388" s="23"/>
      <c r="BP388" s="23"/>
      <c r="BQ388" s="23"/>
      <c r="BR388" s="23"/>
    </row>
    <row r="389" spans="1:70" ht="15" x14ac:dyDescent="0.4">
      <c r="A389" s="35" t="s">
        <v>12206</v>
      </c>
      <c r="B389" s="35"/>
      <c r="C389" s="22">
        <v>4</v>
      </c>
      <c r="D389" s="24">
        <v>4.0217172732756888E-4</v>
      </c>
      <c r="E389" s="22">
        <v>663.94</v>
      </c>
      <c r="F389" s="22">
        <v>28.4</v>
      </c>
      <c r="G389" s="22">
        <v>7.1</v>
      </c>
      <c r="H389" s="22">
        <v>0</v>
      </c>
      <c r="I389" s="24">
        <v>0</v>
      </c>
      <c r="J389" s="22">
        <v>0</v>
      </c>
      <c r="K389" s="22">
        <v>0</v>
      </c>
      <c r="M389" s="22">
        <v>0</v>
      </c>
      <c r="N389" s="24">
        <v>0</v>
      </c>
      <c r="O389" s="22">
        <v>0</v>
      </c>
      <c r="P389" s="22">
        <v>0</v>
      </c>
      <c r="R389" s="22">
        <v>4</v>
      </c>
      <c r="S389" s="24">
        <v>7.8314668337379589E-5</v>
      </c>
      <c r="T389" s="22">
        <v>663.94</v>
      </c>
      <c r="U389" s="22">
        <v>28.4</v>
      </c>
      <c r="V389" s="22">
        <v>7.1</v>
      </c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  <c r="BA389" s="23"/>
      <c r="BB389" s="23"/>
      <c r="BC389" s="23"/>
      <c r="BD389" s="23"/>
      <c r="BE389" s="23"/>
      <c r="BF389" s="23"/>
      <c r="BG389" s="23"/>
      <c r="BH389" s="23"/>
      <c r="BI389" s="23"/>
      <c r="BJ389" s="23"/>
      <c r="BK389" s="23"/>
      <c r="BL389" s="23"/>
      <c r="BM389" s="23"/>
      <c r="BN389" s="23"/>
      <c r="BO389" s="23"/>
      <c r="BP389" s="23"/>
      <c r="BQ389" s="23"/>
      <c r="BR389" s="23"/>
    </row>
    <row r="390" spans="1:70" ht="15" x14ac:dyDescent="0.4">
      <c r="A390" s="35" t="s">
        <v>4448</v>
      </c>
      <c r="B390" s="35"/>
      <c r="C390" s="22">
        <v>1</v>
      </c>
      <c r="D390" s="24">
        <v>1.0054293183189222E-4</v>
      </c>
      <c r="E390" s="22">
        <v>668.64</v>
      </c>
      <c r="F390" s="22">
        <v>8.76</v>
      </c>
      <c r="G390" s="22">
        <v>8.76</v>
      </c>
      <c r="H390" s="22">
        <v>1</v>
      </c>
      <c r="I390" s="24">
        <v>4.5802225988183028E-5</v>
      </c>
      <c r="J390" s="22">
        <v>563.77</v>
      </c>
      <c r="K390" s="22">
        <v>25.4</v>
      </c>
      <c r="L390" s="22">
        <v>25.4</v>
      </c>
      <c r="M390" s="22">
        <v>2</v>
      </c>
      <c r="N390" s="24">
        <v>1.0364305332435094E-4</v>
      </c>
      <c r="O390" s="22">
        <v>687.43</v>
      </c>
      <c r="P390" s="22">
        <v>45.42</v>
      </c>
      <c r="Q390" s="22">
        <v>22.71</v>
      </c>
      <c r="R390" s="22">
        <v>4</v>
      </c>
      <c r="S390" s="24">
        <v>7.8314668337379589E-5</v>
      </c>
      <c r="T390" s="22">
        <v>639.9466666666666</v>
      </c>
      <c r="U390" s="22">
        <v>79.58</v>
      </c>
      <c r="V390" s="22">
        <v>19.895</v>
      </c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  <c r="BA390" s="23"/>
      <c r="BB390" s="23"/>
      <c r="BC390" s="23"/>
      <c r="BD390" s="23"/>
      <c r="BE390" s="23"/>
      <c r="BF390" s="23"/>
      <c r="BG390" s="23"/>
      <c r="BH390" s="23"/>
      <c r="BI390" s="23"/>
      <c r="BJ390" s="23"/>
      <c r="BK390" s="23"/>
      <c r="BL390" s="23"/>
      <c r="BM390" s="23"/>
      <c r="BN390" s="23"/>
      <c r="BO390" s="23"/>
      <c r="BP390" s="23"/>
      <c r="BQ390" s="23"/>
      <c r="BR390" s="23"/>
    </row>
    <row r="391" spans="1:70" ht="15" x14ac:dyDescent="0.4">
      <c r="A391" s="37" t="s">
        <v>6851</v>
      </c>
      <c r="B391" s="35"/>
      <c r="C391" s="22">
        <v>2</v>
      </c>
      <c r="D391" s="24">
        <v>2.0108586366378444E-4</v>
      </c>
      <c r="E391" s="22">
        <v>1412.8</v>
      </c>
      <c r="F391" s="22">
        <v>39.212000000000003</v>
      </c>
      <c r="G391" s="22">
        <v>19.606000000000002</v>
      </c>
      <c r="H391" s="22">
        <v>0</v>
      </c>
      <c r="I391" s="24">
        <v>0</v>
      </c>
      <c r="J391" s="22">
        <v>0</v>
      </c>
      <c r="K391" s="22">
        <v>0</v>
      </c>
      <c r="M391" s="22">
        <v>2</v>
      </c>
      <c r="N391" s="24">
        <v>1.0364305332435094E-4</v>
      </c>
      <c r="O391" s="22">
        <v>1460.0650000000001</v>
      </c>
      <c r="P391" s="22">
        <v>21</v>
      </c>
      <c r="Q391" s="22">
        <v>10.5</v>
      </c>
      <c r="R391" s="22">
        <v>4</v>
      </c>
      <c r="S391" s="24">
        <v>7.8314668337379589E-5</v>
      </c>
      <c r="T391" s="22">
        <v>1436.4324999999999</v>
      </c>
      <c r="U391" s="22">
        <v>60.212000000000003</v>
      </c>
      <c r="V391" s="22">
        <v>15.053000000000001</v>
      </c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  <c r="BA391" s="23"/>
      <c r="BB391" s="23"/>
      <c r="BC391" s="23"/>
      <c r="BD391" s="23"/>
      <c r="BE391" s="23"/>
      <c r="BF391" s="23"/>
      <c r="BG391" s="23"/>
      <c r="BH391" s="23"/>
      <c r="BI391" s="23"/>
      <c r="BJ391" s="23"/>
      <c r="BK391" s="23"/>
      <c r="BL391" s="23"/>
      <c r="BM391" s="23"/>
      <c r="BN391" s="23"/>
      <c r="BO391" s="23"/>
      <c r="BP391" s="23"/>
      <c r="BQ391" s="23"/>
      <c r="BR391" s="23"/>
    </row>
    <row r="392" spans="1:70" ht="15" x14ac:dyDescent="0.4">
      <c r="A392" s="37" t="s">
        <v>10243</v>
      </c>
      <c r="B392" s="35"/>
      <c r="C392" s="22">
        <v>1</v>
      </c>
      <c r="D392" s="24">
        <v>1.0054293183189222E-4</v>
      </c>
      <c r="E392" s="22">
        <v>1417.75</v>
      </c>
      <c r="F392" s="22">
        <v>7.4</v>
      </c>
      <c r="G392" s="22">
        <v>7.4</v>
      </c>
      <c r="H392" s="22">
        <v>0</v>
      </c>
      <c r="I392" s="24">
        <v>0</v>
      </c>
      <c r="J392" s="22">
        <v>0</v>
      </c>
      <c r="K392" s="22">
        <v>0</v>
      </c>
      <c r="M392" s="22">
        <v>3</v>
      </c>
      <c r="N392" s="24">
        <v>1.554645799865264E-4</v>
      </c>
      <c r="O392" s="22">
        <v>1120.4299999999998</v>
      </c>
      <c r="P392" s="22">
        <v>21.13</v>
      </c>
      <c r="Q392" s="22">
        <v>7.043333333333333</v>
      </c>
      <c r="R392" s="22">
        <v>4</v>
      </c>
      <c r="S392" s="24">
        <v>7.8314668337379589E-5</v>
      </c>
      <c r="T392" s="22">
        <v>1219.5366666666666</v>
      </c>
      <c r="U392" s="22">
        <v>28.53</v>
      </c>
      <c r="V392" s="22">
        <v>7.1325000000000003</v>
      </c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  <c r="BA392" s="23"/>
      <c r="BB392" s="23"/>
      <c r="BC392" s="23"/>
      <c r="BD392" s="23"/>
      <c r="BE392" s="23"/>
      <c r="BF392" s="23"/>
      <c r="BG392" s="23"/>
      <c r="BH392" s="23"/>
      <c r="BI392" s="23"/>
      <c r="BJ392" s="23"/>
      <c r="BK392" s="23"/>
      <c r="BL392" s="23"/>
      <c r="BM392" s="23"/>
      <c r="BN392" s="23"/>
      <c r="BO392" s="23"/>
      <c r="BP392" s="23"/>
      <c r="BQ392" s="23"/>
      <c r="BR392" s="23"/>
    </row>
    <row r="393" spans="1:70" ht="15" x14ac:dyDescent="0.4">
      <c r="A393" s="35" t="s">
        <v>7540</v>
      </c>
      <c r="B393" s="35"/>
      <c r="C393" s="22">
        <v>3</v>
      </c>
      <c r="D393" s="24">
        <v>3.0162879549567667E-4</v>
      </c>
      <c r="E393" s="22">
        <v>1543.7249999999999</v>
      </c>
      <c r="F393" s="22">
        <v>71.352000000000004</v>
      </c>
      <c r="G393" s="22">
        <v>23.784000000000002</v>
      </c>
      <c r="H393" s="22">
        <v>1</v>
      </c>
      <c r="I393" s="24">
        <v>4.5802225988183028E-5</v>
      </c>
      <c r="J393" s="22">
        <v>1282.8900000000001</v>
      </c>
      <c r="K393" s="22">
        <v>22.4</v>
      </c>
      <c r="L393" s="22">
        <v>22.4</v>
      </c>
      <c r="M393" s="22">
        <v>0</v>
      </c>
      <c r="N393" s="24">
        <v>0</v>
      </c>
      <c r="O393" s="22">
        <v>0</v>
      </c>
      <c r="P393" s="22">
        <v>0</v>
      </c>
      <c r="R393" s="22">
        <v>4</v>
      </c>
      <c r="S393" s="24">
        <v>7.8314668337379589E-5</v>
      </c>
      <c r="T393" s="22">
        <v>1456.78</v>
      </c>
      <c r="U393" s="22">
        <v>93.751999999999995</v>
      </c>
      <c r="V393" s="22">
        <v>23.437999999999999</v>
      </c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  <c r="BA393" s="23"/>
      <c r="BB393" s="23"/>
      <c r="BC393" s="23"/>
      <c r="BD393" s="23"/>
      <c r="BE393" s="23"/>
      <c r="BF393" s="23"/>
      <c r="BG393" s="23"/>
      <c r="BH393" s="23"/>
      <c r="BI393" s="23"/>
      <c r="BJ393" s="23"/>
      <c r="BK393" s="23"/>
      <c r="BL393" s="23"/>
      <c r="BM393" s="23"/>
      <c r="BN393" s="23"/>
      <c r="BO393" s="23"/>
      <c r="BP393" s="23"/>
      <c r="BQ393" s="23"/>
      <c r="BR393" s="23"/>
    </row>
    <row r="394" spans="1:70" ht="15" x14ac:dyDescent="0.4">
      <c r="A394" s="35" t="s">
        <v>7418</v>
      </c>
      <c r="B394" s="35"/>
      <c r="C394" s="22">
        <v>2</v>
      </c>
      <c r="D394" s="24">
        <v>2.0108586366378444E-4</v>
      </c>
      <c r="E394" s="22">
        <v>1736.7</v>
      </c>
      <c r="F394" s="22">
        <v>9.6999999999999993</v>
      </c>
      <c r="G394" s="22">
        <v>4.8499999999999996</v>
      </c>
      <c r="H394" s="22">
        <v>0</v>
      </c>
      <c r="I394" s="24">
        <v>0</v>
      </c>
      <c r="J394" s="22">
        <v>0</v>
      </c>
      <c r="K394" s="22">
        <v>0</v>
      </c>
      <c r="M394" s="22">
        <v>2</v>
      </c>
      <c r="N394" s="24">
        <v>1.0364305332435094E-4</v>
      </c>
      <c r="O394" s="22">
        <v>1476.33</v>
      </c>
      <c r="P394" s="22">
        <v>20.2</v>
      </c>
      <c r="Q394" s="22">
        <v>10.1</v>
      </c>
      <c r="R394" s="22">
        <v>4</v>
      </c>
      <c r="S394" s="24">
        <v>7.8314668337379589E-5</v>
      </c>
      <c r="T394" s="22">
        <v>1606.5149999999999</v>
      </c>
      <c r="U394" s="22">
        <v>29.9</v>
      </c>
      <c r="V394" s="22">
        <v>7.4749999999999996</v>
      </c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  <c r="BA394" s="23"/>
      <c r="BB394" s="23"/>
      <c r="BC394" s="23"/>
      <c r="BD394" s="23"/>
      <c r="BE394" s="23"/>
      <c r="BF394" s="23"/>
      <c r="BG394" s="23"/>
      <c r="BH394" s="23"/>
      <c r="BI394" s="23"/>
      <c r="BJ394" s="23"/>
      <c r="BK394" s="23"/>
      <c r="BL394" s="23"/>
      <c r="BM394" s="23"/>
      <c r="BN394" s="23"/>
      <c r="BO394" s="23"/>
      <c r="BP394" s="23"/>
      <c r="BQ394" s="23"/>
      <c r="BR394" s="23"/>
    </row>
    <row r="395" spans="1:70" ht="15" x14ac:dyDescent="0.4">
      <c r="A395" s="35" t="s">
        <v>7987</v>
      </c>
      <c r="B395" s="35"/>
      <c r="C395" s="22">
        <v>0</v>
      </c>
      <c r="D395" s="24">
        <v>0</v>
      </c>
      <c r="E395" s="22">
        <v>0</v>
      </c>
      <c r="F395" s="22">
        <v>0</v>
      </c>
      <c r="H395" s="22">
        <v>2</v>
      </c>
      <c r="I395" s="24">
        <v>9.1604451976366055E-5</v>
      </c>
      <c r="J395" s="22">
        <v>1470.46</v>
      </c>
      <c r="K395" s="22">
        <v>9.5</v>
      </c>
      <c r="L395" s="22">
        <v>4.75</v>
      </c>
      <c r="M395" s="22">
        <v>2</v>
      </c>
      <c r="N395" s="24">
        <v>1.0364305332435094E-4</v>
      </c>
      <c r="O395" s="22">
        <v>1432.76</v>
      </c>
      <c r="P395" s="22">
        <v>14.2</v>
      </c>
      <c r="Q395" s="22">
        <v>7.1</v>
      </c>
      <c r="R395" s="22">
        <v>4</v>
      </c>
      <c r="S395" s="24">
        <v>7.8314668337379589E-5</v>
      </c>
      <c r="T395" s="22">
        <v>1451.6100000000001</v>
      </c>
      <c r="U395" s="22">
        <v>23.7</v>
      </c>
      <c r="V395" s="22">
        <v>5.9249999999999998</v>
      </c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  <c r="BA395" s="23"/>
      <c r="BB395" s="23"/>
      <c r="BC395" s="23"/>
      <c r="BD395" s="23"/>
      <c r="BE395" s="23"/>
      <c r="BF395" s="23"/>
      <c r="BG395" s="23"/>
      <c r="BH395" s="23"/>
      <c r="BI395" s="23"/>
      <c r="BJ395" s="23"/>
      <c r="BK395" s="23"/>
      <c r="BL395" s="23"/>
      <c r="BM395" s="23"/>
      <c r="BN395" s="23"/>
      <c r="BO395" s="23"/>
      <c r="BP395" s="23"/>
      <c r="BQ395" s="23"/>
      <c r="BR395" s="23"/>
    </row>
    <row r="396" spans="1:70" ht="15" x14ac:dyDescent="0.4">
      <c r="A396" s="35" t="s">
        <v>36199</v>
      </c>
      <c r="B396" s="35"/>
      <c r="C396" s="22">
        <v>0</v>
      </c>
      <c r="D396" s="24">
        <v>0</v>
      </c>
      <c r="E396" s="22">
        <v>0</v>
      </c>
      <c r="F396" s="22">
        <v>0</v>
      </c>
      <c r="H396" s="22">
        <v>2</v>
      </c>
      <c r="I396" s="24">
        <v>9.1604451976366055E-5</v>
      </c>
      <c r="J396" s="22">
        <v>426.96</v>
      </c>
      <c r="K396" s="22">
        <v>18.2</v>
      </c>
      <c r="L396" s="22">
        <v>9.1</v>
      </c>
      <c r="M396" s="22">
        <v>1</v>
      </c>
      <c r="N396" s="24">
        <v>5.182152666217547E-5</v>
      </c>
      <c r="O396" s="22">
        <v>606.62</v>
      </c>
      <c r="P396" s="22">
        <v>22.46</v>
      </c>
      <c r="Q396" s="22">
        <v>22.46</v>
      </c>
      <c r="R396" s="22">
        <v>3</v>
      </c>
      <c r="S396" s="24">
        <v>5.8736001253034692E-5</v>
      </c>
      <c r="T396" s="22">
        <v>516.79</v>
      </c>
      <c r="U396" s="22">
        <v>40.659999999999997</v>
      </c>
      <c r="V396" s="22">
        <v>13.553333333333333</v>
      </c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  <c r="BA396" s="23"/>
      <c r="BB396" s="23"/>
      <c r="BC396" s="23"/>
      <c r="BD396" s="23"/>
      <c r="BE396" s="23"/>
      <c r="BF396" s="23"/>
      <c r="BG396" s="23"/>
      <c r="BH396" s="23"/>
      <c r="BI396" s="23"/>
      <c r="BJ396" s="23"/>
      <c r="BK396" s="23"/>
      <c r="BL396" s="23"/>
      <c r="BM396" s="23"/>
      <c r="BN396" s="23"/>
      <c r="BO396" s="23"/>
      <c r="BP396" s="23"/>
      <c r="BQ396" s="23"/>
      <c r="BR396" s="23"/>
    </row>
    <row r="397" spans="1:70" ht="15" x14ac:dyDescent="0.4">
      <c r="A397" s="37" t="s">
        <v>3944</v>
      </c>
      <c r="B397" s="35"/>
      <c r="C397" s="22">
        <v>3</v>
      </c>
      <c r="D397" s="24">
        <v>3.0162879549567667E-4</v>
      </c>
      <c r="E397" s="22">
        <v>476.38499999999999</v>
      </c>
      <c r="F397" s="22">
        <v>28.184999999999999</v>
      </c>
      <c r="G397" s="22">
        <v>9.3949999999999996</v>
      </c>
      <c r="H397" s="22">
        <v>0</v>
      </c>
      <c r="I397" s="24">
        <v>0</v>
      </c>
      <c r="J397" s="22">
        <v>0</v>
      </c>
      <c r="K397" s="22">
        <v>0</v>
      </c>
      <c r="M397" s="22">
        <v>0</v>
      </c>
      <c r="N397" s="24">
        <v>0</v>
      </c>
      <c r="O397" s="22">
        <v>0</v>
      </c>
      <c r="P397" s="22">
        <v>0</v>
      </c>
      <c r="R397" s="22">
        <v>3</v>
      </c>
      <c r="S397" s="24">
        <v>5.8736001253034692E-5</v>
      </c>
      <c r="T397" s="22">
        <v>476.38499999999999</v>
      </c>
      <c r="U397" s="22">
        <v>28.184999999999999</v>
      </c>
      <c r="V397" s="22">
        <v>9.3949999999999996</v>
      </c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  <c r="BA397" s="23"/>
      <c r="BB397" s="23"/>
      <c r="BC397" s="23"/>
      <c r="BD397" s="23"/>
      <c r="BE397" s="23"/>
      <c r="BF397" s="23"/>
      <c r="BG397" s="23"/>
      <c r="BH397" s="23"/>
      <c r="BI397" s="23"/>
      <c r="BJ397" s="23"/>
      <c r="BK397" s="23"/>
      <c r="BL397" s="23"/>
      <c r="BM397" s="23"/>
      <c r="BN397" s="23"/>
      <c r="BO397" s="23"/>
      <c r="BP397" s="23"/>
      <c r="BQ397" s="23"/>
      <c r="BR397" s="23"/>
    </row>
    <row r="398" spans="1:70" ht="15" x14ac:dyDescent="0.4">
      <c r="A398" s="35" t="s">
        <v>7048</v>
      </c>
      <c r="B398" s="35"/>
      <c r="C398" s="22">
        <v>1</v>
      </c>
      <c r="D398" s="24">
        <v>1.0054293183189222E-4</v>
      </c>
      <c r="E398" s="22">
        <v>614.16999999999996</v>
      </c>
      <c r="F398" s="22">
        <v>12.64</v>
      </c>
      <c r="G398" s="22">
        <v>12.64</v>
      </c>
      <c r="H398" s="22">
        <v>2</v>
      </c>
      <c r="I398" s="24">
        <v>9.1604451976366055E-5</v>
      </c>
      <c r="J398" s="22">
        <v>670.47</v>
      </c>
      <c r="K398" s="22">
        <v>22.72</v>
      </c>
      <c r="L398" s="22">
        <v>11.36</v>
      </c>
      <c r="M398" s="22">
        <v>0</v>
      </c>
      <c r="N398" s="24">
        <v>0</v>
      </c>
      <c r="O398" s="22">
        <v>0</v>
      </c>
      <c r="P398" s="22">
        <v>0</v>
      </c>
      <c r="R398" s="22">
        <v>3</v>
      </c>
      <c r="S398" s="24">
        <v>5.8736001253034692E-5</v>
      </c>
      <c r="T398" s="22">
        <v>651.70333333333326</v>
      </c>
      <c r="U398" s="22">
        <v>35.36</v>
      </c>
      <c r="V398" s="22">
        <v>11.786666666666667</v>
      </c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  <c r="BA398" s="23"/>
      <c r="BB398" s="23"/>
      <c r="BC398" s="23"/>
      <c r="BD398" s="23"/>
      <c r="BE398" s="23"/>
      <c r="BF398" s="23"/>
      <c r="BG398" s="23"/>
      <c r="BH398" s="23"/>
      <c r="BI398" s="23"/>
      <c r="BJ398" s="23"/>
      <c r="BK398" s="23"/>
      <c r="BL398" s="23"/>
      <c r="BM398" s="23"/>
      <c r="BN398" s="23"/>
      <c r="BO398" s="23"/>
      <c r="BP398" s="23"/>
      <c r="BQ398" s="23"/>
      <c r="BR398" s="23"/>
    </row>
    <row r="399" spans="1:70" ht="15" x14ac:dyDescent="0.4">
      <c r="A399" s="35" t="s">
        <v>36204</v>
      </c>
      <c r="B399" s="35"/>
      <c r="C399" s="22">
        <v>0</v>
      </c>
      <c r="D399" s="24">
        <v>0</v>
      </c>
      <c r="E399" s="22">
        <v>0</v>
      </c>
      <c r="F399" s="22">
        <v>0</v>
      </c>
      <c r="H399" s="22">
        <v>0</v>
      </c>
      <c r="I399" s="24">
        <v>0</v>
      </c>
      <c r="J399" s="22">
        <v>0</v>
      </c>
      <c r="K399" s="22">
        <v>0</v>
      </c>
      <c r="M399" s="22">
        <v>3</v>
      </c>
      <c r="N399" s="24">
        <v>1.554645799865264E-4</v>
      </c>
      <c r="O399" s="22">
        <v>0</v>
      </c>
      <c r="P399" s="22">
        <v>100.17</v>
      </c>
      <c r="Q399" s="22">
        <v>33.39</v>
      </c>
      <c r="R399" s="22">
        <v>3</v>
      </c>
      <c r="S399" s="24">
        <v>5.8736001253034692E-5</v>
      </c>
      <c r="T399" s="22">
        <v>0</v>
      </c>
      <c r="U399" s="22">
        <v>100.17</v>
      </c>
      <c r="V399" s="22">
        <v>33.39</v>
      </c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  <c r="BA399" s="23"/>
      <c r="BB399" s="23"/>
      <c r="BC399" s="23"/>
      <c r="BD399" s="23"/>
      <c r="BE399" s="23"/>
      <c r="BF399" s="23"/>
      <c r="BG399" s="23"/>
      <c r="BH399" s="23"/>
      <c r="BI399" s="23"/>
      <c r="BJ399" s="23"/>
      <c r="BK399" s="23"/>
      <c r="BL399" s="23"/>
      <c r="BM399" s="23"/>
      <c r="BN399" s="23"/>
      <c r="BO399" s="23"/>
      <c r="BP399" s="23"/>
      <c r="BQ399" s="23"/>
      <c r="BR399" s="23"/>
    </row>
    <row r="400" spans="1:70" ht="15" x14ac:dyDescent="0.4">
      <c r="A400" s="35" t="s">
        <v>3652</v>
      </c>
      <c r="B400" s="35"/>
      <c r="C400" s="22">
        <v>1</v>
      </c>
      <c r="D400" s="24">
        <v>1.0054293183189222E-4</v>
      </c>
      <c r="E400" s="22">
        <v>1196.9000000000001</v>
      </c>
      <c r="F400" s="22">
        <v>8.48</v>
      </c>
      <c r="G400" s="22">
        <v>8.48</v>
      </c>
      <c r="H400" s="22">
        <v>0</v>
      </c>
      <c r="I400" s="24">
        <v>0</v>
      </c>
      <c r="J400" s="22">
        <v>0</v>
      </c>
      <c r="K400" s="22">
        <v>0</v>
      </c>
      <c r="M400" s="22">
        <v>2</v>
      </c>
      <c r="N400" s="24">
        <v>1.0364305332435094E-4</v>
      </c>
      <c r="O400" s="22">
        <v>1082.67</v>
      </c>
      <c r="P400" s="22">
        <v>11.2</v>
      </c>
      <c r="Q400" s="22">
        <v>5.6</v>
      </c>
      <c r="R400" s="22">
        <v>3</v>
      </c>
      <c r="S400" s="24">
        <v>5.8736001253034692E-5</v>
      </c>
      <c r="T400" s="22">
        <v>1139.7850000000001</v>
      </c>
      <c r="U400" s="22">
        <v>19.68</v>
      </c>
      <c r="V400" s="22">
        <v>6.56</v>
      </c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  <c r="BA400" s="23"/>
      <c r="BB400" s="23"/>
      <c r="BC400" s="23"/>
      <c r="BD400" s="23"/>
      <c r="BE400" s="23"/>
      <c r="BF400" s="23"/>
      <c r="BG400" s="23"/>
      <c r="BH400" s="23"/>
      <c r="BI400" s="23"/>
      <c r="BJ400" s="23"/>
      <c r="BK400" s="23"/>
      <c r="BL400" s="23"/>
      <c r="BM400" s="23"/>
      <c r="BN400" s="23"/>
      <c r="BO400" s="23"/>
      <c r="BP400" s="23"/>
      <c r="BQ400" s="23"/>
      <c r="BR400" s="23"/>
    </row>
    <row r="401" spans="1:70" ht="15" x14ac:dyDescent="0.4">
      <c r="A401" s="37" t="s">
        <v>7820</v>
      </c>
      <c r="B401" s="35"/>
      <c r="C401" s="22">
        <v>3</v>
      </c>
      <c r="D401" s="24">
        <v>3.0162879549567667E-4</v>
      </c>
      <c r="E401" s="22">
        <v>1404.53</v>
      </c>
      <c r="F401" s="22">
        <v>36.225499999999997</v>
      </c>
      <c r="G401" s="22">
        <v>12.075166666666666</v>
      </c>
      <c r="H401" s="22">
        <v>0</v>
      </c>
      <c r="I401" s="24">
        <v>0</v>
      </c>
      <c r="J401" s="22">
        <v>0</v>
      </c>
      <c r="K401" s="22">
        <v>0</v>
      </c>
      <c r="M401" s="22">
        <v>0</v>
      </c>
      <c r="N401" s="24">
        <v>0</v>
      </c>
      <c r="O401" s="22">
        <v>0</v>
      </c>
      <c r="P401" s="22">
        <v>0</v>
      </c>
      <c r="R401" s="22">
        <v>3</v>
      </c>
      <c r="S401" s="24">
        <v>5.8736001253034692E-5</v>
      </c>
      <c r="T401" s="22">
        <v>1404.53</v>
      </c>
      <c r="U401" s="22">
        <v>36.225499999999997</v>
      </c>
      <c r="V401" s="22">
        <v>12.075166666666666</v>
      </c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  <c r="BA401" s="23"/>
      <c r="BB401" s="23"/>
      <c r="BC401" s="23"/>
      <c r="BD401" s="23"/>
      <c r="BE401" s="23"/>
      <c r="BF401" s="23"/>
      <c r="BG401" s="23"/>
      <c r="BH401" s="23"/>
      <c r="BI401" s="23"/>
      <c r="BJ401" s="23"/>
      <c r="BK401" s="23"/>
      <c r="BL401" s="23"/>
      <c r="BM401" s="23"/>
      <c r="BN401" s="23"/>
      <c r="BO401" s="23"/>
      <c r="BP401" s="23"/>
      <c r="BQ401" s="23"/>
      <c r="BR401" s="23"/>
    </row>
    <row r="402" spans="1:70" ht="15" x14ac:dyDescent="0.4">
      <c r="A402" s="37" t="s">
        <v>7642</v>
      </c>
      <c r="B402" s="35"/>
      <c r="C402" s="22">
        <v>0</v>
      </c>
      <c r="D402" s="24">
        <v>0</v>
      </c>
      <c r="E402" s="22">
        <v>0</v>
      </c>
      <c r="F402" s="22">
        <v>0</v>
      </c>
      <c r="H402" s="22">
        <v>3</v>
      </c>
      <c r="I402" s="24">
        <v>1.3740667796454908E-4</v>
      </c>
      <c r="J402" s="22">
        <v>1276.42</v>
      </c>
      <c r="K402" s="22">
        <v>35.26</v>
      </c>
      <c r="L402" s="22">
        <v>11.753333333333332</v>
      </c>
      <c r="M402" s="22">
        <v>0</v>
      </c>
      <c r="N402" s="24">
        <v>0</v>
      </c>
      <c r="O402" s="22">
        <v>0</v>
      </c>
      <c r="P402" s="22">
        <v>0</v>
      </c>
      <c r="R402" s="22">
        <v>3</v>
      </c>
      <c r="S402" s="24">
        <v>5.8736001253034692E-5</v>
      </c>
      <c r="T402" s="22">
        <v>1276.42</v>
      </c>
      <c r="U402" s="22">
        <v>35.26</v>
      </c>
      <c r="V402" s="22">
        <v>11.753333333333332</v>
      </c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  <c r="BA402" s="23"/>
      <c r="BB402" s="23"/>
      <c r="BC402" s="23"/>
      <c r="BD402" s="23"/>
      <c r="BE402" s="23"/>
      <c r="BF402" s="23"/>
      <c r="BG402" s="23"/>
      <c r="BH402" s="23"/>
      <c r="BI402" s="23"/>
      <c r="BJ402" s="23"/>
      <c r="BK402" s="23"/>
      <c r="BL402" s="23"/>
      <c r="BM402" s="23"/>
      <c r="BN402" s="23"/>
      <c r="BO402" s="23"/>
      <c r="BP402" s="23"/>
      <c r="BQ402" s="23"/>
      <c r="BR402" s="23"/>
    </row>
    <row r="403" spans="1:70" ht="15" x14ac:dyDescent="0.4">
      <c r="A403" s="37" t="s">
        <v>13771</v>
      </c>
      <c r="B403" s="35"/>
      <c r="C403" s="22">
        <v>1</v>
      </c>
      <c r="D403" s="24">
        <v>1.0054293183189222E-4</v>
      </c>
      <c r="E403" s="22">
        <v>1609.75</v>
      </c>
      <c r="F403" s="22">
        <v>27.4</v>
      </c>
      <c r="G403" s="22">
        <v>27.4</v>
      </c>
      <c r="H403" s="22">
        <v>2</v>
      </c>
      <c r="I403" s="24">
        <v>9.1604451976366055E-5</v>
      </c>
      <c r="J403" s="22">
        <v>835.86</v>
      </c>
      <c r="K403" s="22">
        <v>27.346</v>
      </c>
      <c r="L403" s="22">
        <v>13.673</v>
      </c>
      <c r="M403" s="22">
        <v>0</v>
      </c>
      <c r="N403" s="24">
        <v>0</v>
      </c>
      <c r="O403" s="22">
        <v>0</v>
      </c>
      <c r="P403" s="22">
        <v>0</v>
      </c>
      <c r="R403" s="22">
        <v>3</v>
      </c>
      <c r="S403" s="24">
        <v>5.8736001253034692E-5</v>
      </c>
      <c r="T403" s="22">
        <v>1222.8050000000001</v>
      </c>
      <c r="U403" s="22">
        <v>54.746000000000002</v>
      </c>
      <c r="V403" s="22">
        <v>18.248666666666669</v>
      </c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  <c r="BA403" s="23"/>
      <c r="BB403" s="23"/>
      <c r="BC403" s="23"/>
      <c r="BD403" s="23"/>
      <c r="BE403" s="23"/>
      <c r="BF403" s="23"/>
      <c r="BG403" s="23"/>
      <c r="BH403" s="23"/>
      <c r="BI403" s="23"/>
      <c r="BJ403" s="23"/>
      <c r="BK403" s="23"/>
      <c r="BL403" s="23"/>
      <c r="BM403" s="23"/>
      <c r="BN403" s="23"/>
      <c r="BO403" s="23"/>
      <c r="BP403" s="23"/>
      <c r="BQ403" s="23"/>
      <c r="BR403" s="23"/>
    </row>
    <row r="404" spans="1:70" ht="15" x14ac:dyDescent="0.4">
      <c r="A404" s="37" t="s">
        <v>7734</v>
      </c>
      <c r="B404" s="35"/>
      <c r="C404" s="22">
        <v>2</v>
      </c>
      <c r="D404" s="24">
        <v>2.0108586366378444E-4</v>
      </c>
      <c r="E404" s="22">
        <v>1019.03</v>
      </c>
      <c r="F404" s="22">
        <v>12.7</v>
      </c>
      <c r="G404" s="22">
        <v>6.35</v>
      </c>
      <c r="H404" s="22">
        <v>1</v>
      </c>
      <c r="I404" s="24">
        <v>4.5802225988183028E-5</v>
      </c>
      <c r="J404" s="22">
        <v>1208.71</v>
      </c>
      <c r="K404" s="22">
        <v>6.4</v>
      </c>
      <c r="L404" s="22">
        <v>6.4</v>
      </c>
      <c r="M404" s="22">
        <v>0</v>
      </c>
      <c r="N404" s="24">
        <v>0</v>
      </c>
      <c r="O404" s="22">
        <v>0</v>
      </c>
      <c r="P404" s="22">
        <v>0</v>
      </c>
      <c r="R404" s="22">
        <v>3</v>
      </c>
      <c r="S404" s="24">
        <v>5.8736001253034692E-5</v>
      </c>
      <c r="T404" s="22">
        <v>1113.8699999999999</v>
      </c>
      <c r="U404" s="22">
        <v>19.100000000000001</v>
      </c>
      <c r="V404" s="22">
        <v>6.3666666666666671</v>
      </c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  <c r="BA404" s="23"/>
      <c r="BB404" s="23"/>
      <c r="BC404" s="23"/>
      <c r="BD404" s="23"/>
      <c r="BE404" s="23"/>
      <c r="BF404" s="23"/>
      <c r="BG404" s="23"/>
      <c r="BH404" s="23"/>
      <c r="BI404" s="23"/>
      <c r="BJ404" s="23"/>
      <c r="BK404" s="23"/>
      <c r="BL404" s="23"/>
      <c r="BM404" s="23"/>
      <c r="BN404" s="23"/>
      <c r="BO404" s="23"/>
      <c r="BP404" s="23"/>
      <c r="BQ404" s="23"/>
      <c r="BR404" s="23"/>
    </row>
    <row r="405" spans="1:70" ht="15" x14ac:dyDescent="0.4">
      <c r="A405" s="35" t="s">
        <v>25598</v>
      </c>
      <c r="B405" s="35"/>
      <c r="C405" s="22">
        <v>0</v>
      </c>
      <c r="D405" s="24">
        <v>0</v>
      </c>
      <c r="E405" s="22">
        <v>0</v>
      </c>
      <c r="F405" s="22">
        <v>0</v>
      </c>
      <c r="H405" s="22">
        <v>2</v>
      </c>
      <c r="I405" s="24">
        <v>9.1604451976366055E-5</v>
      </c>
      <c r="J405" s="22">
        <v>454.18</v>
      </c>
      <c r="K405" s="22">
        <v>14.3</v>
      </c>
      <c r="L405" s="22">
        <v>7.15</v>
      </c>
      <c r="M405" s="22">
        <v>0</v>
      </c>
      <c r="N405" s="24">
        <v>0</v>
      </c>
      <c r="O405" s="22">
        <v>0</v>
      </c>
      <c r="P405" s="22">
        <v>0</v>
      </c>
      <c r="R405" s="22">
        <v>2</v>
      </c>
      <c r="S405" s="24">
        <v>3.9157334168689795E-5</v>
      </c>
      <c r="T405" s="22">
        <v>454.18</v>
      </c>
      <c r="U405" s="22">
        <v>14.3</v>
      </c>
      <c r="V405" s="22">
        <v>7.15</v>
      </c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  <c r="BA405" s="23"/>
      <c r="BB405" s="23"/>
      <c r="BC405" s="23"/>
      <c r="BD405" s="23"/>
      <c r="BE405" s="23"/>
      <c r="BF405" s="23"/>
      <c r="BG405" s="23"/>
      <c r="BH405" s="23"/>
      <c r="BI405" s="23"/>
      <c r="BJ405" s="23"/>
      <c r="BK405" s="23"/>
      <c r="BL405" s="23"/>
      <c r="BM405" s="23"/>
      <c r="BN405" s="23"/>
      <c r="BO405" s="23"/>
      <c r="BP405" s="23"/>
      <c r="BQ405" s="23"/>
      <c r="BR405" s="23"/>
    </row>
    <row r="406" spans="1:70" ht="15" x14ac:dyDescent="0.4">
      <c r="A406" s="37" t="s">
        <v>8748</v>
      </c>
      <c r="B406" s="35"/>
      <c r="C406" s="22">
        <v>0</v>
      </c>
      <c r="D406" s="24">
        <v>0</v>
      </c>
      <c r="E406" s="22">
        <v>0</v>
      </c>
      <c r="F406" s="22">
        <v>0</v>
      </c>
      <c r="H406" s="22">
        <v>2</v>
      </c>
      <c r="I406" s="24">
        <v>9.1604451976366055E-5</v>
      </c>
      <c r="J406" s="22">
        <v>943.35</v>
      </c>
      <c r="K406" s="22">
        <v>7.9544600000000001</v>
      </c>
      <c r="L406" s="22">
        <v>3.97723</v>
      </c>
      <c r="M406" s="22">
        <v>0</v>
      </c>
      <c r="N406" s="24">
        <v>0</v>
      </c>
      <c r="O406" s="22">
        <v>0</v>
      </c>
      <c r="P406" s="22">
        <v>0</v>
      </c>
      <c r="R406" s="22">
        <v>2</v>
      </c>
      <c r="S406" s="24">
        <v>3.9157334168689795E-5</v>
      </c>
      <c r="T406" s="22">
        <v>943.35</v>
      </c>
      <c r="U406" s="22">
        <v>7.9544600000000001</v>
      </c>
      <c r="V406" s="22">
        <v>3.97723</v>
      </c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  <c r="BA406" s="23"/>
      <c r="BB406" s="23"/>
      <c r="BC406" s="23"/>
      <c r="BD406" s="23"/>
      <c r="BE406" s="23"/>
      <c r="BF406" s="23"/>
      <c r="BG406" s="23"/>
      <c r="BH406" s="23"/>
      <c r="BI406" s="23"/>
      <c r="BJ406" s="23"/>
      <c r="BK406" s="23"/>
      <c r="BL406" s="23"/>
      <c r="BM406" s="23"/>
      <c r="BN406" s="23"/>
      <c r="BO406" s="23"/>
      <c r="BP406" s="23"/>
      <c r="BQ406" s="23"/>
      <c r="BR406" s="23"/>
    </row>
    <row r="407" spans="1:70" ht="15" x14ac:dyDescent="0.4">
      <c r="A407" s="35" t="s">
        <v>7457</v>
      </c>
      <c r="B407" s="35"/>
      <c r="C407" s="22">
        <v>0</v>
      </c>
      <c r="D407" s="24">
        <v>0</v>
      </c>
      <c r="E407" s="22">
        <v>0</v>
      </c>
      <c r="F407" s="22">
        <v>0</v>
      </c>
      <c r="H407" s="22">
        <v>2</v>
      </c>
      <c r="I407" s="24">
        <v>9.1604451976366055E-5</v>
      </c>
      <c r="J407" s="22">
        <v>270.74</v>
      </c>
      <c r="K407" s="22">
        <v>7.43</v>
      </c>
      <c r="L407" s="22">
        <v>3.7149999999999999</v>
      </c>
      <c r="M407" s="22">
        <v>0</v>
      </c>
      <c r="N407" s="24">
        <v>0</v>
      </c>
      <c r="O407" s="22">
        <v>0</v>
      </c>
      <c r="P407" s="22">
        <v>0</v>
      </c>
      <c r="R407" s="22">
        <v>2</v>
      </c>
      <c r="S407" s="24">
        <v>3.9157334168689795E-5</v>
      </c>
      <c r="T407" s="22">
        <v>270.74</v>
      </c>
      <c r="U407" s="22">
        <v>7.43</v>
      </c>
      <c r="V407" s="22">
        <v>3.7149999999999999</v>
      </c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  <c r="BA407" s="23"/>
      <c r="BB407" s="23"/>
      <c r="BC407" s="23"/>
      <c r="BD407" s="23"/>
      <c r="BE407" s="23"/>
      <c r="BF407" s="23"/>
      <c r="BG407" s="23"/>
      <c r="BH407" s="23"/>
      <c r="BI407" s="23"/>
      <c r="BJ407" s="23"/>
      <c r="BK407" s="23"/>
      <c r="BL407" s="23"/>
      <c r="BM407" s="23"/>
      <c r="BN407" s="23"/>
      <c r="BO407" s="23"/>
      <c r="BP407" s="23"/>
      <c r="BQ407" s="23"/>
      <c r="BR407" s="23"/>
    </row>
    <row r="408" spans="1:70" ht="15" x14ac:dyDescent="0.4">
      <c r="A408" s="37" t="s">
        <v>6597</v>
      </c>
      <c r="B408" s="35"/>
      <c r="C408" s="22">
        <v>0</v>
      </c>
      <c r="D408" s="24">
        <v>0</v>
      </c>
      <c r="E408" s="22">
        <v>0</v>
      </c>
      <c r="F408" s="22">
        <v>0</v>
      </c>
      <c r="H408" s="22">
        <v>0</v>
      </c>
      <c r="I408" s="24">
        <v>0</v>
      </c>
      <c r="J408" s="22">
        <v>0</v>
      </c>
      <c r="K408" s="22">
        <v>0</v>
      </c>
      <c r="M408" s="22">
        <v>2</v>
      </c>
      <c r="N408" s="24">
        <v>1.0364305332435094E-4</v>
      </c>
      <c r="O408" s="22">
        <v>503.06</v>
      </c>
      <c r="P408" s="22">
        <v>26.632999999999999</v>
      </c>
      <c r="Q408" s="22">
        <v>13.3165</v>
      </c>
      <c r="R408" s="22">
        <v>2</v>
      </c>
      <c r="S408" s="24">
        <v>3.9157334168689795E-5</v>
      </c>
      <c r="T408" s="22">
        <v>503.06</v>
      </c>
      <c r="U408" s="22">
        <v>26.632999999999999</v>
      </c>
      <c r="V408" s="22">
        <v>13.3165</v>
      </c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  <c r="BA408" s="23"/>
      <c r="BB408" s="23"/>
      <c r="BC408" s="23"/>
      <c r="BD408" s="23"/>
      <c r="BE408" s="23"/>
      <c r="BF408" s="23"/>
      <c r="BG408" s="23"/>
      <c r="BH408" s="23"/>
      <c r="BI408" s="23"/>
      <c r="BJ408" s="23"/>
      <c r="BK408" s="23"/>
      <c r="BL408" s="23"/>
      <c r="BM408" s="23"/>
      <c r="BN408" s="23"/>
      <c r="BO408" s="23"/>
      <c r="BP408" s="23"/>
      <c r="BQ408" s="23"/>
      <c r="BR408" s="23"/>
    </row>
    <row r="409" spans="1:70" ht="15" x14ac:dyDescent="0.4">
      <c r="A409" s="37" t="s">
        <v>6859</v>
      </c>
      <c r="B409" s="35"/>
      <c r="C409" s="22">
        <v>0</v>
      </c>
      <c r="D409" s="24">
        <v>0</v>
      </c>
      <c r="E409" s="22">
        <v>0</v>
      </c>
      <c r="F409" s="22">
        <v>0</v>
      </c>
      <c r="H409" s="22">
        <v>2</v>
      </c>
      <c r="I409" s="24">
        <v>9.1604451976366055E-5</v>
      </c>
      <c r="J409" s="22">
        <v>808.56</v>
      </c>
      <c r="K409" s="22">
        <v>16.29</v>
      </c>
      <c r="L409" s="22">
        <v>8.1449999999999996</v>
      </c>
      <c r="M409" s="22">
        <v>0</v>
      </c>
      <c r="N409" s="24">
        <v>0</v>
      </c>
      <c r="O409" s="22">
        <v>0</v>
      </c>
      <c r="P409" s="22">
        <v>0</v>
      </c>
      <c r="R409" s="22">
        <v>2</v>
      </c>
      <c r="S409" s="24">
        <v>3.9157334168689795E-5</v>
      </c>
      <c r="T409" s="22">
        <v>808.56</v>
      </c>
      <c r="U409" s="22">
        <v>16.29</v>
      </c>
      <c r="V409" s="22">
        <v>8.1449999999999996</v>
      </c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  <c r="BA409" s="23"/>
      <c r="BB409" s="23"/>
      <c r="BC409" s="23"/>
      <c r="BD409" s="23"/>
      <c r="BE409" s="23"/>
      <c r="BF409" s="23"/>
      <c r="BG409" s="23"/>
      <c r="BH409" s="23"/>
      <c r="BI409" s="23"/>
      <c r="BJ409" s="23"/>
      <c r="BK409" s="23"/>
      <c r="BL409" s="23"/>
      <c r="BM409" s="23"/>
      <c r="BN409" s="23"/>
      <c r="BO409" s="23"/>
      <c r="BP409" s="23"/>
      <c r="BQ409" s="23"/>
      <c r="BR409" s="23"/>
    </row>
    <row r="410" spans="1:70" ht="15" x14ac:dyDescent="0.4">
      <c r="A410" s="37" t="s">
        <v>26475</v>
      </c>
      <c r="B410" s="35"/>
      <c r="C410" s="22">
        <v>0</v>
      </c>
      <c r="D410" s="24">
        <v>0</v>
      </c>
      <c r="E410" s="22">
        <v>0</v>
      </c>
      <c r="F410" s="22">
        <v>0</v>
      </c>
      <c r="H410" s="22">
        <v>0</v>
      </c>
      <c r="I410" s="24">
        <v>0</v>
      </c>
      <c r="J410" s="22">
        <v>0</v>
      </c>
      <c r="K410" s="22">
        <v>0</v>
      </c>
      <c r="M410" s="22">
        <v>2</v>
      </c>
      <c r="N410" s="24">
        <v>1.0364305332435094E-4</v>
      </c>
      <c r="O410" s="22">
        <v>459.88</v>
      </c>
      <c r="P410" s="22">
        <v>21.0442</v>
      </c>
      <c r="Q410" s="22">
        <v>10.5221</v>
      </c>
      <c r="R410" s="22">
        <v>2</v>
      </c>
      <c r="S410" s="24">
        <v>3.9157334168689795E-5</v>
      </c>
      <c r="T410" s="22">
        <v>459.88</v>
      </c>
      <c r="U410" s="22">
        <v>21.0442</v>
      </c>
      <c r="V410" s="22">
        <v>10.5221</v>
      </c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  <c r="BA410" s="23"/>
      <c r="BB410" s="23"/>
      <c r="BC410" s="23"/>
      <c r="BD410" s="23"/>
      <c r="BE410" s="23"/>
      <c r="BF410" s="23"/>
      <c r="BG410" s="23"/>
      <c r="BH410" s="23"/>
      <c r="BI410" s="23"/>
      <c r="BJ410" s="23"/>
      <c r="BK410" s="23"/>
      <c r="BL410" s="23"/>
      <c r="BM410" s="23"/>
      <c r="BN410" s="23"/>
      <c r="BO410" s="23"/>
      <c r="BP410" s="23"/>
      <c r="BQ410" s="23"/>
      <c r="BR410" s="23"/>
    </row>
    <row r="411" spans="1:70" ht="15" x14ac:dyDescent="0.4">
      <c r="A411" s="35" t="s">
        <v>30356</v>
      </c>
      <c r="B411" s="35"/>
      <c r="C411" s="22">
        <v>0</v>
      </c>
      <c r="D411" s="24">
        <v>0</v>
      </c>
      <c r="E411" s="22">
        <v>0</v>
      </c>
      <c r="F411" s="22">
        <v>0</v>
      </c>
      <c r="H411" s="22">
        <v>2</v>
      </c>
      <c r="I411" s="24">
        <v>9.1604451976366055E-5</v>
      </c>
      <c r="J411" s="22">
        <v>577.66999999999996</v>
      </c>
      <c r="K411" s="22">
        <v>23.2</v>
      </c>
      <c r="L411" s="22">
        <v>11.6</v>
      </c>
      <c r="M411" s="22">
        <v>0</v>
      </c>
      <c r="N411" s="24">
        <v>0</v>
      </c>
      <c r="O411" s="22">
        <v>0</v>
      </c>
      <c r="P411" s="22">
        <v>0</v>
      </c>
      <c r="R411" s="22">
        <v>2</v>
      </c>
      <c r="S411" s="24">
        <v>3.9157334168689795E-5</v>
      </c>
      <c r="T411" s="22">
        <v>577.66999999999996</v>
      </c>
      <c r="U411" s="22">
        <v>23.2</v>
      </c>
      <c r="V411" s="22">
        <v>11.6</v>
      </c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  <c r="BA411" s="23"/>
      <c r="BB411" s="23"/>
      <c r="BC411" s="23"/>
      <c r="BD411" s="23"/>
      <c r="BE411" s="23"/>
      <c r="BF411" s="23"/>
      <c r="BG411" s="23"/>
      <c r="BH411" s="23"/>
      <c r="BI411" s="23"/>
      <c r="BJ411" s="23"/>
      <c r="BK411" s="23"/>
      <c r="BL411" s="23"/>
      <c r="BM411" s="23"/>
      <c r="BN411" s="23"/>
      <c r="BO411" s="23"/>
      <c r="BP411" s="23"/>
      <c r="BQ411" s="23"/>
      <c r="BR411" s="23"/>
    </row>
    <row r="412" spans="1:70" ht="15" x14ac:dyDescent="0.4">
      <c r="A412" s="35" t="s">
        <v>25047</v>
      </c>
      <c r="B412" s="35"/>
      <c r="C412" s="22">
        <v>0</v>
      </c>
      <c r="D412" s="24">
        <v>0</v>
      </c>
      <c r="E412" s="22">
        <v>0</v>
      </c>
      <c r="F412" s="22">
        <v>0</v>
      </c>
      <c r="H412" s="22">
        <v>2</v>
      </c>
      <c r="I412" s="24">
        <v>9.1604451976366055E-5</v>
      </c>
      <c r="J412" s="22">
        <v>197.45</v>
      </c>
      <c r="K412" s="22">
        <v>17.2</v>
      </c>
      <c r="L412" s="22">
        <v>8.6</v>
      </c>
      <c r="M412" s="22">
        <v>0</v>
      </c>
      <c r="N412" s="24">
        <v>0</v>
      </c>
      <c r="O412" s="22">
        <v>0</v>
      </c>
      <c r="P412" s="22">
        <v>0</v>
      </c>
      <c r="R412" s="22">
        <v>2</v>
      </c>
      <c r="S412" s="24">
        <v>3.9157334168689795E-5</v>
      </c>
      <c r="T412" s="22">
        <v>197.45</v>
      </c>
      <c r="U412" s="22">
        <v>17.2</v>
      </c>
      <c r="V412" s="22">
        <v>8.6</v>
      </c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  <c r="BA412" s="23"/>
      <c r="BB412" s="23"/>
      <c r="BC412" s="23"/>
      <c r="BD412" s="23"/>
      <c r="BE412" s="23"/>
      <c r="BF412" s="23"/>
      <c r="BG412" s="23"/>
      <c r="BH412" s="23"/>
      <c r="BI412" s="23"/>
      <c r="BJ412" s="23"/>
      <c r="BK412" s="23"/>
      <c r="BL412" s="23"/>
      <c r="BM412" s="23"/>
      <c r="BN412" s="23"/>
      <c r="BO412" s="23"/>
      <c r="BP412" s="23"/>
      <c r="BQ412" s="23"/>
      <c r="BR412" s="23"/>
    </row>
    <row r="413" spans="1:70" ht="15" x14ac:dyDescent="0.4">
      <c r="A413" s="35" t="s">
        <v>16710</v>
      </c>
      <c r="B413" s="35"/>
      <c r="C413" s="22">
        <v>2</v>
      </c>
      <c r="D413" s="24">
        <v>2.0108586366378444E-4</v>
      </c>
      <c r="E413" s="22">
        <v>1600.7</v>
      </c>
      <c r="F413" s="22">
        <v>29.7</v>
      </c>
      <c r="G413" s="22">
        <v>14.85</v>
      </c>
      <c r="H413" s="22">
        <v>0</v>
      </c>
      <c r="I413" s="24">
        <v>0</v>
      </c>
      <c r="J413" s="22">
        <v>0</v>
      </c>
      <c r="K413" s="22">
        <v>0</v>
      </c>
      <c r="M413" s="22">
        <v>0</v>
      </c>
      <c r="N413" s="24">
        <v>0</v>
      </c>
      <c r="O413" s="22">
        <v>0</v>
      </c>
      <c r="P413" s="22">
        <v>0</v>
      </c>
      <c r="R413" s="22">
        <v>2</v>
      </c>
      <c r="S413" s="24">
        <v>3.9157334168689795E-5</v>
      </c>
      <c r="T413" s="22">
        <v>1600.7</v>
      </c>
      <c r="U413" s="22">
        <v>29.7</v>
      </c>
      <c r="V413" s="22">
        <v>14.85</v>
      </c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  <c r="BA413" s="23"/>
      <c r="BB413" s="23"/>
      <c r="BC413" s="23"/>
      <c r="BD413" s="23"/>
      <c r="BE413" s="23"/>
      <c r="BF413" s="23"/>
      <c r="BG413" s="23"/>
      <c r="BH413" s="23"/>
      <c r="BI413" s="23"/>
      <c r="BJ413" s="23"/>
      <c r="BK413" s="23"/>
      <c r="BL413" s="23"/>
      <c r="BM413" s="23"/>
      <c r="BN413" s="23"/>
      <c r="BO413" s="23"/>
      <c r="BP413" s="23"/>
      <c r="BQ413" s="23"/>
      <c r="BR413" s="23"/>
    </row>
    <row r="414" spans="1:70" ht="15" x14ac:dyDescent="0.4">
      <c r="A414" s="35" t="s">
        <v>7196</v>
      </c>
      <c r="B414" s="35"/>
      <c r="C414" s="22">
        <v>2</v>
      </c>
      <c r="D414" s="24">
        <v>2.0108586366378444E-4</v>
      </c>
      <c r="E414" s="22">
        <v>443.67</v>
      </c>
      <c r="F414" s="22">
        <v>25.428599999999999</v>
      </c>
      <c r="G414" s="22">
        <v>12.7143</v>
      </c>
      <c r="H414" s="22">
        <v>0</v>
      </c>
      <c r="I414" s="24">
        <v>0</v>
      </c>
      <c r="J414" s="22">
        <v>0</v>
      </c>
      <c r="K414" s="22">
        <v>0</v>
      </c>
      <c r="M414" s="22">
        <v>0</v>
      </c>
      <c r="N414" s="24">
        <v>0</v>
      </c>
      <c r="O414" s="22">
        <v>0</v>
      </c>
      <c r="P414" s="22">
        <v>0</v>
      </c>
      <c r="R414" s="22">
        <v>2</v>
      </c>
      <c r="S414" s="24">
        <v>3.9157334168689795E-5</v>
      </c>
      <c r="T414" s="22">
        <v>443.67</v>
      </c>
      <c r="U414" s="22">
        <v>25.428599999999999</v>
      </c>
      <c r="V414" s="22">
        <v>12.7143</v>
      </c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  <c r="BA414" s="23"/>
      <c r="BB414" s="23"/>
      <c r="BC414" s="23"/>
      <c r="BD414" s="23"/>
      <c r="BE414" s="23"/>
      <c r="BF414" s="23"/>
      <c r="BG414" s="23"/>
      <c r="BH414" s="23"/>
      <c r="BI414" s="23"/>
      <c r="BJ414" s="23"/>
      <c r="BK414" s="23"/>
      <c r="BL414" s="23"/>
      <c r="BM414" s="23"/>
      <c r="BN414" s="23"/>
      <c r="BO414" s="23"/>
      <c r="BP414" s="23"/>
      <c r="BQ414" s="23"/>
      <c r="BR414" s="23"/>
    </row>
    <row r="415" spans="1:70" ht="15" x14ac:dyDescent="0.4">
      <c r="A415" s="37" t="s">
        <v>34012</v>
      </c>
      <c r="B415" s="35"/>
      <c r="C415" s="22">
        <v>0</v>
      </c>
      <c r="D415" s="24">
        <v>0</v>
      </c>
      <c r="E415" s="22">
        <v>0</v>
      </c>
      <c r="F415" s="22">
        <v>0</v>
      </c>
      <c r="H415" s="22">
        <v>2</v>
      </c>
      <c r="I415" s="24">
        <v>9.1604451976366055E-5</v>
      </c>
      <c r="J415" s="22">
        <v>603.11</v>
      </c>
      <c r="K415" s="22">
        <v>20.672000000000001</v>
      </c>
      <c r="L415" s="22">
        <v>10.336</v>
      </c>
      <c r="M415" s="22">
        <v>0</v>
      </c>
      <c r="N415" s="24">
        <v>0</v>
      </c>
      <c r="O415" s="22">
        <v>0</v>
      </c>
      <c r="P415" s="22">
        <v>0</v>
      </c>
      <c r="R415" s="22">
        <v>2</v>
      </c>
      <c r="S415" s="24">
        <v>3.9157334168689795E-5</v>
      </c>
      <c r="T415" s="22">
        <v>603.11</v>
      </c>
      <c r="U415" s="22">
        <v>20.672000000000001</v>
      </c>
      <c r="V415" s="22">
        <v>10.336</v>
      </c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  <c r="BA415" s="23"/>
      <c r="BB415" s="23"/>
      <c r="BC415" s="23"/>
      <c r="BD415" s="23"/>
      <c r="BE415" s="23"/>
      <c r="BF415" s="23"/>
      <c r="BG415" s="23"/>
      <c r="BH415" s="23"/>
      <c r="BI415" s="23"/>
      <c r="BJ415" s="23"/>
      <c r="BK415" s="23"/>
      <c r="BL415" s="23"/>
      <c r="BM415" s="23"/>
      <c r="BN415" s="23"/>
      <c r="BO415" s="23"/>
      <c r="BP415" s="23"/>
      <c r="BQ415" s="23"/>
      <c r="BR415" s="23"/>
    </row>
    <row r="416" spans="1:70" ht="15" x14ac:dyDescent="0.4">
      <c r="A416" s="37" t="s">
        <v>6750</v>
      </c>
      <c r="B416" s="35"/>
      <c r="C416" s="22">
        <v>2</v>
      </c>
      <c r="D416" s="24">
        <v>2.0108586366378444E-4</v>
      </c>
      <c r="E416" s="22">
        <v>498.25</v>
      </c>
      <c r="F416" s="22">
        <v>11.8834</v>
      </c>
      <c r="G416" s="22">
        <v>5.9417</v>
      </c>
      <c r="H416" s="22">
        <v>0</v>
      </c>
      <c r="I416" s="24">
        <v>0</v>
      </c>
      <c r="J416" s="22">
        <v>0</v>
      </c>
      <c r="K416" s="22">
        <v>0</v>
      </c>
      <c r="M416" s="22">
        <v>0</v>
      </c>
      <c r="N416" s="24">
        <v>0</v>
      </c>
      <c r="O416" s="22">
        <v>0</v>
      </c>
      <c r="P416" s="22">
        <v>0</v>
      </c>
      <c r="R416" s="22">
        <v>2</v>
      </c>
      <c r="S416" s="24">
        <v>3.9157334168689795E-5</v>
      </c>
      <c r="T416" s="22">
        <v>498.25</v>
      </c>
      <c r="U416" s="22">
        <v>11.8834</v>
      </c>
      <c r="V416" s="22">
        <v>5.9417</v>
      </c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  <c r="BA416" s="23"/>
      <c r="BB416" s="23"/>
      <c r="BC416" s="23"/>
      <c r="BD416" s="23"/>
      <c r="BE416" s="23"/>
      <c r="BF416" s="23"/>
      <c r="BG416" s="23"/>
      <c r="BH416" s="23"/>
      <c r="BI416" s="23"/>
      <c r="BJ416" s="23"/>
      <c r="BK416" s="23"/>
      <c r="BL416" s="23"/>
      <c r="BM416" s="23"/>
      <c r="BN416" s="23"/>
      <c r="BO416" s="23"/>
      <c r="BP416" s="23"/>
      <c r="BQ416" s="23"/>
      <c r="BR416" s="23"/>
    </row>
    <row r="417" spans="1:70" ht="15" x14ac:dyDescent="0.4">
      <c r="A417" s="37" t="s">
        <v>13857</v>
      </c>
      <c r="B417" s="35"/>
      <c r="C417" s="22">
        <v>0</v>
      </c>
      <c r="D417" s="24">
        <v>0</v>
      </c>
      <c r="E417" s="22">
        <v>0</v>
      </c>
      <c r="F417" s="22">
        <v>0</v>
      </c>
      <c r="H417" s="22">
        <v>2</v>
      </c>
      <c r="I417" s="24">
        <v>9.1604451976366055E-5</v>
      </c>
      <c r="J417" s="22">
        <v>1829.78</v>
      </c>
      <c r="K417" s="22">
        <v>50.347000000000001</v>
      </c>
      <c r="L417" s="22">
        <v>25.173500000000001</v>
      </c>
      <c r="M417" s="22">
        <v>0</v>
      </c>
      <c r="N417" s="24">
        <v>0</v>
      </c>
      <c r="O417" s="22">
        <v>0</v>
      </c>
      <c r="P417" s="22">
        <v>0</v>
      </c>
      <c r="R417" s="22">
        <v>2</v>
      </c>
      <c r="S417" s="24">
        <v>3.9157334168689795E-5</v>
      </c>
      <c r="T417" s="22">
        <v>1829.78</v>
      </c>
      <c r="U417" s="22">
        <v>50.347000000000001</v>
      </c>
      <c r="V417" s="22">
        <v>25.173500000000001</v>
      </c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  <c r="BA417" s="23"/>
      <c r="BB417" s="23"/>
      <c r="BC417" s="23"/>
      <c r="BD417" s="23"/>
      <c r="BE417" s="23"/>
      <c r="BF417" s="23"/>
      <c r="BG417" s="23"/>
      <c r="BH417" s="23"/>
      <c r="BI417" s="23"/>
      <c r="BJ417" s="23"/>
      <c r="BK417" s="23"/>
      <c r="BL417" s="23"/>
      <c r="BM417" s="23"/>
      <c r="BN417" s="23"/>
      <c r="BO417" s="23"/>
      <c r="BP417" s="23"/>
      <c r="BQ417" s="23"/>
      <c r="BR417" s="23"/>
    </row>
    <row r="418" spans="1:70" ht="15" x14ac:dyDescent="0.4">
      <c r="A418" s="37" t="s">
        <v>27977</v>
      </c>
      <c r="B418" s="35"/>
      <c r="C418" s="22">
        <v>0</v>
      </c>
      <c r="D418" s="24">
        <v>0</v>
      </c>
      <c r="E418" s="22">
        <v>0</v>
      </c>
      <c r="F418" s="22">
        <v>0</v>
      </c>
      <c r="H418" s="22">
        <v>1</v>
      </c>
      <c r="I418" s="24">
        <v>4.5802225988183028E-5</v>
      </c>
      <c r="J418" s="22">
        <v>851.38</v>
      </c>
      <c r="K418" s="22">
        <v>30.45</v>
      </c>
      <c r="L418" s="22">
        <v>30.45</v>
      </c>
      <c r="M418" s="22">
        <v>1</v>
      </c>
      <c r="N418" s="24">
        <v>5.182152666217547E-5</v>
      </c>
      <c r="O418" s="22">
        <v>851.38</v>
      </c>
      <c r="P418" s="22">
        <v>20.98</v>
      </c>
      <c r="Q418" s="22">
        <v>20.98</v>
      </c>
      <c r="R418" s="22">
        <v>2</v>
      </c>
      <c r="S418" s="24">
        <v>3.9157334168689795E-5</v>
      </c>
      <c r="T418" s="22">
        <v>851.38</v>
      </c>
      <c r="U418" s="22">
        <v>51.43</v>
      </c>
      <c r="V418" s="22">
        <v>25.715</v>
      </c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  <c r="BA418" s="23"/>
      <c r="BB418" s="23"/>
      <c r="BC418" s="23"/>
      <c r="BD418" s="23"/>
      <c r="BE418" s="23"/>
      <c r="BF418" s="23"/>
      <c r="BG418" s="23"/>
      <c r="BH418" s="23"/>
      <c r="BI418" s="23"/>
      <c r="BJ418" s="23"/>
      <c r="BK418" s="23"/>
      <c r="BL418" s="23"/>
      <c r="BM418" s="23"/>
      <c r="BN418" s="23"/>
      <c r="BO418" s="23"/>
      <c r="BP418" s="23"/>
      <c r="BQ418" s="23"/>
      <c r="BR418" s="23"/>
    </row>
    <row r="419" spans="1:70" ht="15" x14ac:dyDescent="0.4">
      <c r="A419" s="35" t="s">
        <v>30256</v>
      </c>
      <c r="B419" s="35"/>
      <c r="C419" s="22">
        <v>0</v>
      </c>
      <c r="D419" s="24">
        <v>0</v>
      </c>
      <c r="E419" s="22">
        <v>0</v>
      </c>
      <c r="F419" s="22">
        <v>0</v>
      </c>
      <c r="H419" s="22">
        <v>2</v>
      </c>
      <c r="I419" s="24">
        <v>9.1604451976366055E-5</v>
      </c>
      <c r="J419" s="22">
        <v>617.20000000000005</v>
      </c>
      <c r="K419" s="22">
        <v>30.445</v>
      </c>
      <c r="L419" s="22">
        <v>15.2225</v>
      </c>
      <c r="M419" s="22">
        <v>0</v>
      </c>
      <c r="N419" s="24">
        <v>0</v>
      </c>
      <c r="O419" s="22">
        <v>0</v>
      </c>
      <c r="P419" s="22">
        <v>0</v>
      </c>
      <c r="R419" s="22">
        <v>2</v>
      </c>
      <c r="S419" s="24">
        <v>3.9157334168689795E-5</v>
      </c>
      <c r="T419" s="22">
        <v>617.20000000000005</v>
      </c>
      <c r="U419" s="22">
        <v>30.445</v>
      </c>
      <c r="V419" s="22">
        <v>15.2225</v>
      </c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  <c r="BA419" s="23"/>
      <c r="BB419" s="23"/>
      <c r="BC419" s="23"/>
      <c r="BD419" s="23"/>
      <c r="BE419" s="23"/>
      <c r="BF419" s="23"/>
      <c r="BG419" s="23"/>
      <c r="BH419" s="23"/>
      <c r="BI419" s="23"/>
      <c r="BJ419" s="23"/>
      <c r="BK419" s="23"/>
      <c r="BL419" s="23"/>
      <c r="BM419" s="23"/>
      <c r="BN419" s="23"/>
      <c r="BO419" s="23"/>
      <c r="BP419" s="23"/>
      <c r="BQ419" s="23"/>
      <c r="BR419" s="23"/>
    </row>
    <row r="420" spans="1:70" ht="15" x14ac:dyDescent="0.4">
      <c r="A420" s="37" t="s">
        <v>27332</v>
      </c>
      <c r="B420" s="35"/>
      <c r="C420" s="22">
        <v>0</v>
      </c>
      <c r="D420" s="24">
        <v>0</v>
      </c>
      <c r="E420" s="22">
        <v>0</v>
      </c>
      <c r="F420" s="22">
        <v>0</v>
      </c>
      <c r="H420" s="22">
        <v>2</v>
      </c>
      <c r="I420" s="24">
        <v>9.1604451976366055E-5</v>
      </c>
      <c r="J420" s="22">
        <v>223.69</v>
      </c>
      <c r="K420" s="22">
        <v>32</v>
      </c>
      <c r="L420" s="22">
        <v>16</v>
      </c>
      <c r="M420" s="22">
        <v>0</v>
      </c>
      <c r="N420" s="24">
        <v>0</v>
      </c>
      <c r="O420" s="22">
        <v>0</v>
      </c>
      <c r="P420" s="22">
        <v>0</v>
      </c>
      <c r="R420" s="22">
        <v>2</v>
      </c>
      <c r="S420" s="24">
        <v>3.9157334168689795E-5</v>
      </c>
      <c r="T420" s="22">
        <v>223.69</v>
      </c>
      <c r="U420" s="22">
        <v>32</v>
      </c>
      <c r="V420" s="22">
        <v>16</v>
      </c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  <c r="BA420" s="23"/>
      <c r="BB420" s="23"/>
      <c r="BC420" s="23"/>
      <c r="BD420" s="23"/>
      <c r="BE420" s="23"/>
      <c r="BF420" s="23"/>
      <c r="BG420" s="23"/>
      <c r="BH420" s="23"/>
      <c r="BI420" s="23"/>
      <c r="BJ420" s="23"/>
      <c r="BK420" s="23"/>
      <c r="BL420" s="23"/>
      <c r="BM420" s="23"/>
      <c r="BN420" s="23"/>
      <c r="BO420" s="23"/>
      <c r="BP420" s="23"/>
      <c r="BQ420" s="23"/>
      <c r="BR420" s="23"/>
    </row>
    <row r="421" spans="1:70" ht="15" x14ac:dyDescent="0.4">
      <c r="A421" s="35" t="s">
        <v>25800</v>
      </c>
      <c r="B421" s="35"/>
      <c r="C421" s="22">
        <v>0</v>
      </c>
      <c r="D421" s="24">
        <v>0</v>
      </c>
      <c r="E421" s="22">
        <v>0</v>
      </c>
      <c r="F421" s="22">
        <v>0</v>
      </c>
      <c r="H421" s="22">
        <v>2</v>
      </c>
      <c r="I421" s="24">
        <v>9.1604451976366055E-5</v>
      </c>
      <c r="J421" s="22">
        <v>1507.69</v>
      </c>
      <c r="K421" s="22">
        <v>21.34</v>
      </c>
      <c r="L421" s="22">
        <v>10.67</v>
      </c>
      <c r="M421" s="22">
        <v>0</v>
      </c>
      <c r="N421" s="24">
        <v>0</v>
      </c>
      <c r="O421" s="22">
        <v>0</v>
      </c>
      <c r="P421" s="22">
        <v>0</v>
      </c>
      <c r="R421" s="22">
        <v>2</v>
      </c>
      <c r="S421" s="24">
        <v>3.9157334168689795E-5</v>
      </c>
      <c r="T421" s="22">
        <v>1507.69</v>
      </c>
      <c r="U421" s="22">
        <v>21.34</v>
      </c>
      <c r="V421" s="22">
        <v>10.67</v>
      </c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  <c r="BA421" s="23"/>
      <c r="BB421" s="23"/>
      <c r="BC421" s="23"/>
      <c r="BD421" s="23"/>
      <c r="BE421" s="23"/>
      <c r="BF421" s="23"/>
      <c r="BG421" s="23"/>
      <c r="BH421" s="23"/>
      <c r="BI421" s="23"/>
      <c r="BJ421" s="23"/>
      <c r="BK421" s="23"/>
      <c r="BL421" s="23"/>
      <c r="BM421" s="23"/>
      <c r="BN421" s="23"/>
      <c r="BO421" s="23"/>
      <c r="BP421" s="23"/>
      <c r="BQ421" s="23"/>
      <c r="BR421" s="23"/>
    </row>
    <row r="422" spans="1:70" ht="15" x14ac:dyDescent="0.4">
      <c r="A422" s="35" t="s">
        <v>9509</v>
      </c>
      <c r="B422" s="35"/>
      <c r="C422" s="22">
        <v>2</v>
      </c>
      <c r="D422" s="24">
        <v>2.0108586366378444E-4</v>
      </c>
      <c r="E422" s="22">
        <v>937.04</v>
      </c>
      <c r="F422" s="22">
        <v>13.2</v>
      </c>
      <c r="G422" s="22">
        <v>6.6</v>
      </c>
      <c r="H422" s="22">
        <v>0</v>
      </c>
      <c r="I422" s="24">
        <v>0</v>
      </c>
      <c r="J422" s="22">
        <v>0</v>
      </c>
      <c r="K422" s="22">
        <v>0</v>
      </c>
      <c r="M422" s="22">
        <v>0</v>
      </c>
      <c r="N422" s="24">
        <v>0</v>
      </c>
      <c r="O422" s="22">
        <v>0</v>
      </c>
      <c r="P422" s="22">
        <v>0</v>
      </c>
      <c r="R422" s="22">
        <v>2</v>
      </c>
      <c r="S422" s="24">
        <v>3.9157334168689795E-5</v>
      </c>
      <c r="T422" s="22">
        <v>937.04</v>
      </c>
      <c r="U422" s="22">
        <v>13.2</v>
      </c>
      <c r="V422" s="22">
        <v>6.6</v>
      </c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  <c r="BA422" s="23"/>
      <c r="BB422" s="23"/>
      <c r="BC422" s="23"/>
      <c r="BD422" s="23"/>
      <c r="BE422" s="23"/>
      <c r="BF422" s="23"/>
      <c r="BG422" s="23"/>
      <c r="BH422" s="23"/>
      <c r="BI422" s="23"/>
      <c r="BJ422" s="23"/>
      <c r="BK422" s="23"/>
      <c r="BL422" s="23"/>
      <c r="BM422" s="23"/>
      <c r="BN422" s="23"/>
      <c r="BO422" s="23"/>
      <c r="BP422" s="23"/>
      <c r="BQ422" s="23"/>
      <c r="BR422" s="23"/>
    </row>
    <row r="423" spans="1:70" ht="15" x14ac:dyDescent="0.4">
      <c r="A423" s="35" t="s">
        <v>7285</v>
      </c>
      <c r="B423" s="35"/>
      <c r="C423" s="22">
        <v>0</v>
      </c>
      <c r="D423" s="24">
        <v>0</v>
      </c>
      <c r="E423" s="22">
        <v>0</v>
      </c>
      <c r="F423" s="22">
        <v>0</v>
      </c>
      <c r="H423" s="22">
        <v>2</v>
      </c>
      <c r="I423" s="24">
        <v>9.1604451976366055E-5</v>
      </c>
      <c r="J423" s="22">
        <v>2464.87</v>
      </c>
      <c r="K423" s="22">
        <v>32.200000000000003</v>
      </c>
      <c r="L423" s="22">
        <v>16.100000000000001</v>
      </c>
      <c r="M423" s="22">
        <v>0</v>
      </c>
      <c r="N423" s="24">
        <v>0</v>
      </c>
      <c r="O423" s="22">
        <v>0</v>
      </c>
      <c r="P423" s="22">
        <v>0</v>
      </c>
      <c r="R423" s="22">
        <v>2</v>
      </c>
      <c r="S423" s="24">
        <v>3.9157334168689795E-5</v>
      </c>
      <c r="T423" s="22">
        <v>2464.87</v>
      </c>
      <c r="U423" s="22">
        <v>32.200000000000003</v>
      </c>
      <c r="V423" s="22">
        <v>16.100000000000001</v>
      </c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  <c r="BA423" s="23"/>
      <c r="BB423" s="23"/>
      <c r="BC423" s="23"/>
      <c r="BD423" s="23"/>
      <c r="BE423" s="23"/>
      <c r="BF423" s="23"/>
      <c r="BG423" s="23"/>
      <c r="BH423" s="23"/>
      <c r="BI423" s="23"/>
      <c r="BJ423" s="23"/>
      <c r="BK423" s="23"/>
      <c r="BL423" s="23"/>
      <c r="BM423" s="23"/>
      <c r="BN423" s="23"/>
      <c r="BO423" s="23"/>
      <c r="BP423" s="23"/>
      <c r="BQ423" s="23"/>
      <c r="BR423" s="23"/>
    </row>
    <row r="424" spans="1:70" ht="15" x14ac:dyDescent="0.4">
      <c r="A424" s="35" t="s">
        <v>34664</v>
      </c>
      <c r="B424" s="35"/>
      <c r="C424" s="22">
        <v>0</v>
      </c>
      <c r="D424" s="24">
        <v>0</v>
      </c>
      <c r="E424" s="22">
        <v>0</v>
      </c>
      <c r="F424" s="22">
        <v>0</v>
      </c>
      <c r="H424" s="22">
        <v>0</v>
      </c>
      <c r="I424" s="24">
        <v>0</v>
      </c>
      <c r="J424" s="22">
        <v>0</v>
      </c>
      <c r="K424" s="22">
        <v>0</v>
      </c>
      <c r="M424" s="22">
        <v>2</v>
      </c>
      <c r="N424" s="24">
        <v>1.0364305332435094E-4</v>
      </c>
      <c r="O424" s="22">
        <v>477.6</v>
      </c>
      <c r="P424" s="22">
        <v>26.288400000000003</v>
      </c>
      <c r="Q424" s="22">
        <v>13.144200000000001</v>
      </c>
      <c r="R424" s="22">
        <v>2</v>
      </c>
      <c r="S424" s="24">
        <v>3.9157334168689795E-5</v>
      </c>
      <c r="T424" s="22">
        <v>477.6</v>
      </c>
      <c r="U424" s="22">
        <v>26.288400000000003</v>
      </c>
      <c r="V424" s="22">
        <v>13.144200000000001</v>
      </c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  <c r="BA424" s="23"/>
      <c r="BB424" s="23"/>
      <c r="BC424" s="23"/>
      <c r="BD424" s="23"/>
      <c r="BE424" s="23"/>
      <c r="BF424" s="23"/>
      <c r="BG424" s="23"/>
      <c r="BH424" s="23"/>
      <c r="BI424" s="23"/>
      <c r="BJ424" s="23"/>
      <c r="BK424" s="23"/>
      <c r="BL424" s="23"/>
      <c r="BM424" s="23"/>
      <c r="BN424" s="23"/>
      <c r="BO424" s="23"/>
      <c r="BP424" s="23"/>
      <c r="BQ424" s="23"/>
      <c r="BR424" s="23"/>
    </row>
    <row r="425" spans="1:70" ht="15" x14ac:dyDescent="0.4">
      <c r="A425" s="35" t="s">
        <v>7370</v>
      </c>
      <c r="B425" s="35"/>
      <c r="C425" s="22">
        <v>2</v>
      </c>
      <c r="D425" s="24">
        <v>2.0108586366378444E-4</v>
      </c>
      <c r="E425" s="22">
        <v>350.24</v>
      </c>
      <c r="F425" s="22">
        <v>27.0261</v>
      </c>
      <c r="G425" s="22">
        <v>13.51305</v>
      </c>
      <c r="H425" s="22">
        <v>0</v>
      </c>
      <c r="I425" s="24">
        <v>0</v>
      </c>
      <c r="J425" s="22">
        <v>0</v>
      </c>
      <c r="K425" s="22">
        <v>0</v>
      </c>
      <c r="M425" s="22">
        <v>0</v>
      </c>
      <c r="N425" s="24">
        <v>0</v>
      </c>
      <c r="O425" s="22">
        <v>0</v>
      </c>
      <c r="P425" s="22">
        <v>0</v>
      </c>
      <c r="R425" s="22">
        <v>2</v>
      </c>
      <c r="S425" s="24">
        <v>3.9157334168689795E-5</v>
      </c>
      <c r="T425" s="22">
        <v>350.24</v>
      </c>
      <c r="U425" s="22">
        <v>27.0261</v>
      </c>
      <c r="V425" s="22">
        <v>13.51305</v>
      </c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  <c r="BA425" s="23"/>
      <c r="BB425" s="23"/>
      <c r="BC425" s="23"/>
      <c r="BD425" s="23"/>
      <c r="BE425" s="23"/>
      <c r="BF425" s="23"/>
      <c r="BG425" s="23"/>
      <c r="BH425" s="23"/>
      <c r="BI425" s="23"/>
      <c r="BJ425" s="23"/>
      <c r="BK425" s="23"/>
      <c r="BL425" s="23"/>
      <c r="BM425" s="23"/>
      <c r="BN425" s="23"/>
      <c r="BO425" s="23"/>
      <c r="BP425" s="23"/>
      <c r="BQ425" s="23"/>
      <c r="BR425" s="23"/>
    </row>
    <row r="426" spans="1:70" ht="15" x14ac:dyDescent="0.4">
      <c r="A426" s="35" t="s">
        <v>8286</v>
      </c>
      <c r="B426" s="35"/>
      <c r="C426" s="22">
        <v>0</v>
      </c>
      <c r="D426" s="24">
        <v>0</v>
      </c>
      <c r="E426" s="22">
        <v>0</v>
      </c>
      <c r="F426" s="22">
        <v>0</v>
      </c>
      <c r="H426" s="22">
        <v>0</v>
      </c>
      <c r="I426" s="24">
        <v>0</v>
      </c>
      <c r="J426" s="22">
        <v>0</v>
      </c>
      <c r="K426" s="22">
        <v>0</v>
      </c>
      <c r="M426" s="22">
        <v>2</v>
      </c>
      <c r="N426" s="24">
        <v>1.0364305332435094E-4</v>
      </c>
      <c r="O426" s="22">
        <v>4542.93</v>
      </c>
      <c r="P426" s="22">
        <v>17.2</v>
      </c>
      <c r="Q426" s="22">
        <v>8.6</v>
      </c>
      <c r="R426" s="22">
        <v>2</v>
      </c>
      <c r="S426" s="24">
        <v>3.9157334168689795E-5</v>
      </c>
      <c r="T426" s="22">
        <v>4542.93</v>
      </c>
      <c r="U426" s="22">
        <v>17.2</v>
      </c>
      <c r="V426" s="22">
        <v>8.6</v>
      </c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  <c r="BA426" s="23"/>
      <c r="BB426" s="23"/>
      <c r="BC426" s="23"/>
      <c r="BD426" s="23"/>
      <c r="BE426" s="23"/>
      <c r="BF426" s="23"/>
      <c r="BG426" s="23"/>
      <c r="BH426" s="23"/>
      <c r="BI426" s="23"/>
      <c r="BJ426" s="23"/>
      <c r="BK426" s="23"/>
      <c r="BL426" s="23"/>
      <c r="BM426" s="23"/>
      <c r="BN426" s="23"/>
      <c r="BO426" s="23"/>
      <c r="BP426" s="23"/>
      <c r="BQ426" s="23"/>
      <c r="BR426" s="23"/>
    </row>
    <row r="427" spans="1:70" ht="15" x14ac:dyDescent="0.4">
      <c r="A427" s="35" t="s">
        <v>3902</v>
      </c>
      <c r="B427" s="35"/>
      <c r="C427" s="22">
        <v>1</v>
      </c>
      <c r="D427" s="24">
        <v>1.0054293183189222E-4</v>
      </c>
      <c r="E427" s="22">
        <v>448.96</v>
      </c>
      <c r="F427" s="22">
        <v>8.0440000000000005</v>
      </c>
      <c r="G427" s="22">
        <v>8.0440000000000005</v>
      </c>
      <c r="H427" s="22">
        <v>1</v>
      </c>
      <c r="I427" s="24">
        <v>4.5802225988183028E-5</v>
      </c>
      <c r="J427" s="22">
        <v>450.99</v>
      </c>
      <c r="K427" s="22">
        <v>10.036</v>
      </c>
      <c r="L427" s="22">
        <v>10.036</v>
      </c>
      <c r="M427" s="22">
        <v>0</v>
      </c>
      <c r="N427" s="24">
        <v>0</v>
      </c>
      <c r="O427" s="22">
        <v>0</v>
      </c>
      <c r="P427" s="22">
        <v>0</v>
      </c>
      <c r="R427" s="22">
        <v>2</v>
      </c>
      <c r="S427" s="24">
        <v>3.9157334168689795E-5</v>
      </c>
      <c r="T427" s="22">
        <v>449.97500000000002</v>
      </c>
      <c r="U427" s="22">
        <v>18.079999999999998</v>
      </c>
      <c r="V427" s="22">
        <v>9.0399999999999991</v>
      </c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  <c r="BA427" s="23"/>
      <c r="BB427" s="23"/>
      <c r="BC427" s="23"/>
      <c r="BD427" s="23"/>
      <c r="BE427" s="23"/>
      <c r="BF427" s="23"/>
      <c r="BG427" s="23"/>
      <c r="BH427" s="23"/>
      <c r="BI427" s="23"/>
      <c r="BJ427" s="23"/>
      <c r="BK427" s="23"/>
      <c r="BL427" s="23"/>
      <c r="BM427" s="23"/>
      <c r="BN427" s="23"/>
      <c r="BO427" s="23"/>
      <c r="BP427" s="23"/>
      <c r="BQ427" s="23"/>
      <c r="BR427" s="23"/>
    </row>
    <row r="428" spans="1:70" ht="15" x14ac:dyDescent="0.4">
      <c r="A428" s="35" t="s">
        <v>32493</v>
      </c>
      <c r="B428" s="35"/>
      <c r="C428" s="22">
        <v>0</v>
      </c>
      <c r="D428" s="24">
        <v>0</v>
      </c>
      <c r="E428" s="22">
        <v>0</v>
      </c>
      <c r="F428" s="22">
        <v>0</v>
      </c>
      <c r="H428" s="22">
        <v>2</v>
      </c>
      <c r="I428" s="24">
        <v>9.1604451976366055E-5</v>
      </c>
      <c r="J428" s="22">
        <v>1547.6</v>
      </c>
      <c r="K428" s="22">
        <v>20.2</v>
      </c>
      <c r="L428" s="22">
        <v>10.1</v>
      </c>
      <c r="M428" s="22">
        <v>0</v>
      </c>
      <c r="N428" s="24">
        <v>0</v>
      </c>
      <c r="O428" s="22">
        <v>0</v>
      </c>
      <c r="P428" s="22">
        <v>0</v>
      </c>
      <c r="R428" s="22">
        <v>2</v>
      </c>
      <c r="S428" s="24">
        <v>3.9157334168689795E-5</v>
      </c>
      <c r="T428" s="22">
        <v>1547.6</v>
      </c>
      <c r="U428" s="22">
        <v>20.2</v>
      </c>
      <c r="V428" s="22">
        <v>10.1</v>
      </c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  <c r="BA428" s="23"/>
      <c r="BB428" s="23"/>
      <c r="BC428" s="23"/>
      <c r="BD428" s="23"/>
      <c r="BE428" s="23"/>
      <c r="BF428" s="23"/>
      <c r="BG428" s="23"/>
      <c r="BH428" s="23"/>
      <c r="BI428" s="23"/>
      <c r="BJ428" s="23"/>
      <c r="BK428" s="23"/>
      <c r="BL428" s="23"/>
      <c r="BM428" s="23"/>
      <c r="BN428" s="23"/>
      <c r="BO428" s="23"/>
      <c r="BP428" s="23"/>
      <c r="BQ428" s="23"/>
      <c r="BR428" s="23"/>
    </row>
    <row r="429" spans="1:70" ht="15" x14ac:dyDescent="0.4">
      <c r="A429" s="35" t="s">
        <v>6656</v>
      </c>
      <c r="B429" s="35"/>
      <c r="C429" s="22">
        <v>0</v>
      </c>
      <c r="D429" s="24">
        <v>0</v>
      </c>
      <c r="E429" s="22">
        <v>0</v>
      </c>
      <c r="F429" s="22">
        <v>0</v>
      </c>
      <c r="H429" s="22">
        <v>2</v>
      </c>
      <c r="I429" s="24">
        <v>9.1604451976366055E-5</v>
      </c>
      <c r="J429" s="22">
        <v>214</v>
      </c>
      <c r="K429" s="22">
        <v>11.5</v>
      </c>
      <c r="L429" s="22">
        <v>5.75</v>
      </c>
      <c r="M429" s="22">
        <v>0</v>
      </c>
      <c r="N429" s="24">
        <v>0</v>
      </c>
      <c r="O429" s="22">
        <v>0</v>
      </c>
      <c r="P429" s="22">
        <v>0</v>
      </c>
      <c r="R429" s="22">
        <v>2</v>
      </c>
      <c r="S429" s="24">
        <v>3.9157334168689795E-5</v>
      </c>
      <c r="T429" s="22">
        <v>214</v>
      </c>
      <c r="U429" s="22">
        <v>11.5</v>
      </c>
      <c r="V429" s="22">
        <v>5.75</v>
      </c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  <c r="BA429" s="23"/>
      <c r="BB429" s="23"/>
      <c r="BC429" s="23"/>
      <c r="BD429" s="23"/>
      <c r="BE429" s="23"/>
      <c r="BF429" s="23"/>
      <c r="BG429" s="23"/>
      <c r="BH429" s="23"/>
      <c r="BI429" s="23"/>
      <c r="BJ429" s="23"/>
      <c r="BK429" s="23"/>
      <c r="BL429" s="23"/>
      <c r="BM429" s="23"/>
      <c r="BN429" s="23"/>
      <c r="BO429" s="23"/>
      <c r="BP429" s="23"/>
      <c r="BQ429" s="23"/>
      <c r="BR429" s="23"/>
    </row>
    <row r="430" spans="1:70" ht="15" x14ac:dyDescent="0.4">
      <c r="A430" s="35" t="s">
        <v>36563</v>
      </c>
      <c r="B430" s="35" t="s">
        <v>36562</v>
      </c>
      <c r="C430" s="22">
        <v>0</v>
      </c>
      <c r="D430" s="24"/>
      <c r="E430" s="22">
        <v>0</v>
      </c>
      <c r="F430" s="22">
        <v>0</v>
      </c>
      <c r="H430" s="22">
        <v>0</v>
      </c>
      <c r="I430" s="24"/>
      <c r="J430" s="22">
        <v>0</v>
      </c>
      <c r="K430" s="22">
        <v>0</v>
      </c>
      <c r="M430" s="22">
        <v>2</v>
      </c>
      <c r="N430" s="24">
        <v>1</v>
      </c>
      <c r="O430" s="22">
        <v>1044.73</v>
      </c>
      <c r="P430" s="22">
        <v>12.55</v>
      </c>
      <c r="Q430" s="22">
        <v>6.2750000000000004</v>
      </c>
      <c r="R430" s="22">
        <v>2</v>
      </c>
      <c r="S430" s="24">
        <v>1</v>
      </c>
      <c r="T430" s="22">
        <v>1044.73</v>
      </c>
      <c r="U430" s="22">
        <v>12.55</v>
      </c>
      <c r="V430" s="22">
        <v>6.2750000000000004</v>
      </c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  <c r="BA430" s="23"/>
      <c r="BB430" s="23"/>
      <c r="BC430" s="23"/>
      <c r="BD430" s="23"/>
      <c r="BE430" s="23"/>
      <c r="BF430" s="23"/>
      <c r="BG430" s="23"/>
      <c r="BH430" s="23"/>
      <c r="BI430" s="23"/>
      <c r="BJ430" s="23"/>
      <c r="BK430" s="23"/>
      <c r="BL430" s="23"/>
      <c r="BM430" s="23"/>
      <c r="BN430" s="23"/>
      <c r="BO430" s="23"/>
      <c r="BP430" s="23"/>
      <c r="BQ430" s="23"/>
      <c r="BR430" s="23"/>
    </row>
    <row r="431" spans="1:70" ht="15" x14ac:dyDescent="0.4">
      <c r="A431" s="35" t="s">
        <v>35962</v>
      </c>
      <c r="B431" s="35" t="s">
        <v>35961</v>
      </c>
      <c r="C431" s="22">
        <v>0</v>
      </c>
      <c r="D431" s="24"/>
      <c r="E431" s="22">
        <v>0</v>
      </c>
      <c r="F431" s="22">
        <v>0</v>
      </c>
      <c r="H431" s="22">
        <v>0</v>
      </c>
      <c r="I431" s="24"/>
      <c r="J431" s="22">
        <v>0</v>
      </c>
      <c r="K431" s="22">
        <v>0</v>
      </c>
      <c r="M431" s="22">
        <v>2</v>
      </c>
      <c r="N431" s="24">
        <v>1</v>
      </c>
      <c r="O431" s="22">
        <v>869.11</v>
      </c>
      <c r="P431" s="22">
        <v>8.4</v>
      </c>
      <c r="Q431" s="22">
        <v>4.2</v>
      </c>
      <c r="R431" s="22">
        <v>2</v>
      </c>
      <c r="S431" s="24">
        <v>1</v>
      </c>
      <c r="T431" s="22">
        <v>869.11</v>
      </c>
      <c r="U431" s="22">
        <v>8.4</v>
      </c>
      <c r="V431" s="22">
        <v>4.2</v>
      </c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  <c r="BA431" s="23"/>
      <c r="BB431" s="23"/>
      <c r="BC431" s="23"/>
      <c r="BD431" s="23"/>
      <c r="BE431" s="23"/>
      <c r="BF431" s="23"/>
      <c r="BG431" s="23"/>
      <c r="BH431" s="23"/>
      <c r="BI431" s="23"/>
      <c r="BJ431" s="23"/>
      <c r="BK431" s="23"/>
      <c r="BL431" s="23"/>
      <c r="BM431" s="23"/>
      <c r="BN431" s="23"/>
      <c r="BO431" s="23"/>
      <c r="BP431" s="23"/>
      <c r="BQ431" s="23"/>
      <c r="BR431" s="23"/>
    </row>
    <row r="432" spans="1:70" ht="15" x14ac:dyDescent="0.4">
      <c r="A432" s="37" t="s">
        <v>6939</v>
      </c>
      <c r="B432" s="35"/>
      <c r="C432" s="22">
        <v>0</v>
      </c>
      <c r="D432" s="24">
        <v>0</v>
      </c>
      <c r="E432" s="22">
        <v>0</v>
      </c>
      <c r="F432" s="22">
        <v>0</v>
      </c>
      <c r="H432" s="22">
        <v>0</v>
      </c>
      <c r="I432" s="24">
        <v>0</v>
      </c>
      <c r="J432" s="22">
        <v>0</v>
      </c>
      <c r="K432" s="22">
        <v>0</v>
      </c>
      <c r="M432" s="22">
        <v>2</v>
      </c>
      <c r="N432" s="24">
        <v>1.0364305332435094E-4</v>
      </c>
      <c r="O432" s="22">
        <v>2449.11</v>
      </c>
      <c r="P432" s="22">
        <v>47.3</v>
      </c>
      <c r="Q432" s="22">
        <v>23.65</v>
      </c>
      <c r="R432" s="22">
        <v>2</v>
      </c>
      <c r="S432" s="24">
        <v>3.9157334168689795E-5</v>
      </c>
      <c r="T432" s="22">
        <v>2449.11</v>
      </c>
      <c r="U432" s="22">
        <v>47.3</v>
      </c>
      <c r="V432" s="22">
        <v>23.65</v>
      </c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  <c r="BA432" s="23"/>
      <c r="BB432" s="23"/>
      <c r="BC432" s="23"/>
      <c r="BD432" s="23"/>
      <c r="BE432" s="23"/>
      <c r="BF432" s="23"/>
      <c r="BG432" s="23"/>
      <c r="BH432" s="23"/>
      <c r="BI432" s="23"/>
      <c r="BJ432" s="23"/>
      <c r="BK432" s="23"/>
      <c r="BL432" s="23"/>
      <c r="BM432" s="23"/>
      <c r="BN432" s="23"/>
      <c r="BO432" s="23"/>
      <c r="BP432" s="23"/>
      <c r="BQ432" s="23"/>
      <c r="BR432" s="23"/>
    </row>
    <row r="433" spans="1:70" ht="15" x14ac:dyDescent="0.4">
      <c r="A433" s="35" t="s">
        <v>18195</v>
      </c>
      <c r="B433" s="35"/>
      <c r="C433" s="22">
        <v>0</v>
      </c>
      <c r="D433" s="24">
        <v>0</v>
      </c>
      <c r="E433" s="22">
        <v>0</v>
      </c>
      <c r="F433" s="22">
        <v>0</v>
      </c>
      <c r="H433" s="22">
        <v>0</v>
      </c>
      <c r="I433" s="24">
        <v>0</v>
      </c>
      <c r="J433" s="22">
        <v>0</v>
      </c>
      <c r="K433" s="22">
        <v>0</v>
      </c>
      <c r="M433" s="22">
        <v>2</v>
      </c>
      <c r="N433" s="24">
        <v>1.0364305332435094E-4</v>
      </c>
      <c r="O433" s="22">
        <v>762.16</v>
      </c>
      <c r="P433" s="22">
        <v>16.524159999999998</v>
      </c>
      <c r="Q433" s="22">
        <v>8.2620799999999992</v>
      </c>
      <c r="R433" s="22">
        <v>2</v>
      </c>
      <c r="S433" s="24">
        <v>3.9157334168689795E-5</v>
      </c>
      <c r="T433" s="22">
        <v>762.16</v>
      </c>
      <c r="U433" s="22">
        <v>16.524159999999998</v>
      </c>
      <c r="V433" s="22">
        <v>8.2620799999999992</v>
      </c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  <c r="BA433" s="23"/>
      <c r="BB433" s="23"/>
      <c r="BC433" s="23"/>
      <c r="BD433" s="23"/>
      <c r="BE433" s="23"/>
      <c r="BF433" s="23"/>
      <c r="BG433" s="23"/>
      <c r="BH433" s="23"/>
      <c r="BI433" s="23"/>
      <c r="BJ433" s="23"/>
      <c r="BK433" s="23"/>
      <c r="BL433" s="23"/>
      <c r="BM433" s="23"/>
      <c r="BN433" s="23"/>
      <c r="BO433" s="23"/>
      <c r="BP433" s="23"/>
      <c r="BQ433" s="23"/>
      <c r="BR433" s="23"/>
    </row>
    <row r="434" spans="1:70" ht="15" x14ac:dyDescent="0.4">
      <c r="A434" s="35" t="s">
        <v>36457</v>
      </c>
      <c r="B434" s="35"/>
      <c r="C434" s="22">
        <v>0</v>
      </c>
      <c r="D434" s="24">
        <v>0</v>
      </c>
      <c r="E434" s="22">
        <v>0</v>
      </c>
      <c r="F434" s="22">
        <v>0</v>
      </c>
      <c r="H434" s="22">
        <v>2</v>
      </c>
      <c r="I434" s="24">
        <v>9.1604451976366055E-5</v>
      </c>
      <c r="J434" s="22">
        <v>393.02</v>
      </c>
      <c r="K434" s="22">
        <v>17.2</v>
      </c>
      <c r="L434" s="22">
        <v>8.6</v>
      </c>
      <c r="M434" s="22">
        <v>0</v>
      </c>
      <c r="N434" s="24">
        <v>0</v>
      </c>
      <c r="O434" s="22">
        <v>0</v>
      </c>
      <c r="P434" s="22">
        <v>0</v>
      </c>
      <c r="R434" s="22">
        <v>2</v>
      </c>
      <c r="S434" s="24">
        <v>3.9157334168689795E-5</v>
      </c>
      <c r="T434" s="22">
        <v>393.02</v>
      </c>
      <c r="U434" s="22">
        <v>17.2</v>
      </c>
      <c r="V434" s="22">
        <v>8.6</v>
      </c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  <c r="BA434" s="23"/>
      <c r="BB434" s="23"/>
      <c r="BC434" s="23"/>
      <c r="BD434" s="23"/>
      <c r="BE434" s="23"/>
      <c r="BF434" s="23"/>
      <c r="BG434" s="23"/>
      <c r="BH434" s="23"/>
      <c r="BI434" s="23"/>
      <c r="BJ434" s="23"/>
      <c r="BK434" s="23"/>
      <c r="BL434" s="23"/>
      <c r="BM434" s="23"/>
      <c r="BN434" s="23"/>
      <c r="BO434" s="23"/>
      <c r="BP434" s="23"/>
      <c r="BQ434" s="23"/>
      <c r="BR434" s="23"/>
    </row>
    <row r="435" spans="1:70" ht="15" x14ac:dyDescent="0.4">
      <c r="A435" s="35" t="s">
        <v>28812</v>
      </c>
      <c r="B435" s="35"/>
      <c r="C435" s="22">
        <v>0</v>
      </c>
      <c r="D435" s="24">
        <v>0</v>
      </c>
      <c r="E435" s="22">
        <v>0</v>
      </c>
      <c r="F435" s="22">
        <v>0</v>
      </c>
      <c r="H435" s="22">
        <v>1</v>
      </c>
      <c r="I435" s="24">
        <v>4.5802225988183028E-5</v>
      </c>
      <c r="J435" s="22">
        <v>945.42</v>
      </c>
      <c r="K435" s="22">
        <v>18.78</v>
      </c>
      <c r="L435" s="22">
        <v>18.78</v>
      </c>
      <c r="M435" s="22">
        <v>1</v>
      </c>
      <c r="N435" s="24">
        <v>5.182152666217547E-5</v>
      </c>
      <c r="O435" s="22">
        <v>953.01</v>
      </c>
      <c r="P435" s="22">
        <v>18.78</v>
      </c>
      <c r="Q435" s="22">
        <v>18.78</v>
      </c>
      <c r="R435" s="22">
        <v>2</v>
      </c>
      <c r="S435" s="24">
        <v>3.9157334168689795E-5</v>
      </c>
      <c r="T435" s="22">
        <v>949.21499999999992</v>
      </c>
      <c r="U435" s="22">
        <v>37.56</v>
      </c>
      <c r="V435" s="22">
        <v>18.78</v>
      </c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  <c r="BA435" s="23"/>
      <c r="BB435" s="23"/>
      <c r="BC435" s="23"/>
      <c r="BD435" s="23"/>
      <c r="BE435" s="23"/>
      <c r="BF435" s="23"/>
      <c r="BG435" s="23"/>
      <c r="BH435" s="23"/>
      <c r="BI435" s="23"/>
      <c r="BJ435" s="23"/>
      <c r="BK435" s="23"/>
      <c r="BL435" s="23"/>
      <c r="BM435" s="23"/>
      <c r="BN435" s="23"/>
      <c r="BO435" s="23"/>
      <c r="BP435" s="23"/>
      <c r="BQ435" s="23"/>
      <c r="BR435" s="23"/>
    </row>
    <row r="436" spans="1:70" ht="15" x14ac:dyDescent="0.4">
      <c r="A436" s="37" t="s">
        <v>33241</v>
      </c>
      <c r="B436" s="35"/>
      <c r="C436" s="22">
        <v>0</v>
      </c>
      <c r="D436" s="24">
        <v>0</v>
      </c>
      <c r="E436" s="22">
        <v>0</v>
      </c>
      <c r="F436" s="22">
        <v>0</v>
      </c>
      <c r="H436" s="22">
        <v>0</v>
      </c>
      <c r="I436" s="24">
        <v>0</v>
      </c>
      <c r="J436" s="22">
        <v>0</v>
      </c>
      <c r="K436" s="22">
        <v>0</v>
      </c>
      <c r="M436" s="22">
        <v>2</v>
      </c>
      <c r="N436" s="24">
        <v>1.0364305332435094E-4</v>
      </c>
      <c r="O436" s="22">
        <v>327.38</v>
      </c>
      <c r="P436" s="22">
        <v>40.799999999999997</v>
      </c>
      <c r="Q436" s="22">
        <v>20.399999999999999</v>
      </c>
      <c r="R436" s="22">
        <v>2</v>
      </c>
      <c r="S436" s="24">
        <v>3.9157334168689795E-5</v>
      </c>
      <c r="T436" s="22">
        <v>327.38</v>
      </c>
      <c r="U436" s="22">
        <v>40.799999999999997</v>
      </c>
      <c r="V436" s="22">
        <v>20.399999999999999</v>
      </c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  <c r="BA436" s="23"/>
      <c r="BB436" s="23"/>
      <c r="BC436" s="23"/>
      <c r="BD436" s="23"/>
      <c r="BE436" s="23"/>
      <c r="BF436" s="23"/>
      <c r="BG436" s="23"/>
      <c r="BH436" s="23"/>
      <c r="BI436" s="23"/>
      <c r="BJ436" s="23"/>
      <c r="BK436" s="23"/>
      <c r="BL436" s="23"/>
      <c r="BM436" s="23"/>
      <c r="BN436" s="23"/>
      <c r="BO436" s="23"/>
      <c r="BP436" s="23"/>
      <c r="BQ436" s="23"/>
      <c r="BR436" s="23"/>
    </row>
    <row r="437" spans="1:70" ht="15" x14ac:dyDescent="0.4">
      <c r="A437" s="37" t="s">
        <v>30115</v>
      </c>
      <c r="B437" s="35"/>
      <c r="C437" s="22">
        <v>2</v>
      </c>
      <c r="D437" s="24">
        <v>2.0108586366378444E-4</v>
      </c>
      <c r="E437" s="22">
        <v>946.23</v>
      </c>
      <c r="F437" s="22">
        <v>20.88</v>
      </c>
      <c r="G437" s="22">
        <v>10.44</v>
      </c>
      <c r="H437" s="22">
        <v>0</v>
      </c>
      <c r="I437" s="24">
        <v>0</v>
      </c>
      <c r="J437" s="22">
        <v>0</v>
      </c>
      <c r="K437" s="22">
        <v>0</v>
      </c>
      <c r="M437" s="22">
        <v>0</v>
      </c>
      <c r="N437" s="24">
        <v>0</v>
      </c>
      <c r="O437" s="22">
        <v>0</v>
      </c>
      <c r="P437" s="22">
        <v>0</v>
      </c>
      <c r="R437" s="22">
        <v>2</v>
      </c>
      <c r="S437" s="24">
        <v>3.9157334168689795E-5</v>
      </c>
      <c r="T437" s="22">
        <v>946.23</v>
      </c>
      <c r="U437" s="22">
        <v>20.88</v>
      </c>
      <c r="V437" s="22">
        <v>10.44</v>
      </c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  <c r="BA437" s="23"/>
      <c r="BB437" s="23"/>
      <c r="BC437" s="23"/>
      <c r="BD437" s="23"/>
      <c r="BE437" s="23"/>
      <c r="BF437" s="23"/>
      <c r="BG437" s="23"/>
      <c r="BH437" s="23"/>
      <c r="BI437" s="23"/>
      <c r="BJ437" s="23"/>
      <c r="BK437" s="23"/>
      <c r="BL437" s="23"/>
      <c r="BM437" s="23"/>
      <c r="BN437" s="23"/>
      <c r="BO437" s="23"/>
      <c r="BP437" s="23"/>
      <c r="BQ437" s="23"/>
      <c r="BR437" s="23"/>
    </row>
    <row r="438" spans="1:70" ht="15" x14ac:dyDescent="0.4">
      <c r="A438" s="35" t="s">
        <v>36230</v>
      </c>
      <c r="B438" s="35"/>
      <c r="C438" s="22">
        <v>0</v>
      </c>
      <c r="D438" s="24">
        <v>0</v>
      </c>
      <c r="E438" s="22">
        <v>0</v>
      </c>
      <c r="F438" s="22">
        <v>0</v>
      </c>
      <c r="H438" s="22">
        <v>2</v>
      </c>
      <c r="I438" s="24">
        <v>9.1604451976366055E-5</v>
      </c>
      <c r="J438" s="22">
        <v>402.07</v>
      </c>
      <c r="K438" s="22">
        <v>14.782999999999999</v>
      </c>
      <c r="L438" s="22">
        <v>7.3914999999999997</v>
      </c>
      <c r="M438" s="22">
        <v>0</v>
      </c>
      <c r="N438" s="24">
        <v>0</v>
      </c>
      <c r="O438" s="22">
        <v>0</v>
      </c>
      <c r="P438" s="22">
        <v>0</v>
      </c>
      <c r="R438" s="22">
        <v>2</v>
      </c>
      <c r="S438" s="24">
        <v>3.9157334168689795E-5</v>
      </c>
      <c r="T438" s="22">
        <v>402.07</v>
      </c>
      <c r="U438" s="22">
        <v>14.782999999999999</v>
      </c>
      <c r="V438" s="22">
        <v>7.3914999999999997</v>
      </c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  <c r="BA438" s="23"/>
      <c r="BB438" s="23"/>
      <c r="BC438" s="23"/>
      <c r="BD438" s="23"/>
      <c r="BE438" s="23"/>
      <c r="BF438" s="23"/>
      <c r="BG438" s="23"/>
      <c r="BH438" s="23"/>
      <c r="BI438" s="23"/>
      <c r="BJ438" s="23"/>
      <c r="BK438" s="23"/>
      <c r="BL438" s="23"/>
      <c r="BM438" s="23"/>
      <c r="BN438" s="23"/>
      <c r="BO438" s="23"/>
      <c r="BP438" s="23"/>
      <c r="BQ438" s="23"/>
      <c r="BR438" s="23"/>
    </row>
    <row r="439" spans="1:70" ht="15" x14ac:dyDescent="0.4">
      <c r="A439" s="35" t="s">
        <v>28243</v>
      </c>
      <c r="B439" s="35"/>
      <c r="C439" s="22">
        <v>0</v>
      </c>
      <c r="D439" s="24">
        <v>0</v>
      </c>
      <c r="E439" s="22">
        <v>0</v>
      </c>
      <c r="F439" s="22">
        <v>0</v>
      </c>
      <c r="H439" s="22">
        <v>0</v>
      </c>
      <c r="I439" s="24">
        <v>0</v>
      </c>
      <c r="J439" s="22">
        <v>0</v>
      </c>
      <c r="K439" s="22">
        <v>0</v>
      </c>
      <c r="M439" s="22">
        <v>2</v>
      </c>
      <c r="N439" s="24">
        <v>1.0364305332435094E-4</v>
      </c>
      <c r="O439" s="22">
        <v>1882.39</v>
      </c>
      <c r="P439" s="22">
        <v>23</v>
      </c>
      <c r="Q439" s="22">
        <v>11.5</v>
      </c>
      <c r="R439" s="22">
        <v>2</v>
      </c>
      <c r="S439" s="24">
        <v>3.9157334168689795E-5</v>
      </c>
      <c r="T439" s="22">
        <v>1882.39</v>
      </c>
      <c r="U439" s="22">
        <v>23</v>
      </c>
      <c r="V439" s="22">
        <v>11.5</v>
      </c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  <c r="BA439" s="23"/>
      <c r="BB439" s="23"/>
      <c r="BC439" s="23"/>
      <c r="BD439" s="23"/>
      <c r="BE439" s="23"/>
      <c r="BF439" s="23"/>
      <c r="BG439" s="23"/>
      <c r="BH439" s="23"/>
      <c r="BI439" s="23"/>
      <c r="BJ439" s="23"/>
      <c r="BK439" s="23"/>
      <c r="BL439" s="23"/>
      <c r="BM439" s="23"/>
      <c r="BN439" s="23"/>
      <c r="BO439" s="23"/>
      <c r="BP439" s="23"/>
      <c r="BQ439" s="23"/>
      <c r="BR439" s="23"/>
    </row>
    <row r="440" spans="1:70" ht="15" x14ac:dyDescent="0.4">
      <c r="A440" s="35" t="s">
        <v>30601</v>
      </c>
      <c r="B440" s="35"/>
      <c r="C440" s="22">
        <v>0</v>
      </c>
      <c r="D440" s="24">
        <v>0</v>
      </c>
      <c r="E440" s="22">
        <v>0</v>
      </c>
      <c r="F440" s="22">
        <v>0</v>
      </c>
      <c r="H440" s="22">
        <v>1</v>
      </c>
      <c r="I440" s="24">
        <v>4.5802225988183028E-5</v>
      </c>
      <c r="J440" s="22">
        <v>996.69</v>
      </c>
      <c r="K440" s="22">
        <v>5.5</v>
      </c>
      <c r="L440" s="22">
        <v>5.5</v>
      </c>
      <c r="M440" s="22">
        <v>0</v>
      </c>
      <c r="N440" s="24">
        <v>0</v>
      </c>
      <c r="O440" s="22">
        <v>0</v>
      </c>
      <c r="P440" s="22">
        <v>0</v>
      </c>
      <c r="R440" s="22">
        <v>1</v>
      </c>
      <c r="S440" s="24">
        <v>1.9578667084344897E-5</v>
      </c>
      <c r="T440" s="22">
        <v>996.69</v>
      </c>
      <c r="U440" s="22">
        <v>5.5</v>
      </c>
      <c r="V440" s="22">
        <v>5.5</v>
      </c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  <c r="BA440" s="23"/>
      <c r="BB440" s="23"/>
      <c r="BC440" s="23"/>
      <c r="BD440" s="23"/>
      <c r="BE440" s="23"/>
      <c r="BF440" s="23"/>
      <c r="BG440" s="23"/>
      <c r="BH440" s="23"/>
      <c r="BI440" s="23"/>
      <c r="BJ440" s="23"/>
      <c r="BK440" s="23"/>
      <c r="BL440" s="23"/>
      <c r="BM440" s="23"/>
      <c r="BN440" s="23"/>
      <c r="BO440" s="23"/>
      <c r="BP440" s="23"/>
      <c r="BQ440" s="23"/>
      <c r="BR440" s="23"/>
    </row>
    <row r="441" spans="1:70" ht="15" x14ac:dyDescent="0.4">
      <c r="A441" s="35" t="s">
        <v>34701</v>
      </c>
      <c r="B441" s="35"/>
      <c r="C441" s="22">
        <v>0</v>
      </c>
      <c r="D441" s="24">
        <v>0</v>
      </c>
      <c r="E441" s="22">
        <v>0</v>
      </c>
      <c r="F441" s="22">
        <v>0</v>
      </c>
      <c r="H441" s="22">
        <v>1</v>
      </c>
      <c r="I441" s="24">
        <v>4.5802225988183028E-5</v>
      </c>
      <c r="J441" s="22">
        <v>815.94</v>
      </c>
      <c r="K441" s="22">
        <v>16.8</v>
      </c>
      <c r="L441" s="22">
        <v>16.8</v>
      </c>
      <c r="M441" s="22">
        <v>0</v>
      </c>
      <c r="N441" s="24">
        <v>0</v>
      </c>
      <c r="O441" s="22">
        <v>0</v>
      </c>
      <c r="P441" s="22">
        <v>0</v>
      </c>
      <c r="R441" s="22">
        <v>1</v>
      </c>
      <c r="S441" s="24">
        <v>1.9578667084344897E-5</v>
      </c>
      <c r="T441" s="22">
        <v>815.94</v>
      </c>
      <c r="U441" s="22">
        <v>16.8</v>
      </c>
      <c r="V441" s="22">
        <v>16.8</v>
      </c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  <c r="BA441" s="23"/>
      <c r="BB441" s="23"/>
      <c r="BC441" s="23"/>
      <c r="BD441" s="23"/>
      <c r="BE441" s="23"/>
      <c r="BF441" s="23"/>
      <c r="BG441" s="23"/>
      <c r="BH441" s="23"/>
      <c r="BI441" s="23"/>
      <c r="BJ441" s="23"/>
      <c r="BK441" s="23"/>
      <c r="BL441" s="23"/>
      <c r="BM441" s="23"/>
      <c r="BN441" s="23"/>
      <c r="BO441" s="23"/>
      <c r="BP441" s="23"/>
      <c r="BQ441" s="23"/>
      <c r="BR441" s="23"/>
    </row>
    <row r="442" spans="1:70" ht="15" x14ac:dyDescent="0.4">
      <c r="A442" s="37" t="s">
        <v>7096</v>
      </c>
      <c r="B442" s="35"/>
      <c r="C442" s="22">
        <v>0</v>
      </c>
      <c r="D442" s="24">
        <v>0</v>
      </c>
      <c r="E442" s="22">
        <v>0</v>
      </c>
      <c r="F442" s="22">
        <v>0</v>
      </c>
      <c r="H442" s="22">
        <v>1</v>
      </c>
      <c r="I442" s="24">
        <v>4.5802225988183028E-5</v>
      </c>
      <c r="J442" s="22">
        <v>377.91</v>
      </c>
      <c r="K442" s="22">
        <v>24.594000000000001</v>
      </c>
      <c r="L442" s="22">
        <v>24.594000000000001</v>
      </c>
      <c r="M442" s="22">
        <v>0</v>
      </c>
      <c r="N442" s="24">
        <v>0</v>
      </c>
      <c r="O442" s="22">
        <v>0</v>
      </c>
      <c r="P442" s="22">
        <v>0</v>
      </c>
      <c r="R442" s="22">
        <v>1</v>
      </c>
      <c r="S442" s="24">
        <v>1.9578667084344897E-5</v>
      </c>
      <c r="T442" s="22">
        <v>377.91</v>
      </c>
      <c r="U442" s="22">
        <v>24.594000000000001</v>
      </c>
      <c r="V442" s="22">
        <v>24.594000000000001</v>
      </c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  <c r="BA442" s="23"/>
      <c r="BB442" s="23"/>
      <c r="BC442" s="23"/>
      <c r="BD442" s="23"/>
      <c r="BE442" s="23"/>
      <c r="BF442" s="23"/>
      <c r="BG442" s="23"/>
      <c r="BH442" s="23"/>
      <c r="BI442" s="23"/>
      <c r="BJ442" s="23"/>
      <c r="BK442" s="23"/>
      <c r="BL442" s="23"/>
      <c r="BM442" s="23"/>
      <c r="BN442" s="23"/>
      <c r="BO442" s="23"/>
      <c r="BP442" s="23"/>
      <c r="BQ442" s="23"/>
      <c r="BR442" s="23"/>
    </row>
    <row r="443" spans="1:70" ht="15" x14ac:dyDescent="0.4">
      <c r="A443" s="35" t="s">
        <v>30374</v>
      </c>
      <c r="B443" s="35"/>
      <c r="C443" s="22">
        <v>0</v>
      </c>
      <c r="D443" s="24">
        <v>0</v>
      </c>
      <c r="E443" s="22">
        <v>0</v>
      </c>
      <c r="F443" s="22">
        <v>0</v>
      </c>
      <c r="H443" s="22">
        <v>0</v>
      </c>
      <c r="I443" s="24">
        <v>0</v>
      </c>
      <c r="J443" s="22">
        <v>0</v>
      </c>
      <c r="K443" s="22">
        <v>0</v>
      </c>
      <c r="M443" s="22">
        <v>1</v>
      </c>
      <c r="N443" s="24">
        <v>5.182152666217547E-5</v>
      </c>
      <c r="O443" s="22">
        <v>717.72</v>
      </c>
      <c r="P443" s="22">
        <v>8.0616000000000003</v>
      </c>
      <c r="Q443" s="22">
        <v>8.0616000000000003</v>
      </c>
      <c r="R443" s="22">
        <v>1</v>
      </c>
      <c r="S443" s="24">
        <v>1.9578667084344897E-5</v>
      </c>
      <c r="T443" s="22">
        <v>717.72</v>
      </c>
      <c r="U443" s="22">
        <v>8.0616000000000003</v>
      </c>
      <c r="V443" s="22">
        <v>8.0616000000000003</v>
      </c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  <c r="BA443" s="23"/>
      <c r="BB443" s="23"/>
      <c r="BC443" s="23"/>
      <c r="BD443" s="23"/>
      <c r="BE443" s="23"/>
      <c r="BF443" s="23"/>
      <c r="BG443" s="23"/>
      <c r="BH443" s="23"/>
      <c r="BI443" s="23"/>
      <c r="BJ443" s="23"/>
      <c r="BK443" s="23"/>
      <c r="BL443" s="23"/>
      <c r="BM443" s="23"/>
      <c r="BN443" s="23"/>
      <c r="BO443" s="23"/>
      <c r="BP443" s="23"/>
      <c r="BQ443" s="23"/>
      <c r="BR443" s="23"/>
    </row>
    <row r="444" spans="1:70" ht="15" x14ac:dyDescent="0.4">
      <c r="A444" s="37" t="s">
        <v>8366</v>
      </c>
      <c r="B444" s="35"/>
      <c r="C444" s="22">
        <v>0</v>
      </c>
      <c r="D444" s="24">
        <v>0</v>
      </c>
      <c r="E444" s="22">
        <v>0</v>
      </c>
      <c r="F444" s="22">
        <v>0</v>
      </c>
      <c r="H444" s="22">
        <v>0</v>
      </c>
      <c r="I444" s="24">
        <v>0</v>
      </c>
      <c r="J444" s="22">
        <v>0</v>
      </c>
      <c r="K444" s="22">
        <v>0</v>
      </c>
      <c r="M444" s="22">
        <v>1</v>
      </c>
      <c r="N444" s="24">
        <v>5.182152666217547E-5</v>
      </c>
      <c r="O444" s="22">
        <v>504.07</v>
      </c>
      <c r="P444" s="22">
        <v>7.85</v>
      </c>
      <c r="Q444" s="22">
        <v>7.85</v>
      </c>
      <c r="R444" s="22">
        <v>1</v>
      </c>
      <c r="S444" s="24">
        <v>1.9578667084344897E-5</v>
      </c>
      <c r="T444" s="22">
        <v>504.07</v>
      </c>
      <c r="U444" s="22">
        <v>7.85</v>
      </c>
      <c r="V444" s="22">
        <v>7.85</v>
      </c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  <c r="BA444" s="23"/>
      <c r="BB444" s="23"/>
      <c r="BC444" s="23"/>
      <c r="BD444" s="23"/>
      <c r="BE444" s="23"/>
      <c r="BF444" s="23"/>
      <c r="BG444" s="23"/>
      <c r="BH444" s="23"/>
      <c r="BI444" s="23"/>
      <c r="BJ444" s="23"/>
      <c r="BK444" s="23"/>
      <c r="BL444" s="23"/>
      <c r="BM444" s="23"/>
      <c r="BN444" s="23"/>
      <c r="BO444" s="23"/>
      <c r="BP444" s="23"/>
      <c r="BQ444" s="23"/>
      <c r="BR444" s="23"/>
    </row>
    <row r="445" spans="1:70" ht="15" x14ac:dyDescent="0.4">
      <c r="A445" s="37" t="s">
        <v>19832</v>
      </c>
      <c r="B445" s="35"/>
      <c r="C445" s="22">
        <v>0</v>
      </c>
      <c r="D445" s="24">
        <v>0</v>
      </c>
      <c r="E445" s="22">
        <v>0</v>
      </c>
      <c r="F445" s="22">
        <v>0</v>
      </c>
      <c r="H445" s="22">
        <v>0</v>
      </c>
      <c r="I445" s="24">
        <v>0</v>
      </c>
      <c r="J445" s="22">
        <v>0</v>
      </c>
      <c r="K445" s="22">
        <v>0</v>
      </c>
      <c r="M445" s="22">
        <v>1</v>
      </c>
      <c r="N445" s="24">
        <v>5.182152666217547E-5</v>
      </c>
      <c r="O445" s="22">
        <v>803.49</v>
      </c>
      <c r="P445" s="22">
        <v>4.8250000000000002</v>
      </c>
      <c r="Q445" s="22">
        <v>4.8250000000000002</v>
      </c>
      <c r="R445" s="22">
        <v>1</v>
      </c>
      <c r="S445" s="24">
        <v>1.9578667084344897E-5</v>
      </c>
      <c r="T445" s="22">
        <v>803.49</v>
      </c>
      <c r="U445" s="22">
        <v>4.8250000000000002</v>
      </c>
      <c r="V445" s="22">
        <v>4.8250000000000002</v>
      </c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  <c r="BA445" s="23"/>
      <c r="BB445" s="23"/>
      <c r="BC445" s="23"/>
      <c r="BD445" s="23"/>
      <c r="BE445" s="23"/>
      <c r="BF445" s="23"/>
      <c r="BG445" s="23"/>
      <c r="BH445" s="23"/>
      <c r="BI445" s="23"/>
      <c r="BJ445" s="23"/>
      <c r="BK445" s="23"/>
      <c r="BL445" s="23"/>
      <c r="BM445" s="23"/>
      <c r="BN445" s="23"/>
      <c r="BO445" s="23"/>
      <c r="BP445" s="23"/>
      <c r="BQ445" s="23"/>
      <c r="BR445" s="23"/>
    </row>
    <row r="446" spans="1:70" ht="15" x14ac:dyDescent="0.4">
      <c r="A446" s="35" t="s">
        <v>13893</v>
      </c>
      <c r="B446" s="35"/>
      <c r="C446" s="22">
        <v>0</v>
      </c>
      <c r="D446" s="24">
        <v>0</v>
      </c>
      <c r="E446" s="22">
        <v>0</v>
      </c>
      <c r="F446" s="22">
        <v>0</v>
      </c>
      <c r="H446" s="22">
        <v>0</v>
      </c>
      <c r="I446" s="24">
        <v>0</v>
      </c>
      <c r="J446" s="22">
        <v>0</v>
      </c>
      <c r="K446" s="22">
        <v>0</v>
      </c>
      <c r="M446" s="22">
        <v>1</v>
      </c>
      <c r="N446" s="24">
        <v>5.182152666217547E-5</v>
      </c>
      <c r="O446" s="22">
        <v>464.59</v>
      </c>
      <c r="P446" s="22">
        <v>25.138000000000002</v>
      </c>
      <c r="Q446" s="22">
        <v>25.138000000000002</v>
      </c>
      <c r="R446" s="22">
        <v>1</v>
      </c>
      <c r="S446" s="24">
        <v>1.9578667084344897E-5</v>
      </c>
      <c r="T446" s="22">
        <v>464.59</v>
      </c>
      <c r="U446" s="22">
        <v>25.138000000000002</v>
      </c>
      <c r="V446" s="22">
        <v>25.138000000000002</v>
      </c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  <c r="BA446" s="23"/>
      <c r="BB446" s="23"/>
      <c r="BC446" s="23"/>
      <c r="BD446" s="23"/>
      <c r="BE446" s="23"/>
      <c r="BF446" s="23"/>
      <c r="BG446" s="23"/>
      <c r="BH446" s="23"/>
      <c r="BI446" s="23"/>
      <c r="BJ446" s="23"/>
      <c r="BK446" s="23"/>
      <c r="BL446" s="23"/>
      <c r="BM446" s="23"/>
      <c r="BN446" s="23"/>
      <c r="BO446" s="23"/>
      <c r="BP446" s="23"/>
      <c r="BQ446" s="23"/>
      <c r="BR446" s="23"/>
    </row>
    <row r="447" spans="1:70" ht="15" x14ac:dyDescent="0.4">
      <c r="A447" s="37" t="s">
        <v>21675</v>
      </c>
      <c r="B447" s="35"/>
      <c r="C447" s="22">
        <v>0</v>
      </c>
      <c r="D447" s="24">
        <v>0</v>
      </c>
      <c r="E447" s="22">
        <v>0</v>
      </c>
      <c r="F447" s="22">
        <v>0</v>
      </c>
      <c r="H447" s="22">
        <v>1</v>
      </c>
      <c r="I447" s="24">
        <v>4.5802225988183028E-5</v>
      </c>
      <c r="J447" s="22">
        <v>3079.62</v>
      </c>
      <c r="K447" s="22">
        <v>20.808</v>
      </c>
      <c r="L447" s="22">
        <v>20.808</v>
      </c>
      <c r="M447" s="22">
        <v>0</v>
      </c>
      <c r="N447" s="24">
        <v>0</v>
      </c>
      <c r="O447" s="22">
        <v>0</v>
      </c>
      <c r="P447" s="22">
        <v>0</v>
      </c>
      <c r="R447" s="22">
        <v>1</v>
      </c>
      <c r="S447" s="24">
        <v>1.9578667084344897E-5</v>
      </c>
      <c r="T447" s="22">
        <v>3079.62</v>
      </c>
      <c r="U447" s="22">
        <v>20.808</v>
      </c>
      <c r="V447" s="22">
        <v>20.808</v>
      </c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  <c r="BA447" s="23"/>
      <c r="BB447" s="23"/>
      <c r="BC447" s="23"/>
      <c r="BD447" s="23"/>
      <c r="BE447" s="23"/>
      <c r="BF447" s="23"/>
      <c r="BG447" s="23"/>
      <c r="BH447" s="23"/>
      <c r="BI447" s="23"/>
      <c r="BJ447" s="23"/>
      <c r="BK447" s="23"/>
      <c r="BL447" s="23"/>
      <c r="BM447" s="23"/>
      <c r="BN447" s="23"/>
      <c r="BO447" s="23"/>
      <c r="BP447" s="23"/>
      <c r="BQ447" s="23"/>
      <c r="BR447" s="23"/>
    </row>
    <row r="448" spans="1:70" ht="15" x14ac:dyDescent="0.4">
      <c r="A448" s="35" t="s">
        <v>26178</v>
      </c>
      <c r="B448" s="35"/>
      <c r="C448" s="22">
        <v>0</v>
      </c>
      <c r="D448" s="24">
        <v>0</v>
      </c>
      <c r="E448" s="22">
        <v>0</v>
      </c>
      <c r="F448" s="22">
        <v>0</v>
      </c>
      <c r="H448" s="22">
        <v>1</v>
      </c>
      <c r="I448" s="24">
        <v>4.5802225988183028E-5</v>
      </c>
      <c r="J448" s="22">
        <v>1185.67</v>
      </c>
      <c r="K448" s="22">
        <v>20.399999999999999</v>
      </c>
      <c r="L448" s="22">
        <v>20.399999999999999</v>
      </c>
      <c r="M448" s="22">
        <v>0</v>
      </c>
      <c r="N448" s="24">
        <v>0</v>
      </c>
      <c r="O448" s="22">
        <v>0</v>
      </c>
      <c r="P448" s="22">
        <v>0</v>
      </c>
      <c r="R448" s="22">
        <v>1</v>
      </c>
      <c r="S448" s="24">
        <v>1.9578667084344897E-5</v>
      </c>
      <c r="T448" s="22">
        <v>1185.67</v>
      </c>
      <c r="U448" s="22">
        <v>20.399999999999999</v>
      </c>
      <c r="V448" s="22">
        <v>20.399999999999999</v>
      </c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  <c r="BA448" s="23"/>
      <c r="BB448" s="23"/>
      <c r="BC448" s="23"/>
      <c r="BD448" s="23"/>
      <c r="BE448" s="23"/>
      <c r="BF448" s="23"/>
      <c r="BG448" s="23"/>
      <c r="BH448" s="23"/>
      <c r="BI448" s="23"/>
      <c r="BJ448" s="23"/>
      <c r="BK448" s="23"/>
      <c r="BL448" s="23"/>
      <c r="BM448" s="23"/>
      <c r="BN448" s="23"/>
      <c r="BO448" s="23"/>
      <c r="BP448" s="23"/>
      <c r="BQ448" s="23"/>
      <c r="BR448" s="23"/>
    </row>
    <row r="449" spans="1:70" ht="15" x14ac:dyDescent="0.4">
      <c r="A449" s="37" t="s">
        <v>20593</v>
      </c>
      <c r="B449" s="35"/>
      <c r="C449" s="22">
        <v>0</v>
      </c>
      <c r="D449" s="24">
        <v>0</v>
      </c>
      <c r="E449" s="22">
        <v>0</v>
      </c>
      <c r="F449" s="22">
        <v>0</v>
      </c>
      <c r="H449" s="22">
        <v>1</v>
      </c>
      <c r="I449" s="24">
        <v>4.5802225988183028E-5</v>
      </c>
      <c r="J449" s="22">
        <v>1469.89</v>
      </c>
      <c r="K449" s="22">
        <v>6.6449999999999996</v>
      </c>
      <c r="L449" s="22">
        <v>6.6449999999999996</v>
      </c>
      <c r="M449" s="22">
        <v>0</v>
      </c>
      <c r="N449" s="24">
        <v>0</v>
      </c>
      <c r="O449" s="22">
        <v>0</v>
      </c>
      <c r="P449" s="22">
        <v>0</v>
      </c>
      <c r="R449" s="22">
        <v>1</v>
      </c>
      <c r="S449" s="24">
        <v>1.9578667084344897E-5</v>
      </c>
      <c r="T449" s="22">
        <v>1469.89</v>
      </c>
      <c r="U449" s="22">
        <v>6.6449999999999996</v>
      </c>
      <c r="V449" s="22">
        <v>6.6449999999999996</v>
      </c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  <c r="BA449" s="23"/>
      <c r="BB449" s="23"/>
      <c r="BC449" s="23"/>
      <c r="BD449" s="23"/>
      <c r="BE449" s="23"/>
      <c r="BF449" s="23"/>
      <c r="BG449" s="23"/>
      <c r="BH449" s="23"/>
      <c r="BI449" s="23"/>
      <c r="BJ449" s="23"/>
      <c r="BK449" s="23"/>
      <c r="BL449" s="23"/>
      <c r="BM449" s="23"/>
      <c r="BN449" s="23"/>
      <c r="BO449" s="23"/>
      <c r="BP449" s="23"/>
      <c r="BQ449" s="23"/>
      <c r="BR449" s="23"/>
    </row>
    <row r="450" spans="1:70" ht="15" x14ac:dyDescent="0.4">
      <c r="A450" s="37" t="s">
        <v>30758</v>
      </c>
      <c r="B450" s="35"/>
      <c r="C450" s="22">
        <v>0</v>
      </c>
      <c r="D450" s="24">
        <v>0</v>
      </c>
      <c r="E450" s="22">
        <v>0</v>
      </c>
      <c r="F450" s="22">
        <v>0</v>
      </c>
      <c r="H450" s="22">
        <v>1</v>
      </c>
      <c r="I450" s="24">
        <v>4.5802225988183028E-5</v>
      </c>
      <c r="J450" s="22">
        <v>469.91</v>
      </c>
      <c r="K450" s="22">
        <v>3.4</v>
      </c>
      <c r="L450" s="22">
        <v>3.4</v>
      </c>
      <c r="M450" s="22">
        <v>0</v>
      </c>
      <c r="N450" s="24">
        <v>0</v>
      </c>
      <c r="O450" s="22">
        <v>0</v>
      </c>
      <c r="P450" s="22">
        <v>0</v>
      </c>
      <c r="R450" s="22">
        <v>1</v>
      </c>
      <c r="S450" s="24">
        <v>1.9578667084344897E-5</v>
      </c>
      <c r="T450" s="22">
        <v>469.91</v>
      </c>
      <c r="U450" s="22">
        <v>3.4</v>
      </c>
      <c r="V450" s="22">
        <v>3.4</v>
      </c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  <c r="BA450" s="23"/>
      <c r="BB450" s="23"/>
      <c r="BC450" s="23"/>
      <c r="BD450" s="23"/>
      <c r="BE450" s="23"/>
      <c r="BF450" s="23"/>
      <c r="BG450" s="23"/>
      <c r="BH450" s="23"/>
      <c r="BI450" s="23"/>
      <c r="BJ450" s="23"/>
      <c r="BK450" s="23"/>
      <c r="BL450" s="23"/>
      <c r="BM450" s="23"/>
      <c r="BN450" s="23"/>
      <c r="BO450" s="23"/>
      <c r="BP450" s="23"/>
      <c r="BQ450" s="23"/>
      <c r="BR450" s="23"/>
    </row>
    <row r="451" spans="1:70" ht="15" x14ac:dyDescent="0.4">
      <c r="A451" s="35" t="s">
        <v>8067</v>
      </c>
      <c r="B451" s="35"/>
      <c r="C451" s="22">
        <v>0</v>
      </c>
      <c r="D451" s="24">
        <v>0</v>
      </c>
      <c r="E451" s="22">
        <v>0</v>
      </c>
      <c r="F451" s="22">
        <v>0</v>
      </c>
      <c r="H451" s="22">
        <v>0</v>
      </c>
      <c r="I451" s="24">
        <v>0</v>
      </c>
      <c r="J451" s="22">
        <v>0</v>
      </c>
      <c r="K451" s="22">
        <v>0</v>
      </c>
      <c r="M451" s="22">
        <v>1</v>
      </c>
      <c r="N451" s="24">
        <v>5.182152666217547E-5</v>
      </c>
      <c r="O451" s="22">
        <v>417.48</v>
      </c>
      <c r="P451" s="22">
        <v>15.391999999999999</v>
      </c>
      <c r="Q451" s="22">
        <v>15.391999999999999</v>
      </c>
      <c r="R451" s="22">
        <v>1</v>
      </c>
      <c r="S451" s="24">
        <v>1.9578667084344897E-5</v>
      </c>
      <c r="T451" s="22">
        <v>417.48</v>
      </c>
      <c r="U451" s="22">
        <v>15.391999999999999</v>
      </c>
      <c r="V451" s="22">
        <v>15.391999999999999</v>
      </c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  <c r="BA451" s="23"/>
      <c r="BB451" s="23"/>
      <c r="BC451" s="23"/>
      <c r="BD451" s="23"/>
      <c r="BE451" s="23"/>
      <c r="BF451" s="23"/>
      <c r="BG451" s="23"/>
      <c r="BH451" s="23"/>
      <c r="BI451" s="23"/>
      <c r="BJ451" s="23"/>
      <c r="BK451" s="23"/>
      <c r="BL451" s="23"/>
      <c r="BM451" s="23"/>
      <c r="BN451" s="23"/>
      <c r="BO451" s="23"/>
      <c r="BP451" s="23"/>
      <c r="BQ451" s="23"/>
      <c r="BR451" s="23"/>
    </row>
    <row r="452" spans="1:70" ht="15" x14ac:dyDescent="0.4">
      <c r="A452" s="35" t="s">
        <v>26823</v>
      </c>
      <c r="B452" s="35"/>
      <c r="C452" s="22">
        <v>0</v>
      </c>
      <c r="D452" s="24">
        <v>0</v>
      </c>
      <c r="E452" s="22">
        <v>0</v>
      </c>
      <c r="F452" s="22">
        <v>0</v>
      </c>
      <c r="H452" s="22">
        <v>0</v>
      </c>
      <c r="I452" s="24">
        <v>0</v>
      </c>
      <c r="J452" s="22">
        <v>0</v>
      </c>
      <c r="K452" s="22">
        <v>0</v>
      </c>
      <c r="M452" s="22">
        <v>1</v>
      </c>
      <c r="N452" s="24">
        <v>5.182152666217547E-5</v>
      </c>
      <c r="O452" s="22">
        <v>1286.33</v>
      </c>
      <c r="P452" s="22">
        <v>15.06</v>
      </c>
      <c r="Q452" s="22">
        <v>15.06</v>
      </c>
      <c r="R452" s="22">
        <v>1</v>
      </c>
      <c r="S452" s="24">
        <v>1.9578667084344897E-5</v>
      </c>
      <c r="T452" s="22">
        <v>1286.33</v>
      </c>
      <c r="U452" s="22">
        <v>15.06</v>
      </c>
      <c r="V452" s="22">
        <v>15.06</v>
      </c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  <c r="BA452" s="23"/>
      <c r="BB452" s="23"/>
      <c r="BC452" s="23"/>
      <c r="BD452" s="23"/>
      <c r="BE452" s="23"/>
      <c r="BF452" s="23"/>
      <c r="BG452" s="23"/>
      <c r="BH452" s="23"/>
      <c r="BI452" s="23"/>
      <c r="BJ452" s="23"/>
      <c r="BK452" s="23"/>
      <c r="BL452" s="23"/>
      <c r="BM452" s="23"/>
      <c r="BN452" s="23"/>
      <c r="BO452" s="23"/>
      <c r="BP452" s="23"/>
      <c r="BQ452" s="23"/>
      <c r="BR452" s="23"/>
    </row>
    <row r="453" spans="1:70" ht="15" x14ac:dyDescent="0.4">
      <c r="A453" s="37" t="s">
        <v>21827</v>
      </c>
      <c r="B453" s="35"/>
      <c r="C453" s="22">
        <v>1</v>
      </c>
      <c r="D453" s="24">
        <v>1.0054293183189222E-4</v>
      </c>
      <c r="E453" s="22">
        <v>1363.95</v>
      </c>
      <c r="F453" s="22">
        <v>10.4</v>
      </c>
      <c r="G453" s="22">
        <v>10.4</v>
      </c>
      <c r="H453" s="22">
        <v>0</v>
      </c>
      <c r="I453" s="24">
        <v>0</v>
      </c>
      <c r="J453" s="22">
        <v>0</v>
      </c>
      <c r="K453" s="22">
        <v>0</v>
      </c>
      <c r="M453" s="22">
        <v>0</v>
      </c>
      <c r="N453" s="24">
        <v>0</v>
      </c>
      <c r="O453" s="22">
        <v>0</v>
      </c>
      <c r="P453" s="22">
        <v>0</v>
      </c>
      <c r="R453" s="22">
        <v>1</v>
      </c>
      <c r="S453" s="24">
        <v>1.9578667084344897E-5</v>
      </c>
      <c r="T453" s="22">
        <v>1363.95</v>
      </c>
      <c r="U453" s="22">
        <v>10.4</v>
      </c>
      <c r="V453" s="22">
        <v>10.4</v>
      </c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70" ht="15" x14ac:dyDescent="0.4">
      <c r="A454" s="35" t="s">
        <v>37256</v>
      </c>
      <c r="B454" s="35"/>
      <c r="C454" s="22">
        <v>0</v>
      </c>
      <c r="D454" s="24">
        <v>0</v>
      </c>
      <c r="E454" s="22">
        <v>0</v>
      </c>
      <c r="F454" s="22">
        <v>0</v>
      </c>
      <c r="H454" s="22">
        <v>0</v>
      </c>
      <c r="I454" s="24">
        <v>0</v>
      </c>
      <c r="J454" s="22">
        <v>0</v>
      </c>
      <c r="K454" s="22">
        <v>0</v>
      </c>
      <c r="M454" s="22">
        <v>1</v>
      </c>
      <c r="N454" s="24">
        <v>5.182152666217547E-5</v>
      </c>
      <c r="O454" s="22">
        <v>1073.1600000000001</v>
      </c>
      <c r="P454" s="22">
        <v>12.734999999999999</v>
      </c>
      <c r="Q454" s="22">
        <v>12.734999999999999</v>
      </c>
      <c r="R454" s="22">
        <v>1</v>
      </c>
      <c r="S454" s="24">
        <v>1.9578667084344897E-5</v>
      </c>
      <c r="T454" s="22">
        <v>1073.1600000000001</v>
      </c>
      <c r="U454" s="22">
        <v>12.734999999999999</v>
      </c>
      <c r="V454" s="22">
        <v>12.734999999999999</v>
      </c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70" ht="15" x14ac:dyDescent="0.4">
      <c r="A455" s="35" t="s">
        <v>4274</v>
      </c>
      <c r="B455" s="35"/>
      <c r="C455" s="22">
        <v>1</v>
      </c>
      <c r="D455" s="24">
        <v>1.0054293183189222E-4</v>
      </c>
      <c r="E455" s="22">
        <v>1505.28</v>
      </c>
      <c r="F455" s="22">
        <v>9.1806000000000001</v>
      </c>
      <c r="G455" s="22">
        <v>9.1806000000000001</v>
      </c>
      <c r="H455" s="22">
        <v>0</v>
      </c>
      <c r="I455" s="24">
        <v>0</v>
      </c>
      <c r="J455" s="22">
        <v>0</v>
      </c>
      <c r="K455" s="22">
        <v>0</v>
      </c>
      <c r="M455" s="22">
        <v>0</v>
      </c>
      <c r="N455" s="24">
        <v>0</v>
      </c>
      <c r="O455" s="22">
        <v>0</v>
      </c>
      <c r="P455" s="22">
        <v>0</v>
      </c>
      <c r="R455" s="22">
        <v>1</v>
      </c>
      <c r="S455" s="24">
        <v>1.9578667084344897E-5</v>
      </c>
      <c r="T455" s="22">
        <v>1505.28</v>
      </c>
      <c r="U455" s="22">
        <v>9.1806000000000001</v>
      </c>
      <c r="V455" s="22">
        <v>9.1806000000000001</v>
      </c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70" ht="15" x14ac:dyDescent="0.4">
      <c r="A456" s="37" t="s">
        <v>168</v>
      </c>
      <c r="B456" s="37"/>
      <c r="C456" s="22">
        <v>9946</v>
      </c>
      <c r="D456" s="24">
        <v>1</v>
      </c>
      <c r="E456" s="22">
        <v>812.29201619901903</v>
      </c>
      <c r="F456" s="22">
        <v>119785.47682999996</v>
      </c>
      <c r="G456" s="22">
        <v>12.043583031369391</v>
      </c>
      <c r="H456" s="22">
        <v>21833</v>
      </c>
      <c r="I456" s="24">
        <v>1</v>
      </c>
      <c r="J456" s="22">
        <v>812.79900152756636</v>
      </c>
      <c r="K456" s="22">
        <v>268013.97710000019</v>
      </c>
      <c r="L456" s="22">
        <v>12.275636747125919</v>
      </c>
      <c r="M456" s="22">
        <v>19297</v>
      </c>
      <c r="N456" s="24">
        <v>1</v>
      </c>
      <c r="O456" s="22">
        <v>765.9364511352328</v>
      </c>
      <c r="P456" s="22">
        <v>248155.88321000012</v>
      </c>
      <c r="Q456" s="22">
        <v>12.859816718142723</v>
      </c>
      <c r="R456" s="22">
        <v>51076</v>
      </c>
      <c r="S456" s="24">
        <v>1</v>
      </c>
      <c r="T456" s="22">
        <v>795.67524259082131</v>
      </c>
      <c r="U456" s="22">
        <v>635955.33713999961</v>
      </c>
      <c r="V456" s="22">
        <v>12.451157826376372</v>
      </c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70" ht="15" x14ac:dyDescent="0.4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70" ht="15" x14ac:dyDescent="0.4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70" ht="15" x14ac:dyDescent="0.4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70" ht="15" x14ac:dyDescent="0.4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70" ht="15" x14ac:dyDescent="0.4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70" ht="15" x14ac:dyDescent="0.4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70" ht="15" x14ac:dyDescent="0.4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70" ht="15" x14ac:dyDescent="0.4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</row>
    <row r="465" spans="1:47" ht="15" x14ac:dyDescent="0.4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</row>
    <row r="466" spans="1:47" ht="15" x14ac:dyDescent="0.4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</row>
    <row r="467" spans="1:47" ht="15" x14ac:dyDescent="0.4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</row>
    <row r="468" spans="1:47" ht="15" x14ac:dyDescent="0.4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</row>
    <row r="469" spans="1:47" ht="15" x14ac:dyDescent="0.4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</row>
    <row r="470" spans="1:47" ht="15" x14ac:dyDescent="0.4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</row>
    <row r="471" spans="1:47" ht="15" x14ac:dyDescent="0.4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</row>
    <row r="472" spans="1:47" ht="15" x14ac:dyDescent="0.4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</row>
    <row r="473" spans="1:47" ht="15" x14ac:dyDescent="0.4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</row>
    <row r="474" spans="1:47" ht="15" x14ac:dyDescent="0.4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</row>
    <row r="475" spans="1:47" ht="15" x14ac:dyDescent="0.4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</row>
    <row r="476" spans="1:47" ht="15" x14ac:dyDescent="0.4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</row>
    <row r="477" spans="1:47" ht="15" x14ac:dyDescent="0.4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</row>
    <row r="478" spans="1:47" ht="15" x14ac:dyDescent="0.4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</row>
    <row r="479" spans="1:47" ht="15" x14ac:dyDescent="0.4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</row>
    <row r="480" spans="1:47" ht="15" x14ac:dyDescent="0.4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</row>
    <row r="481" spans="1:47" ht="15" x14ac:dyDescent="0.4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</row>
    <row r="482" spans="1:47" ht="15" x14ac:dyDescent="0.4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</row>
    <row r="483" spans="1:47" ht="15" x14ac:dyDescent="0.4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</row>
    <row r="484" spans="1:47" ht="15" x14ac:dyDescent="0.4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</row>
    <row r="485" spans="1:47" ht="15" x14ac:dyDescent="0.4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</row>
    <row r="486" spans="1:47" ht="15" x14ac:dyDescent="0.4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</row>
    <row r="487" spans="1:47" ht="15" x14ac:dyDescent="0.4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</row>
    <row r="488" spans="1:47" ht="15" x14ac:dyDescent="0.4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</row>
    <row r="489" spans="1:47" ht="15" x14ac:dyDescent="0.4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</row>
    <row r="490" spans="1:47" ht="15" x14ac:dyDescent="0.4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</row>
    <row r="491" spans="1:47" ht="15" x14ac:dyDescent="0.4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</row>
    <row r="492" spans="1:47" ht="15" x14ac:dyDescent="0.4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</row>
    <row r="493" spans="1:47" ht="15" x14ac:dyDescent="0.4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</row>
    <row r="494" spans="1:47" ht="15" x14ac:dyDescent="0.4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</row>
    <row r="495" spans="1:47" ht="17.100000000000001" customHeight="1" x14ac:dyDescent="0.4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</row>
    <row r="496" spans="1:47" ht="17.100000000000001" customHeight="1" x14ac:dyDescent="0.4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</row>
    <row r="497" spans="1:22" ht="17.100000000000001" customHeight="1" x14ac:dyDescent="0.4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</row>
    <row r="498" spans="1:22" ht="17.100000000000001" customHeight="1" x14ac:dyDescent="0.4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</row>
    <row r="499" spans="1:22" ht="17.100000000000001" customHeight="1" x14ac:dyDescent="0.4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</row>
    <row r="500" spans="1:22" ht="17.100000000000001" customHeight="1" x14ac:dyDescent="0.4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</row>
    <row r="501" spans="1:22" ht="17.100000000000001" customHeight="1" x14ac:dyDescent="0.4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</row>
    <row r="502" spans="1:22" ht="17.100000000000001" customHeight="1" x14ac:dyDescent="0.4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</row>
    <row r="503" spans="1:22" ht="17.100000000000001" customHeight="1" x14ac:dyDescent="0.4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</row>
    <row r="504" spans="1:22" ht="17.100000000000001" customHeight="1" x14ac:dyDescent="0.4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</row>
    <row r="505" spans="1:22" ht="17.100000000000001" customHeight="1" x14ac:dyDescent="0.4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</row>
    <row r="506" spans="1:22" ht="17.100000000000001" customHeight="1" x14ac:dyDescent="0.4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</row>
    <row r="507" spans="1:22" ht="17.100000000000001" customHeight="1" x14ac:dyDescent="0.4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</row>
    <row r="508" spans="1:22" ht="17.100000000000001" customHeight="1" x14ac:dyDescent="0.4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</row>
    <row r="509" spans="1:22" ht="17.100000000000001" customHeight="1" x14ac:dyDescent="0.4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</row>
    <row r="510" spans="1:22" ht="17.100000000000001" customHeight="1" x14ac:dyDescent="0.4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</row>
    <row r="511" spans="1:22" ht="17.100000000000001" customHeight="1" x14ac:dyDescent="0.4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</row>
    <row r="512" spans="1:22" ht="17.100000000000001" customHeight="1" x14ac:dyDescent="0.4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</row>
    <row r="513" spans="1:22" ht="17.100000000000001" customHeight="1" x14ac:dyDescent="0.4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</row>
    <row r="514" spans="1:22" ht="17.100000000000001" customHeight="1" x14ac:dyDescent="0.4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</row>
    <row r="515" spans="1:22" ht="17.100000000000001" customHeight="1" x14ac:dyDescent="0.4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</row>
    <row r="516" spans="1:22" ht="17.100000000000001" customHeight="1" x14ac:dyDescent="0.4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</row>
    <row r="517" spans="1:22" ht="17.100000000000001" customHeight="1" x14ac:dyDescent="0.4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</row>
    <row r="518" spans="1:22" ht="17.100000000000001" customHeight="1" x14ac:dyDescent="0.4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</row>
    <row r="519" spans="1:22" ht="17.100000000000001" customHeight="1" x14ac:dyDescent="0.4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</row>
    <row r="520" spans="1:22" ht="17.100000000000001" customHeight="1" x14ac:dyDescent="0.4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</row>
    <row r="521" spans="1:22" ht="17.100000000000001" customHeight="1" x14ac:dyDescent="0.4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</row>
    <row r="522" spans="1:22" ht="17.100000000000001" customHeight="1" x14ac:dyDescent="0.4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</row>
    <row r="523" spans="1:22" ht="17.100000000000001" customHeight="1" x14ac:dyDescent="0.4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</row>
    <row r="524" spans="1:22" ht="17.100000000000001" customHeight="1" x14ac:dyDescent="0.4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</row>
    <row r="525" spans="1:22" ht="17.100000000000001" customHeight="1" x14ac:dyDescent="0.4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</row>
    <row r="526" spans="1:22" ht="17.100000000000001" customHeight="1" x14ac:dyDescent="0.4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</row>
    <row r="527" spans="1:22" ht="17.100000000000001" customHeight="1" x14ac:dyDescent="0.4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</row>
    <row r="528" spans="1:22" ht="17.100000000000001" customHeight="1" x14ac:dyDescent="0.4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</row>
    <row r="529" spans="1:22" ht="17.100000000000001" customHeight="1" x14ac:dyDescent="0.4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</row>
    <row r="530" spans="1:22" ht="17.100000000000001" customHeight="1" x14ac:dyDescent="0.4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</row>
    <row r="531" spans="1:22" ht="17.100000000000001" customHeight="1" x14ac:dyDescent="0.4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</row>
    <row r="532" spans="1:22" ht="17.100000000000001" customHeight="1" x14ac:dyDescent="0.4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</row>
    <row r="533" spans="1:22" ht="17.100000000000001" customHeight="1" x14ac:dyDescent="0.4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</row>
    <row r="534" spans="1:22" ht="17.100000000000001" customHeight="1" x14ac:dyDescent="0.4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</row>
    <row r="535" spans="1:22" ht="17.100000000000001" customHeight="1" x14ac:dyDescent="0.4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</row>
    <row r="536" spans="1:22" ht="17.100000000000001" customHeight="1" x14ac:dyDescent="0.4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</row>
    <row r="537" spans="1:22" ht="17.100000000000001" customHeight="1" x14ac:dyDescent="0.4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</row>
    <row r="538" spans="1:22" ht="17.100000000000001" customHeight="1" x14ac:dyDescent="0.4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</row>
    <row r="539" spans="1:22" ht="17.100000000000001" customHeight="1" x14ac:dyDescent="0.4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</row>
    <row r="540" spans="1:22" ht="17.100000000000001" customHeight="1" x14ac:dyDescent="0.4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</row>
    <row r="541" spans="1:22" ht="17.100000000000001" customHeight="1" x14ac:dyDescent="0.4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</row>
    <row r="542" spans="1:22" ht="17.100000000000001" customHeight="1" x14ac:dyDescent="0.4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</row>
    <row r="543" spans="1:22" ht="17.100000000000001" customHeight="1" x14ac:dyDescent="0.4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</row>
    <row r="544" spans="1:22" ht="17.100000000000001" customHeight="1" x14ac:dyDescent="0.4">
      <c r="A544" s="27"/>
      <c r="B544" s="27"/>
      <c r="C544" s="23"/>
      <c r="D544" s="23"/>
      <c r="E544" s="23"/>
      <c r="F544" s="23"/>
      <c r="G544" s="23"/>
      <c r="H544" s="23"/>
      <c r="I544" s="23"/>
      <c r="J544" s="23"/>
      <c r="K544" s="23"/>
      <c r="L544" s="23"/>
      <c r="M544" s="23"/>
      <c r="N544" s="23"/>
    </row>
    <row r="545" spans="1:14" ht="17.100000000000001" customHeight="1" x14ac:dyDescent="0.4">
      <c r="A545" s="27"/>
      <c r="B545" s="27"/>
      <c r="C545" s="23"/>
      <c r="D545" s="23"/>
      <c r="E545" s="23"/>
      <c r="F545" s="23"/>
      <c r="G545" s="23"/>
      <c r="H545" s="23"/>
      <c r="I545" s="23"/>
      <c r="J545" s="23"/>
      <c r="K545" s="23"/>
      <c r="L545" s="23"/>
      <c r="M545" s="23"/>
      <c r="N545" s="23"/>
    </row>
    <row r="546" spans="1:14" ht="17.100000000000001" customHeight="1" x14ac:dyDescent="0.4">
      <c r="A546" s="27"/>
      <c r="B546" s="27"/>
      <c r="C546" s="23"/>
      <c r="D546" s="23"/>
      <c r="E546" s="23"/>
      <c r="F546" s="23"/>
      <c r="G546" s="23"/>
      <c r="H546" s="23"/>
      <c r="I546" s="23"/>
      <c r="J546" s="23"/>
      <c r="K546" s="23"/>
      <c r="L546" s="23"/>
      <c r="M546" s="23"/>
      <c r="N546" s="23"/>
    </row>
    <row r="547" spans="1:14" ht="17.100000000000001" customHeight="1" x14ac:dyDescent="0.4">
      <c r="A547" s="27"/>
      <c r="B547" s="27"/>
      <c r="C547" s="23"/>
      <c r="D547" s="23"/>
      <c r="E547" s="23"/>
      <c r="F547" s="23"/>
      <c r="G547" s="23"/>
      <c r="H547" s="23"/>
      <c r="I547" s="23"/>
      <c r="J547" s="23"/>
      <c r="K547" s="23"/>
      <c r="L547" s="23"/>
      <c r="M547" s="23"/>
      <c r="N547" s="23"/>
    </row>
    <row r="548" spans="1:14" ht="17.100000000000001" customHeight="1" x14ac:dyDescent="0.4">
      <c r="A548" s="27"/>
      <c r="B548" s="27"/>
      <c r="C548" s="23"/>
      <c r="D548" s="23"/>
      <c r="E548" s="23"/>
      <c r="F548" s="23"/>
      <c r="G548" s="23"/>
      <c r="H548" s="23"/>
      <c r="I548" s="23"/>
      <c r="J548" s="23"/>
      <c r="K548" s="23"/>
      <c r="L548" s="23"/>
      <c r="M548" s="23"/>
      <c r="N548" s="23"/>
    </row>
    <row r="549" spans="1:14" ht="17.100000000000001" customHeight="1" x14ac:dyDescent="0.4">
      <c r="A549" s="27"/>
      <c r="B549" s="27"/>
      <c r="C549" s="23"/>
      <c r="D549" s="23"/>
      <c r="E549" s="23"/>
      <c r="F549" s="23"/>
      <c r="G549" s="23"/>
      <c r="H549" s="23"/>
      <c r="I549" s="23"/>
      <c r="J549" s="23"/>
      <c r="K549" s="23"/>
      <c r="L549" s="23"/>
      <c r="M549" s="23"/>
      <c r="N549" s="23"/>
    </row>
    <row r="550" spans="1:14" ht="17.100000000000001" customHeight="1" x14ac:dyDescent="0.4">
      <c r="A550" s="27"/>
      <c r="B550" s="27"/>
      <c r="C550" s="23"/>
      <c r="D550" s="23"/>
      <c r="E550" s="23"/>
      <c r="F550" s="23"/>
      <c r="G550" s="23"/>
      <c r="H550" s="23"/>
      <c r="I550" s="23"/>
      <c r="J550" s="23"/>
      <c r="K550" s="23"/>
      <c r="L550" s="23"/>
      <c r="M550" s="23"/>
      <c r="N550" s="23"/>
    </row>
    <row r="551" spans="1:14" ht="17.100000000000001" customHeight="1" x14ac:dyDescent="0.4">
      <c r="A551" s="27"/>
      <c r="B551" s="27"/>
      <c r="C551" s="23"/>
      <c r="D551" s="23"/>
      <c r="E551" s="23"/>
      <c r="F551" s="23"/>
      <c r="G551" s="23"/>
      <c r="H551" s="23"/>
      <c r="I551" s="23"/>
      <c r="J551" s="23"/>
      <c r="K551" s="23"/>
      <c r="L551" s="23"/>
      <c r="M551" s="23"/>
      <c r="N551" s="23"/>
    </row>
    <row r="552" spans="1:14" ht="17.100000000000001" customHeight="1" x14ac:dyDescent="0.4">
      <c r="A552" s="27"/>
      <c r="B552" s="27"/>
      <c r="C552" s="23"/>
      <c r="D552" s="23"/>
      <c r="E552" s="23"/>
      <c r="F552" s="23"/>
      <c r="G552" s="23"/>
      <c r="H552" s="23"/>
      <c r="I552" s="23"/>
      <c r="J552" s="23"/>
      <c r="K552" s="23"/>
      <c r="L552" s="23"/>
      <c r="M552" s="23"/>
      <c r="N552" s="23"/>
    </row>
    <row r="553" spans="1:14" ht="17.100000000000001" customHeight="1" x14ac:dyDescent="0.4">
      <c r="A553" s="27"/>
      <c r="B553" s="27"/>
      <c r="C553" s="23"/>
      <c r="D553" s="23"/>
      <c r="E553" s="23"/>
      <c r="F553" s="23"/>
      <c r="G553" s="23"/>
      <c r="H553" s="23"/>
      <c r="I553" s="23"/>
      <c r="J553" s="23"/>
      <c r="K553" s="23"/>
      <c r="L553" s="23"/>
      <c r="M553" s="23"/>
      <c r="N553" s="23"/>
    </row>
    <row r="554" spans="1:14" ht="17.100000000000001" customHeight="1" x14ac:dyDescent="0.4">
      <c r="A554" s="27"/>
      <c r="B554" s="27"/>
      <c r="C554" s="23"/>
      <c r="D554" s="23"/>
      <c r="E554" s="23"/>
      <c r="F554" s="23"/>
      <c r="G554" s="23"/>
      <c r="H554" s="23"/>
      <c r="I554" s="23"/>
      <c r="J554" s="23"/>
      <c r="K554" s="23"/>
      <c r="L554" s="23"/>
      <c r="M554" s="23"/>
      <c r="N554" s="23"/>
    </row>
    <row r="555" spans="1:14" ht="17.100000000000001" customHeight="1" x14ac:dyDescent="0.4">
      <c r="A555" s="27"/>
      <c r="B555" s="27"/>
      <c r="C555" s="23"/>
      <c r="D555" s="23"/>
      <c r="E555" s="23"/>
      <c r="F555" s="23"/>
      <c r="G555" s="23"/>
      <c r="H555" s="23"/>
      <c r="I555" s="23"/>
      <c r="J555" s="23"/>
      <c r="K555" s="23"/>
      <c r="L555" s="23"/>
      <c r="M555" s="23"/>
      <c r="N555" s="23"/>
    </row>
    <row r="556" spans="1:14" ht="17.100000000000001" customHeight="1" x14ac:dyDescent="0.4">
      <c r="A556" s="27"/>
      <c r="B556" s="27"/>
      <c r="C556" s="23"/>
      <c r="D556" s="23"/>
      <c r="E556" s="23"/>
      <c r="F556" s="23"/>
      <c r="G556" s="23"/>
      <c r="H556" s="23"/>
      <c r="I556" s="23"/>
      <c r="J556" s="23"/>
      <c r="K556" s="23"/>
      <c r="L556" s="23"/>
      <c r="M556" s="23"/>
      <c r="N556" s="23"/>
    </row>
    <row r="557" spans="1:14" ht="17.100000000000001" customHeight="1" x14ac:dyDescent="0.4">
      <c r="A557" s="27"/>
      <c r="B557" s="27"/>
      <c r="C557" s="23"/>
      <c r="D557" s="23"/>
      <c r="E557" s="23"/>
      <c r="F557" s="23"/>
      <c r="G557" s="23"/>
      <c r="H557" s="23"/>
      <c r="I557" s="23"/>
      <c r="J557" s="23"/>
      <c r="K557" s="23"/>
      <c r="L557" s="23"/>
      <c r="M557" s="23"/>
      <c r="N557" s="23"/>
    </row>
    <row r="558" spans="1:14" ht="17.100000000000001" customHeight="1" x14ac:dyDescent="0.4">
      <c r="A558" s="27"/>
      <c r="B558" s="27"/>
      <c r="C558" s="23"/>
      <c r="D558" s="23"/>
      <c r="E558" s="23"/>
      <c r="F558" s="23"/>
      <c r="G558" s="23"/>
      <c r="H558" s="23"/>
      <c r="I558" s="23"/>
      <c r="J558" s="23"/>
      <c r="K558" s="23"/>
      <c r="L558" s="23"/>
      <c r="M558" s="23"/>
      <c r="N558" s="23"/>
    </row>
    <row r="559" spans="1:14" ht="17.100000000000001" customHeight="1" x14ac:dyDescent="0.4">
      <c r="A559" s="27"/>
      <c r="B559" s="27"/>
      <c r="C559" s="23"/>
      <c r="D559" s="23"/>
      <c r="E559" s="23"/>
      <c r="F559" s="23"/>
      <c r="G559" s="23"/>
      <c r="H559" s="23"/>
      <c r="I559" s="23"/>
      <c r="J559" s="23"/>
      <c r="K559" s="23"/>
      <c r="L559" s="23"/>
      <c r="M559" s="23"/>
      <c r="N559" s="23"/>
    </row>
    <row r="560" spans="1:14" ht="17.100000000000001" customHeight="1" x14ac:dyDescent="0.4">
      <c r="A560" s="27"/>
      <c r="B560" s="27"/>
      <c r="C560" s="23"/>
      <c r="D560" s="23"/>
      <c r="E560" s="23"/>
      <c r="F560" s="23"/>
      <c r="G560" s="23"/>
      <c r="H560" s="23"/>
      <c r="I560" s="23"/>
      <c r="J560" s="23"/>
      <c r="K560" s="23"/>
      <c r="L560" s="23"/>
      <c r="M560" s="23"/>
      <c r="N560" s="23"/>
    </row>
    <row r="561" spans="1:14" ht="17.100000000000001" customHeight="1" x14ac:dyDescent="0.4">
      <c r="A561" s="27"/>
      <c r="B561" s="27"/>
      <c r="C561" s="23"/>
      <c r="D561" s="23"/>
      <c r="E561" s="23"/>
      <c r="F561" s="23"/>
      <c r="G561" s="23"/>
      <c r="H561" s="23"/>
      <c r="I561" s="23"/>
      <c r="J561" s="23"/>
      <c r="K561" s="23"/>
      <c r="L561" s="23"/>
      <c r="M561" s="23"/>
      <c r="N561" s="23"/>
    </row>
    <row r="562" spans="1:14" ht="17.100000000000001" customHeight="1" x14ac:dyDescent="0.4">
      <c r="A562" s="27"/>
      <c r="B562" s="27"/>
      <c r="C562" s="23"/>
      <c r="D562" s="23"/>
      <c r="E562" s="23"/>
      <c r="F562" s="23"/>
      <c r="G562" s="23"/>
      <c r="H562" s="23"/>
      <c r="I562" s="23"/>
      <c r="J562" s="23"/>
      <c r="K562" s="23"/>
      <c r="L562" s="23"/>
      <c r="M562" s="23"/>
      <c r="N562" s="23"/>
    </row>
    <row r="563" spans="1:14" ht="17.100000000000001" customHeight="1" x14ac:dyDescent="0.4">
      <c r="A563" s="27"/>
      <c r="B563" s="27"/>
      <c r="C563" s="23"/>
      <c r="D563" s="23"/>
      <c r="E563" s="23"/>
      <c r="F563" s="23"/>
      <c r="G563" s="23"/>
      <c r="H563" s="23"/>
      <c r="I563" s="23"/>
      <c r="J563" s="23"/>
      <c r="K563" s="23"/>
      <c r="L563" s="23"/>
      <c r="M563" s="23"/>
      <c r="N563" s="23"/>
    </row>
    <row r="564" spans="1:14" ht="17.100000000000001" customHeight="1" x14ac:dyDescent="0.4">
      <c r="A564" s="27"/>
      <c r="B564" s="27"/>
      <c r="C564" s="23"/>
      <c r="D564" s="23"/>
      <c r="E564" s="23"/>
      <c r="F564" s="23"/>
      <c r="G564" s="23"/>
      <c r="H564" s="23"/>
      <c r="I564" s="23"/>
      <c r="J564" s="23"/>
      <c r="K564" s="23"/>
      <c r="L564" s="23"/>
      <c r="M564" s="23"/>
      <c r="N564" s="23"/>
    </row>
    <row r="565" spans="1:14" ht="17.100000000000001" customHeight="1" x14ac:dyDescent="0.4">
      <c r="A565" s="27"/>
      <c r="B565" s="27"/>
      <c r="C565" s="23"/>
      <c r="D565" s="23"/>
      <c r="E565" s="23"/>
      <c r="F565" s="23"/>
      <c r="G565" s="23"/>
      <c r="H565" s="23"/>
      <c r="I565" s="23"/>
      <c r="J565" s="23"/>
      <c r="K565" s="23"/>
      <c r="L565" s="23"/>
      <c r="M565" s="23"/>
      <c r="N565" s="23"/>
    </row>
    <row r="566" spans="1:14" ht="17.100000000000001" customHeight="1" x14ac:dyDescent="0.4">
      <c r="A566" s="27"/>
      <c r="B566" s="27"/>
      <c r="C566" s="23"/>
      <c r="D566" s="23"/>
      <c r="E566" s="23"/>
      <c r="F566" s="23"/>
      <c r="G566" s="23"/>
      <c r="H566" s="23"/>
      <c r="I566" s="23"/>
      <c r="J566" s="23"/>
      <c r="K566" s="23"/>
      <c r="L566" s="23"/>
      <c r="M566" s="23"/>
      <c r="N566" s="23"/>
    </row>
    <row r="567" spans="1:14" ht="17.100000000000001" customHeight="1" x14ac:dyDescent="0.4">
      <c r="A567" s="27"/>
      <c r="B567" s="27"/>
      <c r="C567" s="23"/>
      <c r="D567" s="23"/>
      <c r="E567" s="23"/>
      <c r="F567" s="23"/>
      <c r="G567" s="23"/>
      <c r="H567" s="23"/>
      <c r="I567" s="23"/>
      <c r="J567" s="23"/>
      <c r="K567" s="23"/>
      <c r="L567" s="23"/>
      <c r="M567" s="23"/>
      <c r="N567" s="23"/>
    </row>
    <row r="568" spans="1:14" ht="17.100000000000001" customHeight="1" x14ac:dyDescent="0.4">
      <c r="A568" s="27"/>
      <c r="B568" s="27"/>
      <c r="C568" s="23"/>
      <c r="D568" s="23"/>
      <c r="E568" s="23"/>
      <c r="F568" s="23"/>
      <c r="G568" s="23"/>
      <c r="H568" s="23"/>
      <c r="I568" s="23"/>
      <c r="J568" s="23"/>
      <c r="K568" s="23"/>
      <c r="L568" s="23"/>
      <c r="M568" s="23"/>
      <c r="N568" s="23"/>
    </row>
    <row r="569" spans="1:14" ht="17.100000000000001" customHeight="1" x14ac:dyDescent="0.4">
      <c r="A569" s="27"/>
      <c r="B569" s="27"/>
      <c r="C569" s="23"/>
      <c r="D569" s="23"/>
      <c r="E569" s="23"/>
      <c r="F569" s="23"/>
      <c r="G569" s="23"/>
      <c r="H569" s="23"/>
      <c r="I569" s="23"/>
      <c r="J569" s="23"/>
      <c r="K569" s="23"/>
      <c r="L569" s="23"/>
      <c r="M569" s="23"/>
      <c r="N569" s="23"/>
    </row>
    <row r="570" spans="1:14" ht="17.100000000000001" customHeight="1" x14ac:dyDescent="0.4">
      <c r="A570" s="27"/>
      <c r="B570" s="27"/>
      <c r="C570" s="23"/>
      <c r="D570" s="23"/>
      <c r="E570" s="23"/>
      <c r="F570" s="23"/>
      <c r="G570" s="23"/>
      <c r="H570" s="23"/>
      <c r="I570" s="23"/>
      <c r="J570" s="23"/>
      <c r="K570" s="23"/>
      <c r="L570" s="23"/>
      <c r="M570" s="23"/>
      <c r="N570" s="23"/>
    </row>
    <row r="571" spans="1:14" ht="17.100000000000001" customHeight="1" x14ac:dyDescent="0.4">
      <c r="A571" s="27"/>
      <c r="B571" s="27"/>
      <c r="C571" s="23"/>
      <c r="D571" s="23"/>
      <c r="E571" s="23"/>
      <c r="F571" s="23"/>
      <c r="G571" s="23"/>
      <c r="H571" s="23"/>
      <c r="I571" s="23"/>
      <c r="J571" s="23"/>
      <c r="K571" s="23"/>
      <c r="L571" s="23"/>
      <c r="M571" s="23"/>
      <c r="N571" s="23"/>
    </row>
    <row r="572" spans="1:14" ht="17.100000000000001" customHeight="1" x14ac:dyDescent="0.4">
      <c r="A572" s="27"/>
      <c r="B572" s="27"/>
      <c r="C572" s="23"/>
      <c r="D572" s="23"/>
      <c r="E572" s="23"/>
      <c r="F572" s="23"/>
      <c r="G572" s="23"/>
      <c r="H572" s="23"/>
      <c r="I572" s="23"/>
      <c r="J572" s="23"/>
      <c r="K572" s="23"/>
      <c r="L572" s="23"/>
      <c r="M572" s="23"/>
      <c r="N572" s="23"/>
    </row>
    <row r="573" spans="1:14" ht="17.100000000000001" customHeight="1" x14ac:dyDescent="0.4">
      <c r="A573" s="27"/>
      <c r="B573" s="27"/>
      <c r="C573" s="23"/>
      <c r="D573" s="23"/>
      <c r="E573" s="23"/>
      <c r="F573" s="23"/>
      <c r="G573" s="23"/>
      <c r="H573" s="23"/>
      <c r="I573" s="23"/>
      <c r="J573" s="23"/>
      <c r="K573" s="23"/>
      <c r="L573" s="23"/>
      <c r="M573" s="23"/>
      <c r="N573" s="23"/>
    </row>
    <row r="574" spans="1:14" ht="17.100000000000001" customHeight="1" x14ac:dyDescent="0.4">
      <c r="A574" s="27"/>
      <c r="B574" s="27"/>
      <c r="C574" s="23"/>
      <c r="D574" s="23"/>
      <c r="E574" s="23"/>
      <c r="F574" s="23"/>
      <c r="G574" s="23"/>
      <c r="H574" s="23"/>
      <c r="I574" s="23"/>
      <c r="J574" s="23"/>
      <c r="K574" s="23"/>
      <c r="L574" s="23"/>
      <c r="M574" s="23"/>
      <c r="N574" s="23"/>
    </row>
    <row r="575" spans="1:14" ht="17.100000000000001" customHeight="1" x14ac:dyDescent="0.4">
      <c r="A575" s="27"/>
      <c r="B575" s="27"/>
      <c r="C575" s="23"/>
      <c r="D575" s="23"/>
      <c r="E575" s="23"/>
      <c r="F575" s="23"/>
      <c r="G575" s="23"/>
      <c r="H575" s="23"/>
      <c r="I575" s="23"/>
      <c r="J575" s="23"/>
      <c r="K575" s="23"/>
      <c r="L575" s="23"/>
      <c r="M575" s="23"/>
      <c r="N575" s="23"/>
    </row>
    <row r="576" spans="1:14" ht="17.100000000000001" customHeight="1" x14ac:dyDescent="0.4">
      <c r="A576" s="27"/>
      <c r="B576" s="27"/>
      <c r="C576" s="23"/>
      <c r="D576" s="23"/>
      <c r="E576" s="23"/>
      <c r="F576" s="23"/>
      <c r="G576" s="23"/>
      <c r="H576" s="23"/>
      <c r="I576" s="23"/>
      <c r="J576" s="23"/>
      <c r="K576" s="23"/>
      <c r="L576" s="23"/>
      <c r="M576" s="23"/>
      <c r="N576" s="23"/>
    </row>
    <row r="577" spans="1:14" ht="17.100000000000001" customHeight="1" x14ac:dyDescent="0.4">
      <c r="A577" s="27"/>
      <c r="B577" s="27"/>
      <c r="C577" s="23"/>
      <c r="D577" s="23"/>
      <c r="E577" s="23"/>
      <c r="F577" s="23"/>
      <c r="G577" s="23"/>
      <c r="H577" s="23"/>
      <c r="I577" s="23"/>
      <c r="J577" s="23"/>
      <c r="K577" s="23"/>
      <c r="L577" s="23"/>
      <c r="M577" s="23"/>
      <c r="N577" s="23"/>
    </row>
    <row r="578" spans="1:14" ht="17.100000000000001" customHeight="1" x14ac:dyDescent="0.4">
      <c r="A578" s="27"/>
      <c r="B578" s="27"/>
      <c r="C578" s="23"/>
      <c r="D578" s="23"/>
      <c r="E578" s="23"/>
      <c r="F578" s="23"/>
      <c r="G578" s="23"/>
      <c r="H578" s="23"/>
      <c r="I578" s="23"/>
      <c r="J578" s="23"/>
      <c r="K578" s="23"/>
      <c r="L578" s="23"/>
      <c r="M578" s="23"/>
      <c r="N578" s="23"/>
    </row>
    <row r="579" spans="1:14" ht="17.100000000000001" customHeight="1" x14ac:dyDescent="0.4">
      <c r="A579" s="27"/>
      <c r="B579" s="27"/>
      <c r="C579" s="23"/>
      <c r="D579" s="23"/>
      <c r="E579" s="23"/>
      <c r="F579" s="23"/>
      <c r="G579" s="23"/>
      <c r="H579" s="23"/>
      <c r="I579" s="23"/>
      <c r="J579" s="23"/>
      <c r="K579" s="23"/>
      <c r="L579" s="23"/>
      <c r="M579" s="23"/>
      <c r="N579" s="23"/>
    </row>
    <row r="580" spans="1:14" ht="17.100000000000001" customHeight="1" x14ac:dyDescent="0.4">
      <c r="A580" s="27"/>
      <c r="B580" s="27"/>
      <c r="C580" s="23"/>
      <c r="D580" s="23"/>
      <c r="E580" s="23"/>
      <c r="F580" s="23"/>
      <c r="G580" s="23"/>
      <c r="H580" s="23"/>
      <c r="I580" s="23"/>
      <c r="J580" s="23"/>
      <c r="K580" s="23"/>
      <c r="L580" s="23"/>
      <c r="M580" s="23"/>
      <c r="N580" s="23"/>
    </row>
    <row r="581" spans="1:14" ht="17.100000000000001" customHeight="1" x14ac:dyDescent="0.4">
      <c r="A581" s="27"/>
      <c r="B581" s="27"/>
      <c r="C581" s="23"/>
      <c r="D581" s="23"/>
      <c r="E581" s="23"/>
      <c r="F581" s="23"/>
      <c r="G581" s="23"/>
      <c r="H581" s="23"/>
      <c r="I581" s="23"/>
      <c r="J581" s="23"/>
      <c r="K581" s="23"/>
      <c r="L581" s="23"/>
      <c r="M581" s="23"/>
      <c r="N581" s="23"/>
    </row>
    <row r="582" spans="1:14" ht="17.100000000000001" customHeight="1" x14ac:dyDescent="0.4">
      <c r="A582" s="27"/>
      <c r="B582" s="27"/>
      <c r="C582" s="23"/>
      <c r="D582" s="23"/>
      <c r="E582" s="23"/>
      <c r="F582" s="23"/>
      <c r="G582" s="23"/>
      <c r="H582" s="23"/>
      <c r="I582" s="23"/>
      <c r="J582" s="23"/>
      <c r="K582" s="23"/>
      <c r="L582" s="23"/>
      <c r="M582" s="23"/>
      <c r="N582" s="23"/>
    </row>
    <row r="583" spans="1:14" ht="17.100000000000001" customHeight="1" x14ac:dyDescent="0.4">
      <c r="A583" s="27"/>
      <c r="B583" s="27"/>
      <c r="C583" s="23"/>
      <c r="D583" s="23"/>
      <c r="E583" s="23"/>
      <c r="F583" s="23"/>
      <c r="G583" s="23"/>
      <c r="H583" s="23"/>
      <c r="I583" s="23"/>
      <c r="J583" s="23"/>
      <c r="K583" s="23"/>
      <c r="L583" s="23"/>
      <c r="M583" s="23"/>
      <c r="N583" s="23"/>
    </row>
    <row r="584" spans="1:14" ht="17.100000000000001" customHeight="1" x14ac:dyDescent="0.4">
      <c r="A584" s="27"/>
      <c r="B584" s="27"/>
      <c r="C584" s="23"/>
      <c r="D584" s="23"/>
      <c r="E584" s="23"/>
      <c r="F584" s="23"/>
      <c r="G584" s="23"/>
      <c r="H584" s="23"/>
      <c r="I584" s="23"/>
      <c r="J584" s="23"/>
      <c r="K584" s="23"/>
      <c r="L584" s="23"/>
      <c r="M584" s="23"/>
      <c r="N584" s="23"/>
    </row>
    <row r="585" spans="1:14" ht="17.100000000000001" customHeight="1" x14ac:dyDescent="0.4">
      <c r="A585" s="27"/>
      <c r="B585" s="27"/>
      <c r="C585" s="23"/>
      <c r="D585" s="23"/>
      <c r="E585" s="23"/>
      <c r="F585" s="23"/>
      <c r="G585" s="23"/>
      <c r="H585" s="23"/>
      <c r="I585" s="23"/>
      <c r="J585" s="23"/>
      <c r="K585" s="23"/>
      <c r="L585" s="23"/>
      <c r="M585" s="23"/>
      <c r="N585" s="23"/>
    </row>
    <row r="586" spans="1:14" ht="17.100000000000001" customHeight="1" x14ac:dyDescent="0.4">
      <c r="A586" s="27"/>
      <c r="B586" s="27"/>
      <c r="C586" s="23"/>
      <c r="D586" s="23"/>
      <c r="E586" s="23"/>
      <c r="F586" s="23"/>
      <c r="G586" s="23"/>
      <c r="H586" s="23"/>
      <c r="I586" s="23"/>
      <c r="J586" s="23"/>
      <c r="K586" s="23"/>
      <c r="L586" s="23"/>
      <c r="M586" s="23"/>
      <c r="N586" s="23"/>
    </row>
    <row r="587" spans="1:14" ht="17.100000000000001" customHeight="1" x14ac:dyDescent="0.4">
      <c r="A587" s="27"/>
      <c r="B587" s="27"/>
      <c r="C587" s="23"/>
      <c r="D587" s="23"/>
      <c r="E587" s="23"/>
      <c r="F587" s="23"/>
      <c r="G587" s="23"/>
      <c r="H587" s="23"/>
      <c r="I587" s="23"/>
      <c r="J587" s="23"/>
      <c r="K587" s="23"/>
      <c r="L587" s="23"/>
      <c r="M587" s="23"/>
      <c r="N587" s="23"/>
    </row>
    <row r="588" spans="1:14" ht="17.100000000000001" customHeight="1" x14ac:dyDescent="0.4">
      <c r="A588" s="27"/>
      <c r="B588" s="27"/>
      <c r="C588" s="23"/>
      <c r="D588" s="23"/>
      <c r="E588" s="23"/>
      <c r="F588" s="23"/>
      <c r="G588" s="23"/>
      <c r="H588" s="23"/>
      <c r="I588" s="23"/>
      <c r="J588" s="23"/>
      <c r="K588" s="23"/>
      <c r="L588" s="23"/>
      <c r="M588" s="23"/>
      <c r="N588" s="23"/>
    </row>
    <row r="589" spans="1:14" ht="17.100000000000001" customHeight="1" x14ac:dyDescent="0.4">
      <c r="A589" s="27"/>
      <c r="B589" s="27"/>
      <c r="C589" s="23"/>
      <c r="D589" s="23"/>
      <c r="E589" s="23"/>
      <c r="F589" s="23"/>
      <c r="G589" s="23"/>
      <c r="H589" s="23"/>
      <c r="I589" s="23"/>
      <c r="J589" s="23"/>
      <c r="K589" s="23"/>
      <c r="L589" s="23"/>
      <c r="M589" s="23"/>
      <c r="N589" s="23"/>
    </row>
    <row r="590" spans="1:14" ht="17.100000000000001" customHeight="1" x14ac:dyDescent="0.4">
      <c r="A590" s="27"/>
      <c r="B590" s="27"/>
      <c r="C590" s="23"/>
      <c r="D590" s="23"/>
      <c r="E590" s="23"/>
      <c r="F590" s="23"/>
      <c r="G590" s="23"/>
      <c r="H590" s="23"/>
      <c r="I590" s="23"/>
      <c r="J590" s="23"/>
      <c r="K590" s="23"/>
      <c r="L590" s="23"/>
      <c r="M590" s="23"/>
      <c r="N590" s="23"/>
    </row>
    <row r="591" spans="1:14" ht="17.100000000000001" customHeight="1" x14ac:dyDescent="0.4">
      <c r="A591" s="27"/>
      <c r="B591" s="27"/>
      <c r="C591" s="23"/>
      <c r="D591" s="23"/>
      <c r="E591" s="23"/>
      <c r="F591" s="23"/>
      <c r="G591" s="23"/>
      <c r="H591" s="23"/>
      <c r="I591" s="23"/>
      <c r="J591" s="23"/>
      <c r="K591" s="23"/>
      <c r="L591" s="23"/>
      <c r="M591" s="23"/>
      <c r="N591" s="23"/>
    </row>
    <row r="592" spans="1:14" ht="17.100000000000001" customHeight="1" x14ac:dyDescent="0.4">
      <c r="A592" s="27"/>
      <c r="B592" s="27"/>
      <c r="C592" s="23"/>
      <c r="D592" s="23"/>
      <c r="E592" s="23"/>
      <c r="F592" s="23"/>
      <c r="G592" s="23"/>
      <c r="H592" s="23"/>
      <c r="I592" s="23"/>
      <c r="J592" s="23"/>
      <c r="K592" s="23"/>
      <c r="L592" s="23"/>
      <c r="M592" s="23"/>
      <c r="N592" s="23"/>
    </row>
    <row r="593" spans="1:14" ht="17.100000000000001" customHeight="1" x14ac:dyDescent="0.4">
      <c r="A593" s="27"/>
      <c r="B593" s="27"/>
      <c r="C593" s="23"/>
      <c r="D593" s="23"/>
      <c r="E593" s="23"/>
      <c r="F593" s="23"/>
      <c r="G593" s="23"/>
      <c r="H593" s="23"/>
      <c r="I593" s="23"/>
      <c r="J593" s="23"/>
      <c r="K593" s="23"/>
      <c r="L593" s="23"/>
      <c r="M593" s="23"/>
      <c r="N593" s="23"/>
    </row>
    <row r="594" spans="1:14" ht="17.100000000000001" customHeight="1" x14ac:dyDescent="0.4">
      <c r="A594" s="27"/>
      <c r="B594" s="27"/>
      <c r="C594" s="23"/>
      <c r="D594" s="23"/>
      <c r="E594" s="23"/>
      <c r="F594" s="23"/>
      <c r="G594" s="23"/>
      <c r="H594" s="23"/>
      <c r="I594" s="23"/>
      <c r="J594" s="23"/>
      <c r="K594" s="23"/>
      <c r="L594" s="23"/>
      <c r="M594" s="23"/>
      <c r="N594" s="23"/>
    </row>
    <row r="595" spans="1:14" ht="17.100000000000001" customHeight="1" x14ac:dyDescent="0.4">
      <c r="A595" s="27"/>
      <c r="B595" s="27"/>
      <c r="C595" s="23"/>
      <c r="D595" s="23"/>
      <c r="E595" s="23"/>
      <c r="F595" s="23"/>
      <c r="G595" s="23"/>
      <c r="H595" s="23"/>
      <c r="I595" s="23"/>
      <c r="J595" s="23"/>
      <c r="K595" s="23"/>
      <c r="L595" s="23"/>
      <c r="M595" s="23"/>
      <c r="N595" s="23"/>
    </row>
    <row r="596" spans="1:14" ht="17.100000000000001" customHeight="1" x14ac:dyDescent="0.4">
      <c r="A596" s="27"/>
      <c r="B596" s="27"/>
      <c r="C596" s="23"/>
      <c r="D596" s="23"/>
      <c r="E596" s="23"/>
      <c r="F596" s="23"/>
      <c r="G596" s="23"/>
      <c r="H596" s="23"/>
      <c r="I596" s="23"/>
      <c r="J596" s="23"/>
      <c r="K596" s="23"/>
      <c r="L596" s="23"/>
      <c r="M596" s="23"/>
      <c r="N596" s="23"/>
    </row>
    <row r="597" spans="1:14" ht="17.100000000000001" customHeight="1" x14ac:dyDescent="0.4">
      <c r="A597" s="27"/>
      <c r="B597" s="27"/>
      <c r="C597" s="23"/>
      <c r="D597" s="23"/>
      <c r="E597" s="23"/>
      <c r="F597" s="23"/>
      <c r="G597" s="23"/>
      <c r="H597" s="23"/>
      <c r="I597" s="23"/>
      <c r="J597" s="23"/>
      <c r="K597" s="23"/>
      <c r="L597" s="23"/>
      <c r="M597" s="23"/>
      <c r="N597" s="23"/>
    </row>
    <row r="598" spans="1:14" ht="17.100000000000001" customHeight="1" x14ac:dyDescent="0.4">
      <c r="A598" s="27"/>
      <c r="B598" s="27"/>
      <c r="C598" s="23"/>
      <c r="D598" s="23"/>
      <c r="E598" s="23"/>
      <c r="F598" s="23"/>
      <c r="G598" s="23"/>
      <c r="H598" s="23"/>
      <c r="I598" s="23"/>
      <c r="J598" s="23"/>
      <c r="K598" s="23"/>
      <c r="L598" s="23"/>
      <c r="M598" s="23"/>
      <c r="N598" s="23"/>
    </row>
    <row r="599" spans="1:14" ht="17.100000000000001" customHeight="1" x14ac:dyDescent="0.4">
      <c r="A599" s="27"/>
      <c r="B599" s="27"/>
      <c r="C599" s="23"/>
      <c r="D599" s="23"/>
      <c r="E599" s="23"/>
      <c r="F599" s="23"/>
      <c r="G599" s="23"/>
      <c r="H599" s="23"/>
      <c r="I599" s="23"/>
      <c r="J599" s="23"/>
      <c r="K599" s="23"/>
      <c r="L599" s="23"/>
      <c r="M599" s="23"/>
      <c r="N599" s="23"/>
    </row>
    <row r="600" spans="1:14" ht="17.100000000000001" customHeight="1" x14ac:dyDescent="0.4">
      <c r="A600" s="27"/>
      <c r="B600" s="27"/>
      <c r="C600" s="23"/>
      <c r="D600" s="23"/>
      <c r="E600" s="23"/>
      <c r="F600" s="23"/>
      <c r="G600" s="23"/>
      <c r="H600" s="23"/>
      <c r="I600" s="23"/>
      <c r="J600" s="23"/>
      <c r="K600" s="23"/>
      <c r="L600" s="23"/>
      <c r="M600" s="23"/>
      <c r="N600" s="23"/>
    </row>
    <row r="601" spans="1:14" ht="17.100000000000001" customHeight="1" x14ac:dyDescent="0.4">
      <c r="A601" s="27"/>
      <c r="B601" s="27"/>
      <c r="C601" s="23"/>
      <c r="D601" s="23"/>
      <c r="E601" s="23"/>
      <c r="F601" s="23"/>
      <c r="G601" s="23"/>
      <c r="H601" s="23"/>
      <c r="I601" s="23"/>
      <c r="J601" s="23"/>
      <c r="K601" s="23"/>
      <c r="L601" s="23"/>
      <c r="M601" s="23"/>
      <c r="N601" s="23"/>
    </row>
    <row r="602" spans="1:14" ht="17.100000000000001" customHeight="1" x14ac:dyDescent="0.4">
      <c r="A602" s="27"/>
      <c r="B602" s="27"/>
      <c r="C602" s="23"/>
      <c r="D602" s="23"/>
      <c r="E602" s="23"/>
      <c r="F602" s="23"/>
      <c r="G602" s="23"/>
      <c r="H602" s="23"/>
      <c r="I602" s="23"/>
      <c r="J602" s="23"/>
      <c r="K602" s="23"/>
      <c r="L602" s="23"/>
      <c r="M602" s="23"/>
      <c r="N602" s="23"/>
    </row>
    <row r="603" spans="1:14" ht="17.100000000000001" customHeight="1" x14ac:dyDescent="0.4">
      <c r="A603" s="27"/>
      <c r="B603" s="27"/>
      <c r="C603" s="23"/>
      <c r="D603" s="23"/>
      <c r="E603" s="23"/>
      <c r="F603" s="23"/>
      <c r="G603" s="23"/>
      <c r="H603" s="23"/>
      <c r="I603" s="23"/>
      <c r="J603" s="23"/>
      <c r="K603" s="23"/>
      <c r="L603" s="23"/>
      <c r="M603" s="23"/>
      <c r="N603" s="23"/>
    </row>
    <row r="604" spans="1:14" ht="17.100000000000001" customHeight="1" x14ac:dyDescent="0.4">
      <c r="A604" s="27"/>
      <c r="B604" s="27"/>
      <c r="C604" s="23"/>
      <c r="D604" s="23"/>
      <c r="E604" s="23"/>
      <c r="F604" s="23"/>
      <c r="G604" s="23"/>
      <c r="H604" s="23"/>
      <c r="I604" s="23"/>
      <c r="J604" s="23"/>
      <c r="K604" s="23"/>
      <c r="L604" s="23"/>
      <c r="M604" s="23"/>
      <c r="N604" s="23"/>
    </row>
    <row r="605" spans="1:14" ht="17.100000000000001" customHeight="1" x14ac:dyDescent="0.4">
      <c r="A605" s="27"/>
      <c r="B605" s="27"/>
      <c r="C605" s="23"/>
      <c r="D605" s="23"/>
      <c r="E605" s="23"/>
      <c r="F605" s="23"/>
      <c r="G605" s="23"/>
      <c r="H605" s="23"/>
      <c r="I605" s="23"/>
      <c r="J605" s="23"/>
      <c r="K605" s="23"/>
      <c r="L605" s="23"/>
      <c r="M605" s="23"/>
      <c r="N605" s="23"/>
    </row>
    <row r="606" spans="1:14" ht="17.100000000000001" customHeight="1" x14ac:dyDescent="0.4">
      <c r="A606" s="27"/>
      <c r="B606" s="27"/>
      <c r="C606" s="23"/>
      <c r="D606" s="23"/>
      <c r="E606" s="23"/>
      <c r="F606" s="23"/>
      <c r="G606" s="23"/>
      <c r="H606" s="23"/>
      <c r="I606" s="23"/>
      <c r="J606" s="23"/>
      <c r="K606" s="23"/>
      <c r="L606" s="23"/>
      <c r="M606" s="23"/>
      <c r="N606" s="23"/>
    </row>
    <row r="607" spans="1:14" ht="17.100000000000001" customHeight="1" x14ac:dyDescent="0.4">
      <c r="A607" s="27"/>
      <c r="B607" s="27"/>
      <c r="C607" s="23"/>
      <c r="D607" s="23"/>
      <c r="E607" s="23"/>
      <c r="F607" s="23"/>
      <c r="G607" s="23"/>
      <c r="H607" s="23"/>
      <c r="I607" s="23"/>
      <c r="J607" s="23"/>
      <c r="K607" s="23"/>
      <c r="L607" s="23"/>
      <c r="M607" s="23"/>
      <c r="N607" s="23"/>
    </row>
    <row r="608" spans="1:14" ht="17.100000000000001" customHeight="1" x14ac:dyDescent="0.4">
      <c r="A608" s="27"/>
      <c r="B608" s="27"/>
      <c r="C608" s="23"/>
      <c r="D608" s="23"/>
      <c r="E608" s="23"/>
      <c r="F608" s="23"/>
      <c r="G608" s="23"/>
      <c r="H608" s="23"/>
      <c r="I608" s="23"/>
      <c r="J608" s="23"/>
      <c r="K608" s="23"/>
      <c r="L608" s="23"/>
      <c r="M608" s="23"/>
      <c r="N608" s="23"/>
    </row>
    <row r="609" spans="1:14" ht="17.100000000000001" customHeight="1" x14ac:dyDescent="0.4">
      <c r="A609" s="27"/>
      <c r="B609" s="27"/>
      <c r="C609" s="23"/>
      <c r="D609" s="23"/>
      <c r="E609" s="23"/>
      <c r="F609" s="23"/>
      <c r="G609" s="23"/>
      <c r="H609" s="23"/>
      <c r="I609" s="23"/>
      <c r="J609" s="23"/>
      <c r="K609" s="23"/>
      <c r="L609" s="23"/>
      <c r="M609" s="23"/>
      <c r="N609" s="23"/>
    </row>
    <row r="610" spans="1:14" ht="17.100000000000001" customHeight="1" x14ac:dyDescent="0.4">
      <c r="A610" s="27"/>
      <c r="B610" s="27"/>
      <c r="C610" s="23"/>
      <c r="D610" s="23"/>
      <c r="E610" s="23"/>
      <c r="F610" s="23"/>
      <c r="G610" s="23"/>
      <c r="H610" s="23"/>
      <c r="I610" s="23"/>
      <c r="J610" s="23"/>
      <c r="K610" s="23"/>
      <c r="L610" s="23"/>
      <c r="M610" s="23"/>
      <c r="N610" s="23"/>
    </row>
    <row r="611" spans="1:14" ht="17.100000000000001" customHeight="1" x14ac:dyDescent="0.4">
      <c r="A611" s="27"/>
      <c r="B611" s="27"/>
      <c r="C611" s="23"/>
      <c r="D611" s="23"/>
      <c r="E611" s="23"/>
      <c r="F611" s="23"/>
      <c r="G611" s="23"/>
      <c r="H611" s="23"/>
      <c r="I611" s="23"/>
      <c r="J611" s="23"/>
      <c r="K611" s="23"/>
      <c r="L611" s="23"/>
      <c r="M611" s="23"/>
      <c r="N611" s="23"/>
    </row>
    <row r="612" spans="1:14" ht="17.100000000000001" customHeight="1" x14ac:dyDescent="0.4">
      <c r="A612" s="27"/>
      <c r="B612" s="27"/>
      <c r="C612" s="23"/>
      <c r="D612" s="23"/>
      <c r="E612" s="23"/>
      <c r="F612" s="23"/>
      <c r="G612" s="23"/>
      <c r="H612" s="23"/>
      <c r="I612" s="23"/>
      <c r="J612" s="23"/>
      <c r="K612" s="23"/>
      <c r="L612" s="23"/>
      <c r="M612" s="23"/>
      <c r="N612" s="23"/>
    </row>
    <row r="613" spans="1:14" ht="17.100000000000001" customHeight="1" x14ac:dyDescent="0.4">
      <c r="A613" s="27"/>
      <c r="B613" s="27"/>
      <c r="C613" s="23"/>
      <c r="D613" s="23"/>
      <c r="E613" s="23"/>
      <c r="F613" s="23"/>
      <c r="G613" s="23"/>
      <c r="H613" s="23"/>
      <c r="I613" s="23"/>
      <c r="J613" s="23"/>
      <c r="K613" s="23"/>
      <c r="L613" s="23"/>
      <c r="M613" s="23"/>
      <c r="N613" s="23"/>
    </row>
    <row r="614" spans="1:14" ht="17.100000000000001" customHeight="1" x14ac:dyDescent="0.4">
      <c r="A614" s="27"/>
      <c r="B614" s="27"/>
      <c r="C614" s="23"/>
      <c r="D614" s="23"/>
      <c r="E614" s="23"/>
      <c r="F614" s="23"/>
      <c r="G614" s="23"/>
      <c r="H614" s="23"/>
      <c r="I614" s="23"/>
      <c r="J614" s="23"/>
      <c r="K614" s="23"/>
      <c r="L614" s="23"/>
      <c r="M614" s="23"/>
      <c r="N614" s="23"/>
    </row>
    <row r="615" spans="1:14" ht="17.100000000000001" customHeight="1" x14ac:dyDescent="0.4">
      <c r="A615" s="27"/>
      <c r="B615" s="27"/>
      <c r="C615" s="23"/>
      <c r="D615" s="23"/>
      <c r="E615" s="23"/>
      <c r="F615" s="23"/>
      <c r="G615" s="23"/>
      <c r="H615" s="23"/>
      <c r="I615" s="23"/>
      <c r="J615" s="23"/>
      <c r="K615" s="23"/>
      <c r="L615" s="23"/>
      <c r="M615" s="23"/>
      <c r="N615" s="23"/>
    </row>
    <row r="616" spans="1:14" ht="17.100000000000001" customHeight="1" x14ac:dyDescent="0.4">
      <c r="A616" s="27"/>
      <c r="B616" s="27"/>
      <c r="C616" s="23"/>
      <c r="D616" s="23"/>
      <c r="E616" s="23"/>
      <c r="F616" s="23"/>
      <c r="G616" s="23"/>
      <c r="H616" s="23"/>
      <c r="I616" s="23"/>
      <c r="J616" s="23"/>
      <c r="K616" s="23"/>
      <c r="L616" s="23"/>
      <c r="M616" s="23"/>
      <c r="N616" s="23"/>
    </row>
    <row r="617" spans="1:14" ht="17.100000000000001" customHeight="1" x14ac:dyDescent="0.4">
      <c r="A617" s="27"/>
      <c r="B617" s="27"/>
      <c r="C617" s="23"/>
      <c r="D617" s="23"/>
      <c r="E617" s="23"/>
      <c r="F617" s="23"/>
      <c r="G617" s="23"/>
      <c r="H617" s="23"/>
      <c r="I617" s="23"/>
      <c r="J617" s="23"/>
      <c r="K617" s="23"/>
      <c r="L617" s="23"/>
      <c r="M617" s="23"/>
      <c r="N617" s="23"/>
    </row>
    <row r="618" spans="1:14" ht="17.100000000000001" customHeight="1" x14ac:dyDescent="0.4">
      <c r="A618" s="27"/>
      <c r="B618" s="27"/>
      <c r="C618" s="23"/>
      <c r="D618" s="23"/>
      <c r="E618" s="23"/>
      <c r="F618" s="23"/>
      <c r="G618" s="23"/>
      <c r="H618" s="23"/>
      <c r="I618" s="23"/>
      <c r="J618" s="23"/>
      <c r="K618" s="23"/>
      <c r="L618" s="23"/>
      <c r="M618" s="23"/>
      <c r="N618" s="23"/>
    </row>
    <row r="619" spans="1:14" ht="17.100000000000001" customHeight="1" x14ac:dyDescent="0.4">
      <c r="A619" s="27"/>
      <c r="B619" s="27"/>
      <c r="C619" s="23"/>
      <c r="D619" s="23"/>
      <c r="E619" s="23"/>
      <c r="F619" s="23"/>
      <c r="G619" s="23"/>
      <c r="H619" s="23"/>
      <c r="I619" s="23"/>
      <c r="J619" s="23"/>
      <c r="K619" s="23"/>
      <c r="L619" s="23"/>
      <c r="M619" s="23"/>
      <c r="N619" s="23"/>
    </row>
    <row r="620" spans="1:14" ht="17.100000000000001" customHeight="1" x14ac:dyDescent="0.4">
      <c r="A620" s="27"/>
      <c r="B620" s="27"/>
      <c r="C620" s="23"/>
      <c r="D620" s="23"/>
      <c r="E620" s="23"/>
      <c r="F620" s="23"/>
      <c r="G620" s="23"/>
      <c r="H620" s="23"/>
      <c r="I620" s="23"/>
      <c r="J620" s="23"/>
      <c r="K620" s="23"/>
      <c r="L620" s="23"/>
      <c r="M620" s="23"/>
      <c r="N620" s="23"/>
    </row>
    <row r="621" spans="1:14" ht="17.100000000000001" customHeight="1" x14ac:dyDescent="0.4">
      <c r="A621" s="27"/>
      <c r="B621" s="27"/>
      <c r="C621" s="23"/>
      <c r="D621" s="23"/>
      <c r="E621" s="23"/>
      <c r="F621" s="23"/>
      <c r="G621" s="23"/>
      <c r="H621" s="23"/>
      <c r="I621" s="23"/>
      <c r="J621" s="23"/>
      <c r="K621" s="23"/>
      <c r="L621" s="23"/>
      <c r="M621" s="23"/>
      <c r="N621" s="23"/>
    </row>
    <row r="622" spans="1:14" ht="17.100000000000001" customHeight="1" x14ac:dyDescent="0.4">
      <c r="A622" s="27"/>
      <c r="B622" s="27"/>
      <c r="C622" s="23"/>
      <c r="D622" s="23"/>
      <c r="E622" s="23"/>
      <c r="F622" s="23"/>
      <c r="G622" s="23"/>
      <c r="H622" s="23"/>
      <c r="I622" s="23"/>
      <c r="J622" s="23"/>
      <c r="K622" s="23"/>
      <c r="L622" s="23"/>
      <c r="M622" s="23"/>
      <c r="N622" s="23"/>
    </row>
    <row r="623" spans="1:14" ht="17.100000000000001" customHeight="1" x14ac:dyDescent="0.4">
      <c r="A623" s="27"/>
      <c r="B623" s="27"/>
      <c r="C623" s="23"/>
      <c r="D623" s="23"/>
      <c r="E623" s="23"/>
      <c r="F623" s="23"/>
      <c r="G623" s="23"/>
      <c r="H623" s="23"/>
      <c r="I623" s="23"/>
      <c r="J623" s="23"/>
      <c r="K623" s="23"/>
      <c r="L623" s="23"/>
      <c r="M623" s="23"/>
      <c r="N623" s="23"/>
    </row>
    <row r="624" spans="1:14" ht="17.100000000000001" customHeight="1" x14ac:dyDescent="0.4">
      <c r="A624" s="27"/>
      <c r="B624" s="27"/>
      <c r="C624" s="23"/>
      <c r="D624" s="23"/>
      <c r="E624" s="23"/>
      <c r="F624" s="23"/>
      <c r="G624" s="23"/>
      <c r="H624" s="23"/>
      <c r="I624" s="23"/>
      <c r="J624" s="23"/>
      <c r="K624" s="23"/>
      <c r="L624" s="23"/>
      <c r="M624" s="23"/>
      <c r="N624" s="23"/>
    </row>
    <row r="625" spans="1:14" ht="17.100000000000001" customHeight="1" x14ac:dyDescent="0.4">
      <c r="A625" s="27"/>
      <c r="B625" s="27"/>
      <c r="C625" s="23"/>
      <c r="D625" s="23"/>
      <c r="E625" s="23"/>
      <c r="F625" s="23"/>
      <c r="G625" s="23"/>
      <c r="H625" s="23"/>
      <c r="I625" s="23"/>
      <c r="J625" s="23"/>
      <c r="K625" s="23"/>
      <c r="L625" s="23"/>
      <c r="M625" s="23"/>
      <c r="N625" s="23"/>
    </row>
    <row r="626" spans="1:14" ht="17.100000000000001" customHeight="1" x14ac:dyDescent="0.4">
      <c r="A626" s="27"/>
      <c r="B626" s="27"/>
      <c r="C626" s="23"/>
      <c r="D626" s="23"/>
      <c r="E626" s="23"/>
      <c r="F626" s="23"/>
      <c r="G626" s="23"/>
      <c r="H626" s="23"/>
      <c r="I626" s="23"/>
      <c r="J626" s="23"/>
      <c r="K626" s="23"/>
      <c r="L626" s="23"/>
      <c r="M626" s="23"/>
      <c r="N626" s="23"/>
    </row>
    <row r="627" spans="1:14" ht="17.100000000000001" customHeight="1" x14ac:dyDescent="0.4">
      <c r="A627" s="27"/>
      <c r="B627" s="27"/>
      <c r="C627" s="23"/>
      <c r="D627" s="23"/>
      <c r="E627" s="23"/>
      <c r="F627" s="23"/>
      <c r="G627" s="23"/>
      <c r="H627" s="23"/>
      <c r="I627" s="23"/>
      <c r="J627" s="23"/>
      <c r="K627" s="23"/>
      <c r="L627" s="23"/>
      <c r="M627" s="23"/>
      <c r="N627" s="23"/>
    </row>
    <row r="628" spans="1:14" ht="17.100000000000001" customHeight="1" x14ac:dyDescent="0.4">
      <c r="A628" s="27"/>
      <c r="B628" s="27"/>
      <c r="C628" s="23"/>
      <c r="D628" s="23"/>
      <c r="E628" s="23"/>
      <c r="F628" s="23"/>
      <c r="G628" s="23"/>
      <c r="H628" s="23"/>
      <c r="I628" s="23"/>
      <c r="J628" s="23"/>
      <c r="K628" s="23"/>
      <c r="L628" s="23"/>
      <c r="M628" s="23"/>
      <c r="N628" s="23"/>
    </row>
    <row r="629" spans="1:14" ht="17.100000000000001" customHeight="1" x14ac:dyDescent="0.4">
      <c r="A629" s="27"/>
      <c r="B629" s="27"/>
      <c r="C629" s="23"/>
      <c r="D629" s="23"/>
      <c r="E629" s="23"/>
      <c r="F629" s="23"/>
      <c r="G629" s="23"/>
      <c r="H629" s="23"/>
      <c r="I629" s="23"/>
      <c r="J629" s="23"/>
      <c r="K629" s="23"/>
      <c r="L629" s="23"/>
      <c r="M629" s="23"/>
      <c r="N629" s="23"/>
    </row>
    <row r="630" spans="1:14" ht="17.100000000000001" customHeight="1" x14ac:dyDescent="0.4">
      <c r="A630" s="27"/>
      <c r="B630" s="27"/>
      <c r="C630" s="23"/>
      <c r="D630" s="23"/>
      <c r="E630" s="23"/>
      <c r="F630" s="23"/>
      <c r="G630" s="23"/>
      <c r="H630" s="23"/>
      <c r="I630" s="23"/>
      <c r="J630" s="23"/>
      <c r="K630" s="23"/>
      <c r="L630" s="23"/>
      <c r="M630" s="23"/>
      <c r="N630" s="23"/>
    </row>
    <row r="631" spans="1:14" ht="17.100000000000001" customHeight="1" x14ac:dyDescent="0.4">
      <c r="A631" s="27"/>
      <c r="B631" s="27"/>
      <c r="C631" s="23"/>
      <c r="D631" s="23"/>
      <c r="E631" s="23"/>
      <c r="F631" s="23"/>
      <c r="G631" s="23"/>
      <c r="H631" s="23"/>
      <c r="I631" s="23"/>
      <c r="J631" s="23"/>
      <c r="K631" s="23"/>
      <c r="L631" s="23"/>
      <c r="M631" s="23"/>
      <c r="N631" s="23"/>
    </row>
    <row r="632" spans="1:14" ht="17.100000000000001" customHeight="1" x14ac:dyDescent="0.4">
      <c r="A632" s="27"/>
      <c r="B632" s="27"/>
      <c r="C632" s="23"/>
      <c r="D632" s="23"/>
      <c r="E632" s="23"/>
      <c r="F632" s="23"/>
      <c r="G632" s="23"/>
      <c r="H632" s="23"/>
      <c r="I632" s="23"/>
      <c r="J632" s="23"/>
      <c r="K632" s="23"/>
      <c r="L632" s="23"/>
      <c r="M632" s="23"/>
      <c r="N632" s="23"/>
    </row>
    <row r="633" spans="1:14" ht="17.100000000000001" customHeight="1" x14ac:dyDescent="0.4">
      <c r="A633" s="27"/>
      <c r="B633" s="27"/>
      <c r="C633" s="23"/>
      <c r="D633" s="23"/>
      <c r="E633" s="23"/>
      <c r="F633" s="23"/>
      <c r="G633" s="23"/>
      <c r="H633" s="23"/>
      <c r="I633" s="23"/>
      <c r="J633" s="23"/>
      <c r="K633" s="23"/>
      <c r="L633" s="23"/>
      <c r="M633" s="23"/>
      <c r="N633" s="23"/>
    </row>
    <row r="634" spans="1:14" ht="17.100000000000001" customHeight="1" x14ac:dyDescent="0.4">
      <c r="A634" s="27"/>
      <c r="B634" s="27"/>
      <c r="C634" s="23"/>
      <c r="D634" s="23"/>
      <c r="E634" s="23"/>
      <c r="F634" s="23"/>
      <c r="G634" s="23"/>
      <c r="H634" s="23"/>
      <c r="I634" s="23"/>
      <c r="J634" s="23"/>
      <c r="K634" s="23"/>
      <c r="L634" s="23"/>
      <c r="M634" s="23"/>
      <c r="N634" s="23"/>
    </row>
    <row r="635" spans="1:14" ht="17.100000000000001" customHeight="1" x14ac:dyDescent="0.4">
      <c r="A635" s="27"/>
      <c r="B635" s="27"/>
      <c r="C635" s="23"/>
      <c r="D635" s="23"/>
      <c r="E635" s="23"/>
      <c r="F635" s="23"/>
      <c r="G635" s="23"/>
      <c r="H635" s="23"/>
      <c r="I635" s="23"/>
      <c r="J635" s="23"/>
      <c r="K635" s="23"/>
      <c r="L635" s="23"/>
      <c r="M635" s="23"/>
      <c r="N635" s="23"/>
    </row>
    <row r="636" spans="1:14" ht="17.100000000000001" customHeight="1" x14ac:dyDescent="0.4">
      <c r="A636" s="27"/>
      <c r="B636" s="27"/>
      <c r="C636" s="23"/>
      <c r="D636" s="23"/>
      <c r="E636" s="23"/>
      <c r="F636" s="23"/>
      <c r="G636" s="23"/>
      <c r="H636" s="23"/>
      <c r="I636" s="23"/>
      <c r="J636" s="23"/>
      <c r="K636" s="23"/>
      <c r="L636" s="23"/>
      <c r="M636" s="23"/>
      <c r="N636" s="23"/>
    </row>
    <row r="637" spans="1:14" ht="17.100000000000001" customHeight="1" x14ac:dyDescent="0.4">
      <c r="A637" s="27"/>
      <c r="B637" s="27"/>
      <c r="C637" s="23"/>
      <c r="D637" s="23"/>
      <c r="E637" s="23"/>
      <c r="F637" s="23"/>
      <c r="G637" s="23"/>
      <c r="H637" s="23"/>
      <c r="I637" s="23"/>
      <c r="J637" s="23"/>
      <c r="K637" s="23"/>
      <c r="L637" s="23"/>
      <c r="M637" s="23"/>
      <c r="N637" s="23"/>
    </row>
    <row r="638" spans="1:14" ht="17.100000000000001" customHeight="1" x14ac:dyDescent="0.4">
      <c r="A638" s="27"/>
      <c r="B638" s="27"/>
      <c r="C638" s="23"/>
      <c r="D638" s="23"/>
      <c r="E638" s="23"/>
      <c r="F638" s="23"/>
      <c r="G638" s="23"/>
      <c r="H638" s="23"/>
      <c r="I638" s="23"/>
      <c r="J638" s="23"/>
      <c r="K638" s="23"/>
      <c r="L638" s="23"/>
      <c r="M638" s="23"/>
      <c r="N638" s="23"/>
    </row>
    <row r="639" spans="1:14" ht="17.100000000000001" customHeight="1" x14ac:dyDescent="0.4">
      <c r="A639" s="27"/>
      <c r="B639" s="27"/>
      <c r="C639" s="23"/>
      <c r="D639" s="23"/>
      <c r="E639" s="23"/>
      <c r="F639" s="23"/>
      <c r="G639" s="23"/>
      <c r="H639" s="23"/>
      <c r="I639" s="23"/>
      <c r="J639" s="23"/>
      <c r="K639" s="23"/>
      <c r="L639" s="23"/>
      <c r="M639" s="23"/>
      <c r="N639" s="23"/>
    </row>
    <row r="640" spans="1:14" ht="17.100000000000001" customHeight="1" x14ac:dyDescent="0.4">
      <c r="A640" s="27"/>
      <c r="B640" s="27"/>
      <c r="C640" s="23"/>
      <c r="D640" s="23"/>
      <c r="E640" s="23"/>
      <c r="F640" s="23"/>
      <c r="G640" s="23"/>
      <c r="H640" s="23"/>
      <c r="I640" s="23"/>
      <c r="J640" s="23"/>
      <c r="K640" s="23"/>
      <c r="L640" s="23"/>
      <c r="M640" s="23"/>
      <c r="N640" s="23"/>
    </row>
    <row r="641" spans="1:14" ht="17.100000000000001" customHeight="1" x14ac:dyDescent="0.4">
      <c r="A641" s="27"/>
      <c r="B641" s="27"/>
      <c r="C641" s="23"/>
      <c r="D641" s="23"/>
      <c r="E641" s="23"/>
      <c r="F641" s="23"/>
      <c r="G641" s="23"/>
      <c r="H641" s="23"/>
      <c r="I641" s="23"/>
      <c r="J641" s="23"/>
      <c r="K641" s="23"/>
      <c r="L641" s="23"/>
      <c r="M641" s="23"/>
      <c r="N641" s="23"/>
    </row>
    <row r="642" spans="1:14" ht="17.100000000000001" customHeight="1" x14ac:dyDescent="0.4">
      <c r="A642" s="27"/>
      <c r="B642" s="27"/>
      <c r="C642" s="23"/>
      <c r="D642" s="23"/>
      <c r="E642" s="23"/>
      <c r="F642" s="23"/>
      <c r="G642" s="23"/>
      <c r="H642" s="23"/>
      <c r="I642" s="23"/>
      <c r="J642" s="23"/>
      <c r="K642" s="23"/>
      <c r="L642" s="23"/>
      <c r="M642" s="23"/>
      <c r="N642" s="23"/>
    </row>
    <row r="643" spans="1:14" ht="17.100000000000001" customHeight="1" x14ac:dyDescent="0.4">
      <c r="A643" s="27"/>
      <c r="B643" s="27"/>
      <c r="C643" s="23"/>
      <c r="D643" s="23"/>
      <c r="E643" s="23"/>
      <c r="F643" s="23"/>
      <c r="G643" s="23"/>
      <c r="H643" s="23"/>
      <c r="I643" s="23"/>
      <c r="J643" s="23"/>
      <c r="K643" s="23"/>
      <c r="L643" s="23"/>
      <c r="M643" s="23"/>
      <c r="N643" s="23"/>
    </row>
    <row r="644" spans="1:14" ht="17.100000000000001" customHeight="1" x14ac:dyDescent="0.4">
      <c r="A644" s="27"/>
      <c r="B644" s="27"/>
      <c r="C644" s="23"/>
      <c r="D644" s="23"/>
      <c r="E644" s="23"/>
      <c r="F644" s="23"/>
      <c r="G644" s="23"/>
      <c r="H644" s="23"/>
      <c r="I644" s="23"/>
      <c r="J644" s="23"/>
      <c r="K644" s="23"/>
      <c r="L644" s="23"/>
      <c r="M644" s="23"/>
      <c r="N644" s="23"/>
    </row>
    <row r="645" spans="1:14" ht="17.100000000000001" customHeight="1" x14ac:dyDescent="0.4">
      <c r="A645" s="27"/>
      <c r="B645" s="27"/>
      <c r="C645" s="23"/>
      <c r="D645" s="23"/>
      <c r="E645" s="23"/>
      <c r="F645" s="23"/>
      <c r="G645" s="23"/>
      <c r="H645" s="23"/>
      <c r="I645" s="23"/>
      <c r="J645" s="23"/>
      <c r="K645" s="23"/>
      <c r="L645" s="23"/>
      <c r="M645" s="23"/>
      <c r="N645" s="23"/>
    </row>
    <row r="646" spans="1:14" ht="17.100000000000001" customHeight="1" x14ac:dyDescent="0.4">
      <c r="A646" s="27"/>
      <c r="B646" s="27"/>
      <c r="C646" s="23"/>
      <c r="D646" s="23"/>
      <c r="E646" s="23"/>
      <c r="F646" s="23"/>
      <c r="G646" s="23"/>
      <c r="H646" s="23"/>
      <c r="I646" s="23"/>
      <c r="J646" s="23"/>
      <c r="K646" s="23"/>
      <c r="L646" s="23"/>
      <c r="M646" s="23"/>
      <c r="N646" s="23"/>
    </row>
    <row r="647" spans="1:14" ht="17.100000000000001" customHeight="1" x14ac:dyDescent="0.4">
      <c r="A647" s="27"/>
      <c r="B647" s="27"/>
      <c r="C647" s="23"/>
      <c r="D647" s="23"/>
      <c r="E647" s="23"/>
      <c r="F647" s="23"/>
      <c r="G647" s="23"/>
      <c r="H647" s="23"/>
      <c r="I647" s="23"/>
      <c r="J647" s="23"/>
      <c r="K647" s="23"/>
      <c r="L647" s="23"/>
      <c r="M647" s="23"/>
      <c r="N647" s="23"/>
    </row>
    <row r="648" spans="1:14" ht="17.100000000000001" customHeight="1" x14ac:dyDescent="0.4">
      <c r="A648" s="27"/>
      <c r="B648" s="27"/>
      <c r="C648" s="23"/>
      <c r="D648" s="23"/>
      <c r="E648" s="23"/>
      <c r="F648" s="23"/>
      <c r="G648" s="23"/>
      <c r="H648" s="23"/>
      <c r="I648" s="23"/>
      <c r="J648" s="23"/>
      <c r="K648" s="23"/>
      <c r="L648" s="23"/>
      <c r="M648" s="23"/>
      <c r="N648" s="23"/>
    </row>
    <row r="649" spans="1:14" ht="17.100000000000001" customHeight="1" x14ac:dyDescent="0.4">
      <c r="A649" s="27"/>
      <c r="B649" s="27"/>
      <c r="C649" s="23"/>
      <c r="D649" s="23"/>
      <c r="E649" s="23"/>
      <c r="F649" s="23"/>
      <c r="G649" s="23"/>
      <c r="H649" s="23"/>
      <c r="I649" s="23"/>
      <c r="J649" s="23"/>
      <c r="K649" s="23"/>
      <c r="L649" s="23"/>
      <c r="M649" s="23"/>
      <c r="N649" s="23"/>
    </row>
    <row r="650" spans="1:14" ht="17.100000000000001" customHeight="1" x14ac:dyDescent="0.4">
      <c r="A650" s="27"/>
      <c r="B650" s="27"/>
      <c r="C650" s="23"/>
      <c r="D650" s="23"/>
      <c r="E650" s="23"/>
      <c r="F650" s="23"/>
      <c r="G650" s="23"/>
      <c r="H650" s="23"/>
      <c r="I650" s="23"/>
      <c r="J650" s="23"/>
      <c r="K650" s="23"/>
      <c r="L650" s="23"/>
      <c r="M650" s="23"/>
      <c r="N650" s="23"/>
    </row>
    <row r="651" spans="1:14" ht="17.100000000000001" customHeight="1" x14ac:dyDescent="0.4">
      <c r="A651" s="27"/>
      <c r="B651" s="27"/>
      <c r="C651" s="23"/>
      <c r="D651" s="23"/>
      <c r="E651" s="23"/>
      <c r="F651" s="23"/>
      <c r="G651" s="23"/>
      <c r="H651" s="23"/>
      <c r="I651" s="23"/>
      <c r="J651" s="23"/>
      <c r="K651" s="23"/>
      <c r="L651" s="23"/>
      <c r="M651" s="23"/>
      <c r="N651" s="23"/>
    </row>
    <row r="652" spans="1:14" ht="17.100000000000001" customHeight="1" x14ac:dyDescent="0.4">
      <c r="A652" s="27"/>
      <c r="B652" s="27"/>
      <c r="C652" s="23"/>
      <c r="D652" s="23"/>
      <c r="E652" s="23"/>
      <c r="F652" s="23"/>
      <c r="G652" s="23"/>
      <c r="H652" s="23"/>
      <c r="I652" s="23"/>
      <c r="J652" s="23"/>
      <c r="K652" s="23"/>
      <c r="L652" s="23"/>
      <c r="M652" s="23"/>
      <c r="N652" s="23"/>
    </row>
    <row r="653" spans="1:14" ht="17.100000000000001" customHeight="1" x14ac:dyDescent="0.4">
      <c r="A653" s="27"/>
      <c r="B653" s="27"/>
      <c r="C653" s="23"/>
      <c r="D653" s="23"/>
      <c r="E653" s="23"/>
      <c r="F653" s="23"/>
      <c r="G653" s="23"/>
      <c r="H653" s="23"/>
      <c r="I653" s="23"/>
      <c r="J653" s="23"/>
      <c r="K653" s="23"/>
      <c r="L653" s="23"/>
      <c r="M653" s="23"/>
      <c r="N653" s="23"/>
    </row>
    <row r="654" spans="1:14" ht="17.100000000000001" customHeight="1" x14ac:dyDescent="0.4">
      <c r="A654" s="27"/>
      <c r="B654" s="27"/>
      <c r="C654" s="23"/>
      <c r="D654" s="23"/>
      <c r="E654" s="23"/>
      <c r="F654" s="23"/>
      <c r="G654" s="23"/>
      <c r="H654" s="23"/>
      <c r="I654" s="23"/>
      <c r="J654" s="23"/>
      <c r="K654" s="23"/>
      <c r="L654" s="23"/>
      <c r="M654" s="23"/>
      <c r="N654" s="23"/>
    </row>
    <row r="655" spans="1:14" ht="17.100000000000001" customHeight="1" x14ac:dyDescent="0.4">
      <c r="A655" s="27"/>
      <c r="B655" s="27"/>
      <c r="C655" s="23"/>
      <c r="D655" s="23"/>
      <c r="E655" s="23"/>
      <c r="F655" s="23"/>
      <c r="G655" s="23"/>
      <c r="H655" s="23"/>
      <c r="I655" s="23"/>
      <c r="J655" s="23"/>
      <c r="K655" s="23"/>
      <c r="L655" s="23"/>
      <c r="M655" s="23"/>
      <c r="N655" s="23"/>
    </row>
    <row r="656" spans="1:14" ht="17.100000000000001" customHeight="1" x14ac:dyDescent="0.4">
      <c r="A656" s="27"/>
      <c r="B656" s="27"/>
      <c r="C656" s="23"/>
      <c r="D656" s="23"/>
      <c r="E656" s="23"/>
      <c r="F656" s="23"/>
      <c r="G656" s="23"/>
      <c r="H656" s="23"/>
      <c r="I656" s="23"/>
      <c r="J656" s="23"/>
      <c r="K656" s="23"/>
      <c r="L656" s="23"/>
      <c r="M656" s="23"/>
      <c r="N656" s="23"/>
    </row>
    <row r="657" spans="1:14" ht="17.100000000000001" customHeight="1" x14ac:dyDescent="0.4">
      <c r="A657" s="27"/>
      <c r="B657" s="27"/>
      <c r="C657" s="23"/>
      <c r="D657" s="23"/>
      <c r="E657" s="23"/>
      <c r="F657" s="23"/>
      <c r="G657" s="23"/>
      <c r="H657" s="23"/>
      <c r="I657" s="23"/>
      <c r="J657" s="23"/>
      <c r="K657" s="23"/>
      <c r="L657" s="23"/>
      <c r="M657" s="23"/>
      <c r="N657" s="23"/>
    </row>
    <row r="658" spans="1:14" ht="17.100000000000001" customHeight="1" x14ac:dyDescent="0.4">
      <c r="A658" s="27"/>
      <c r="B658" s="27"/>
      <c r="C658" s="23"/>
      <c r="D658" s="23"/>
      <c r="E658" s="23"/>
      <c r="F658" s="23"/>
      <c r="G658" s="23"/>
      <c r="H658" s="23"/>
      <c r="I658" s="23"/>
      <c r="J658" s="23"/>
      <c r="K658" s="23"/>
      <c r="L658" s="23"/>
      <c r="M658" s="23"/>
      <c r="N658" s="23"/>
    </row>
    <row r="659" spans="1:14" ht="17.100000000000001" customHeight="1" x14ac:dyDescent="0.4">
      <c r="A659" s="27"/>
      <c r="B659" s="27"/>
      <c r="C659" s="23"/>
      <c r="D659" s="23"/>
      <c r="E659" s="23"/>
      <c r="F659" s="23"/>
      <c r="G659" s="23"/>
      <c r="H659" s="23"/>
      <c r="I659" s="23"/>
      <c r="J659" s="23"/>
      <c r="K659" s="23"/>
      <c r="L659" s="23"/>
      <c r="M659" s="23"/>
      <c r="N659" s="23"/>
    </row>
    <row r="660" spans="1:14" ht="17.100000000000001" customHeight="1" x14ac:dyDescent="0.4">
      <c r="A660" s="27"/>
      <c r="B660" s="27"/>
      <c r="C660" s="23"/>
      <c r="D660" s="23"/>
      <c r="E660" s="23"/>
      <c r="F660" s="23"/>
      <c r="G660" s="23"/>
      <c r="H660" s="23"/>
      <c r="I660" s="23"/>
      <c r="J660" s="23"/>
      <c r="K660" s="23"/>
      <c r="L660" s="23"/>
      <c r="M660" s="23"/>
      <c r="N660" s="23"/>
    </row>
    <row r="661" spans="1:14" ht="17.100000000000001" customHeight="1" x14ac:dyDescent="0.4">
      <c r="A661" s="27"/>
      <c r="B661" s="27"/>
      <c r="C661" s="23"/>
      <c r="D661" s="23"/>
      <c r="E661" s="23"/>
      <c r="F661" s="23"/>
      <c r="G661" s="23"/>
      <c r="H661" s="23"/>
      <c r="I661" s="23"/>
      <c r="J661" s="23"/>
      <c r="K661" s="23"/>
      <c r="L661" s="23"/>
      <c r="M661" s="23"/>
      <c r="N661" s="23"/>
    </row>
    <row r="662" spans="1:14" ht="17.100000000000001" customHeight="1" x14ac:dyDescent="0.4">
      <c r="A662" s="27"/>
      <c r="B662" s="27"/>
      <c r="C662" s="23"/>
      <c r="D662" s="23"/>
      <c r="E662" s="23"/>
      <c r="F662" s="23"/>
      <c r="G662" s="23"/>
      <c r="H662" s="23"/>
      <c r="I662" s="23"/>
      <c r="J662" s="23"/>
      <c r="K662" s="23"/>
      <c r="L662" s="23"/>
      <c r="M662" s="23"/>
      <c r="N662" s="23"/>
    </row>
    <row r="663" spans="1:14" ht="17.100000000000001" customHeight="1" x14ac:dyDescent="0.4">
      <c r="A663" s="27"/>
      <c r="B663" s="27"/>
      <c r="C663" s="23"/>
      <c r="D663" s="23"/>
      <c r="E663" s="23"/>
      <c r="F663" s="23"/>
      <c r="G663" s="23"/>
      <c r="H663" s="23"/>
      <c r="I663" s="23"/>
      <c r="J663" s="23"/>
      <c r="K663" s="23"/>
      <c r="L663" s="23"/>
      <c r="M663" s="23"/>
      <c r="N663" s="23"/>
    </row>
    <row r="664" spans="1:14" ht="17.100000000000001" customHeight="1" x14ac:dyDescent="0.4">
      <c r="A664" s="27"/>
      <c r="B664" s="27"/>
      <c r="C664" s="23"/>
      <c r="D664" s="23"/>
      <c r="E664" s="23"/>
      <c r="F664" s="23"/>
      <c r="G664" s="23"/>
      <c r="H664" s="23"/>
      <c r="I664" s="23"/>
      <c r="J664" s="23"/>
      <c r="K664" s="23"/>
      <c r="L664" s="23"/>
      <c r="M664" s="23"/>
      <c r="N664" s="23"/>
    </row>
    <row r="665" spans="1:14" ht="17.100000000000001" customHeight="1" x14ac:dyDescent="0.4">
      <c r="A665" s="27"/>
      <c r="B665" s="27"/>
      <c r="C665" s="23"/>
      <c r="D665" s="23"/>
      <c r="E665" s="23"/>
      <c r="F665" s="23"/>
      <c r="G665" s="23"/>
      <c r="H665" s="23"/>
      <c r="I665" s="23"/>
      <c r="J665" s="23"/>
      <c r="K665" s="23"/>
      <c r="L665" s="23"/>
      <c r="M665" s="23"/>
      <c r="N665" s="23"/>
    </row>
    <row r="666" spans="1:14" ht="17.100000000000001" customHeight="1" x14ac:dyDescent="0.4">
      <c r="A666" s="27"/>
      <c r="B666" s="27"/>
      <c r="C666" s="23"/>
      <c r="D666" s="23"/>
      <c r="E666" s="23"/>
      <c r="F666" s="23"/>
      <c r="G666" s="23"/>
      <c r="H666" s="23"/>
      <c r="I666" s="23"/>
      <c r="J666" s="23"/>
      <c r="K666" s="23"/>
      <c r="L666" s="23"/>
      <c r="M666" s="23"/>
      <c r="N666" s="23"/>
    </row>
    <row r="667" spans="1:14" ht="17.100000000000001" customHeight="1" x14ac:dyDescent="0.4">
      <c r="A667" s="27"/>
      <c r="B667" s="27"/>
      <c r="C667" s="23"/>
      <c r="D667" s="23"/>
      <c r="E667" s="23"/>
      <c r="F667" s="23"/>
      <c r="G667" s="23"/>
      <c r="H667" s="23"/>
      <c r="I667" s="23"/>
      <c r="J667" s="23"/>
      <c r="K667" s="23"/>
      <c r="L667" s="23"/>
      <c r="M667" s="23"/>
      <c r="N667" s="23"/>
    </row>
    <row r="668" spans="1:14" ht="17.100000000000001" customHeight="1" x14ac:dyDescent="0.4">
      <c r="A668" s="27"/>
      <c r="B668" s="27"/>
      <c r="C668" s="23"/>
      <c r="D668" s="23"/>
      <c r="E668" s="23"/>
      <c r="F668" s="23"/>
      <c r="G668" s="23"/>
      <c r="H668" s="23"/>
      <c r="I668" s="23"/>
      <c r="J668" s="23"/>
      <c r="K668" s="23"/>
      <c r="L668" s="23"/>
      <c r="M668" s="23"/>
      <c r="N668" s="23"/>
    </row>
    <row r="669" spans="1:14" ht="17.100000000000001" customHeight="1" x14ac:dyDescent="0.4">
      <c r="A669" s="27"/>
      <c r="B669" s="27"/>
      <c r="C669" s="23"/>
      <c r="D669" s="23"/>
      <c r="E669" s="23"/>
      <c r="F669" s="23"/>
      <c r="G669" s="23"/>
      <c r="H669" s="23"/>
      <c r="I669" s="23"/>
      <c r="J669" s="23"/>
      <c r="K669" s="23"/>
      <c r="L669" s="23"/>
      <c r="M669" s="23"/>
      <c r="N669" s="23"/>
    </row>
    <row r="670" spans="1:14" ht="17.100000000000001" customHeight="1" x14ac:dyDescent="0.4">
      <c r="A670" s="27"/>
      <c r="B670" s="27"/>
      <c r="C670" s="23"/>
      <c r="D670" s="23"/>
      <c r="E670" s="23"/>
      <c r="F670" s="23"/>
      <c r="G670" s="23"/>
      <c r="H670" s="23"/>
      <c r="I670" s="23"/>
      <c r="J670" s="23"/>
      <c r="K670" s="23"/>
      <c r="L670" s="23"/>
      <c r="M670" s="23"/>
      <c r="N670" s="23"/>
    </row>
    <row r="671" spans="1:14" ht="17.100000000000001" customHeight="1" x14ac:dyDescent="0.4">
      <c r="A671" s="27"/>
      <c r="B671" s="27"/>
      <c r="C671" s="23"/>
      <c r="D671" s="23"/>
      <c r="E671" s="23"/>
      <c r="F671" s="23"/>
      <c r="G671" s="23"/>
      <c r="H671" s="23"/>
      <c r="I671" s="23"/>
      <c r="J671" s="23"/>
      <c r="K671" s="23"/>
      <c r="L671" s="23"/>
      <c r="M671" s="23"/>
      <c r="N671" s="23"/>
    </row>
    <row r="672" spans="1:14" ht="17.100000000000001" customHeight="1" x14ac:dyDescent="0.4">
      <c r="A672" s="27"/>
      <c r="B672" s="27"/>
      <c r="C672" s="23"/>
      <c r="D672" s="23"/>
      <c r="E672" s="23"/>
      <c r="F672" s="23"/>
      <c r="G672" s="23"/>
      <c r="H672" s="23"/>
      <c r="I672" s="23"/>
      <c r="J672" s="23"/>
      <c r="K672" s="23"/>
      <c r="L672" s="23"/>
      <c r="M672" s="23"/>
      <c r="N672" s="23"/>
    </row>
    <row r="673" spans="1:14" ht="17.100000000000001" customHeight="1" x14ac:dyDescent="0.4">
      <c r="A673" s="27"/>
      <c r="B673" s="27"/>
      <c r="C673" s="23"/>
      <c r="D673" s="23"/>
      <c r="E673" s="23"/>
      <c r="F673" s="23"/>
      <c r="G673" s="23"/>
      <c r="H673" s="23"/>
      <c r="I673" s="23"/>
      <c r="J673" s="23"/>
      <c r="K673" s="23"/>
      <c r="L673" s="23"/>
      <c r="M673" s="23"/>
      <c r="N673" s="23"/>
    </row>
    <row r="674" spans="1:14" ht="17.100000000000001" customHeight="1" x14ac:dyDescent="0.4">
      <c r="A674" s="27"/>
      <c r="B674" s="27"/>
      <c r="C674" s="23"/>
      <c r="D674" s="23"/>
      <c r="E674" s="23"/>
      <c r="F674" s="23"/>
      <c r="G674" s="23"/>
      <c r="H674" s="23"/>
      <c r="I674" s="23"/>
      <c r="J674" s="23"/>
      <c r="K674" s="23"/>
      <c r="L674" s="23"/>
      <c r="M674" s="23"/>
      <c r="N674" s="23"/>
    </row>
    <row r="675" spans="1:14" ht="17.100000000000001" customHeight="1" x14ac:dyDescent="0.4">
      <c r="A675" s="27"/>
      <c r="B675" s="27"/>
      <c r="C675" s="23"/>
      <c r="D675" s="23"/>
      <c r="E675" s="23"/>
      <c r="F675" s="23"/>
      <c r="G675" s="23"/>
      <c r="H675" s="23"/>
      <c r="I675" s="23"/>
      <c r="J675" s="23"/>
      <c r="K675" s="23"/>
      <c r="L675" s="23"/>
      <c r="M675" s="23"/>
      <c r="N675" s="23"/>
    </row>
    <row r="676" spans="1:14" ht="17.100000000000001" customHeight="1" x14ac:dyDescent="0.4">
      <c r="A676" s="27"/>
      <c r="B676" s="27"/>
      <c r="C676" s="23"/>
      <c r="D676" s="23"/>
      <c r="E676" s="23"/>
      <c r="F676" s="23"/>
      <c r="G676" s="23"/>
      <c r="H676" s="23"/>
      <c r="I676" s="23"/>
      <c r="J676" s="23"/>
      <c r="K676" s="23"/>
      <c r="L676" s="23"/>
      <c r="M676" s="23"/>
      <c r="N676" s="23"/>
    </row>
    <row r="677" spans="1:14" ht="17.100000000000001" customHeight="1" x14ac:dyDescent="0.4">
      <c r="A677" s="27"/>
      <c r="B677" s="27"/>
      <c r="C677" s="23"/>
      <c r="D677" s="23"/>
      <c r="E677" s="23"/>
      <c r="F677" s="23"/>
      <c r="G677" s="23"/>
      <c r="H677" s="23"/>
      <c r="I677" s="23"/>
      <c r="J677" s="23"/>
      <c r="K677" s="23"/>
      <c r="L677" s="23"/>
      <c r="M677" s="23"/>
      <c r="N677" s="23"/>
    </row>
    <row r="678" spans="1:14" ht="17.100000000000001" customHeight="1" x14ac:dyDescent="0.4">
      <c r="A678" s="27"/>
      <c r="B678" s="27"/>
      <c r="C678" s="23"/>
      <c r="D678" s="23"/>
      <c r="E678" s="23"/>
      <c r="F678" s="23"/>
      <c r="G678" s="23"/>
      <c r="H678" s="23"/>
      <c r="I678" s="23"/>
      <c r="J678" s="23"/>
      <c r="K678" s="23"/>
      <c r="L678" s="23"/>
      <c r="M678" s="23"/>
      <c r="N678" s="23"/>
    </row>
    <row r="679" spans="1:14" ht="17.100000000000001" customHeight="1" x14ac:dyDescent="0.4">
      <c r="A679" s="27"/>
      <c r="B679" s="27"/>
      <c r="C679" s="23"/>
      <c r="D679" s="23"/>
      <c r="E679" s="23"/>
      <c r="F679" s="23"/>
      <c r="G679" s="23"/>
      <c r="H679" s="23"/>
      <c r="I679" s="23"/>
      <c r="J679" s="23"/>
      <c r="K679" s="23"/>
      <c r="L679" s="23"/>
      <c r="M679" s="23"/>
      <c r="N679" s="23"/>
    </row>
    <row r="680" spans="1:14" ht="17.100000000000001" customHeight="1" x14ac:dyDescent="0.4">
      <c r="A680" s="27"/>
      <c r="B680" s="27"/>
      <c r="C680" s="23"/>
      <c r="D680" s="23"/>
      <c r="E680" s="23"/>
      <c r="F680" s="23"/>
      <c r="G680" s="23"/>
      <c r="H680" s="23"/>
      <c r="I680" s="23"/>
      <c r="J680" s="23"/>
      <c r="K680" s="23"/>
      <c r="L680" s="23"/>
      <c r="M680" s="23"/>
      <c r="N680" s="23"/>
    </row>
    <row r="681" spans="1:14" ht="17.100000000000001" customHeight="1" x14ac:dyDescent="0.4">
      <c r="A681" s="27"/>
      <c r="B681" s="27"/>
      <c r="C681" s="23"/>
      <c r="D681" s="23"/>
      <c r="E681" s="23"/>
      <c r="F681" s="23"/>
      <c r="G681" s="23"/>
      <c r="H681" s="23"/>
      <c r="I681" s="23"/>
      <c r="J681" s="23"/>
      <c r="K681" s="23"/>
      <c r="L681" s="23"/>
      <c r="M681" s="23"/>
      <c r="N681" s="23"/>
    </row>
    <row r="682" spans="1:14" ht="17.100000000000001" customHeight="1" x14ac:dyDescent="0.4">
      <c r="A682" s="27"/>
      <c r="B682" s="27"/>
      <c r="C682" s="23"/>
      <c r="D682" s="23"/>
      <c r="E682" s="23"/>
      <c r="F682" s="23"/>
      <c r="G682" s="23"/>
      <c r="H682" s="23"/>
      <c r="I682" s="23"/>
      <c r="J682" s="23"/>
      <c r="K682" s="23"/>
      <c r="L682" s="23"/>
      <c r="M682" s="23"/>
      <c r="N682" s="23"/>
    </row>
    <row r="683" spans="1:14" ht="17.100000000000001" customHeight="1" x14ac:dyDescent="0.4">
      <c r="A683" s="27"/>
      <c r="B683" s="27"/>
      <c r="C683" s="23"/>
      <c r="D683" s="23"/>
      <c r="E683" s="23"/>
      <c r="F683" s="23"/>
      <c r="G683" s="23"/>
      <c r="H683" s="23"/>
      <c r="I683" s="23"/>
      <c r="J683" s="23"/>
      <c r="K683" s="23"/>
      <c r="L683" s="23"/>
      <c r="M683" s="23"/>
      <c r="N683" s="23"/>
    </row>
    <row r="684" spans="1:14" ht="17.100000000000001" customHeight="1" x14ac:dyDescent="0.4">
      <c r="A684" s="27"/>
      <c r="B684" s="27"/>
      <c r="C684" s="23"/>
      <c r="D684" s="23"/>
      <c r="E684" s="23"/>
      <c r="F684" s="23"/>
      <c r="G684" s="23"/>
      <c r="H684" s="23"/>
      <c r="I684" s="23"/>
      <c r="J684" s="23"/>
      <c r="K684" s="23"/>
      <c r="L684" s="23"/>
      <c r="M684" s="23"/>
      <c r="N684" s="23"/>
    </row>
    <row r="685" spans="1:14" ht="17.100000000000001" customHeight="1" x14ac:dyDescent="0.4">
      <c r="A685" s="27"/>
      <c r="B685" s="27"/>
      <c r="C685" s="23"/>
      <c r="D685" s="23"/>
      <c r="E685" s="23"/>
      <c r="F685" s="23"/>
      <c r="G685" s="23"/>
      <c r="H685" s="23"/>
      <c r="I685" s="23"/>
      <c r="J685" s="23"/>
      <c r="K685" s="23"/>
      <c r="L685" s="23"/>
      <c r="M685" s="23"/>
      <c r="N685" s="23"/>
    </row>
    <row r="686" spans="1:14" ht="17.100000000000001" customHeight="1" x14ac:dyDescent="0.4">
      <c r="A686" s="27"/>
      <c r="B686" s="27"/>
      <c r="C686" s="23"/>
      <c r="D686" s="23"/>
      <c r="E686" s="23"/>
      <c r="F686" s="23"/>
      <c r="G686" s="23"/>
      <c r="H686" s="23"/>
      <c r="I686" s="23"/>
      <c r="J686" s="23"/>
      <c r="K686" s="23"/>
      <c r="L686" s="23"/>
      <c r="M686" s="23"/>
      <c r="N686" s="23"/>
    </row>
    <row r="687" spans="1:14" ht="17.100000000000001" customHeight="1" x14ac:dyDescent="0.4">
      <c r="A687" s="27"/>
      <c r="B687" s="27"/>
      <c r="C687" s="23"/>
      <c r="D687" s="23"/>
      <c r="E687" s="23"/>
      <c r="F687" s="23"/>
      <c r="G687" s="23"/>
      <c r="H687" s="23"/>
      <c r="I687" s="23"/>
      <c r="J687" s="23"/>
      <c r="K687" s="23"/>
      <c r="L687" s="23"/>
      <c r="M687" s="23"/>
      <c r="N687" s="23"/>
    </row>
    <row r="688" spans="1:14" ht="17.100000000000001" customHeight="1" x14ac:dyDescent="0.4">
      <c r="A688" s="27"/>
      <c r="B688" s="27"/>
      <c r="C688" s="23"/>
      <c r="D688" s="23"/>
      <c r="E688" s="23"/>
      <c r="F688" s="23"/>
      <c r="G688" s="23"/>
      <c r="H688" s="23"/>
      <c r="I688" s="23"/>
      <c r="J688" s="23"/>
      <c r="K688" s="23"/>
      <c r="L688" s="23"/>
      <c r="M688" s="23"/>
      <c r="N688" s="23"/>
    </row>
    <row r="689" spans="1:14" ht="17.100000000000001" customHeight="1" x14ac:dyDescent="0.4">
      <c r="A689" s="27"/>
      <c r="B689" s="27"/>
      <c r="C689" s="23"/>
      <c r="D689" s="23"/>
      <c r="E689" s="23"/>
      <c r="F689" s="23"/>
      <c r="G689" s="23"/>
      <c r="H689" s="23"/>
      <c r="I689" s="23"/>
      <c r="J689" s="23"/>
      <c r="K689" s="23"/>
      <c r="L689" s="23"/>
      <c r="M689" s="23"/>
      <c r="N689" s="23"/>
    </row>
    <row r="690" spans="1:14" ht="17.100000000000001" customHeight="1" x14ac:dyDescent="0.4">
      <c r="A690" s="27"/>
      <c r="B690" s="27"/>
      <c r="C690" s="23"/>
      <c r="D690" s="23"/>
      <c r="E690" s="23"/>
      <c r="F690" s="23"/>
      <c r="G690" s="23"/>
      <c r="H690" s="23"/>
      <c r="I690" s="23"/>
      <c r="J690" s="23"/>
      <c r="K690" s="23"/>
      <c r="L690" s="23"/>
      <c r="M690" s="23"/>
      <c r="N690" s="23"/>
    </row>
    <row r="691" spans="1:14" ht="17.100000000000001" customHeight="1" x14ac:dyDescent="0.4">
      <c r="A691" s="27"/>
      <c r="B691" s="27"/>
      <c r="C691" s="23"/>
      <c r="D691" s="23"/>
      <c r="E691" s="23"/>
      <c r="F691" s="23"/>
      <c r="G691" s="23"/>
      <c r="H691" s="23"/>
      <c r="I691" s="23"/>
      <c r="J691" s="23"/>
      <c r="K691" s="23"/>
      <c r="L691" s="23"/>
      <c r="M691" s="23"/>
      <c r="N691" s="23"/>
    </row>
    <row r="692" spans="1:14" ht="17.100000000000001" customHeight="1" x14ac:dyDescent="0.4">
      <c r="A692" s="27"/>
      <c r="B692" s="27"/>
      <c r="C692" s="23"/>
      <c r="D692" s="23"/>
      <c r="E692" s="23"/>
      <c r="F692" s="23"/>
      <c r="G692" s="23"/>
      <c r="H692" s="23"/>
      <c r="I692" s="23"/>
      <c r="J692" s="23"/>
      <c r="K692" s="23"/>
      <c r="L692" s="23"/>
      <c r="M692" s="23"/>
      <c r="N692" s="23"/>
    </row>
    <row r="693" spans="1:14" ht="17.100000000000001" customHeight="1" x14ac:dyDescent="0.4">
      <c r="A693" s="27"/>
      <c r="B693" s="27"/>
      <c r="C693" s="23"/>
      <c r="D693" s="23"/>
      <c r="E693" s="23"/>
      <c r="F693" s="23"/>
      <c r="G693" s="23"/>
      <c r="H693" s="23"/>
      <c r="I693" s="23"/>
      <c r="J693" s="23"/>
      <c r="K693" s="23"/>
      <c r="L693" s="23"/>
      <c r="M693" s="23"/>
      <c r="N693" s="23"/>
    </row>
    <row r="694" spans="1:14" ht="17.100000000000001" customHeight="1" x14ac:dyDescent="0.4">
      <c r="A694" s="27"/>
      <c r="B694" s="27"/>
      <c r="C694" s="23"/>
      <c r="D694" s="23"/>
      <c r="E694" s="23"/>
      <c r="F694" s="23"/>
      <c r="G694" s="23"/>
      <c r="H694" s="23"/>
      <c r="I694" s="23"/>
      <c r="J694" s="23"/>
      <c r="K694" s="23"/>
      <c r="L694" s="23"/>
      <c r="M694" s="23"/>
      <c r="N694" s="23"/>
    </row>
    <row r="695" spans="1:14" ht="17.100000000000001" customHeight="1" x14ac:dyDescent="0.4">
      <c r="A695" s="27"/>
      <c r="B695" s="27"/>
      <c r="C695" s="23"/>
      <c r="D695" s="23"/>
      <c r="E695" s="23"/>
      <c r="F695" s="23"/>
      <c r="G695" s="23"/>
      <c r="H695" s="23"/>
      <c r="I695" s="23"/>
      <c r="J695" s="23"/>
      <c r="K695" s="23"/>
      <c r="L695" s="23"/>
      <c r="M695" s="23"/>
      <c r="N695" s="23"/>
    </row>
    <row r="696" spans="1:14" ht="17.100000000000001" customHeight="1" x14ac:dyDescent="0.4">
      <c r="A696" s="27"/>
      <c r="B696" s="27"/>
      <c r="C696" s="23"/>
      <c r="D696" s="23"/>
      <c r="E696" s="23"/>
      <c r="F696" s="23"/>
      <c r="G696" s="23"/>
      <c r="H696" s="23"/>
      <c r="I696" s="23"/>
      <c r="J696" s="23"/>
      <c r="K696" s="23"/>
      <c r="L696" s="23"/>
      <c r="M696" s="23"/>
      <c r="N696" s="23"/>
    </row>
    <row r="697" spans="1:14" ht="17.100000000000001" customHeight="1" x14ac:dyDescent="0.4">
      <c r="A697" s="27"/>
      <c r="B697" s="27"/>
      <c r="C697" s="23"/>
      <c r="D697" s="23"/>
      <c r="E697" s="23"/>
      <c r="F697" s="23"/>
      <c r="G697" s="23"/>
      <c r="H697" s="23"/>
      <c r="I697" s="23"/>
      <c r="J697" s="23"/>
      <c r="K697" s="23"/>
      <c r="L697" s="23"/>
      <c r="M697" s="23"/>
      <c r="N697" s="23"/>
    </row>
    <row r="698" spans="1:14" ht="17.100000000000001" customHeight="1" x14ac:dyDescent="0.4">
      <c r="A698" s="27"/>
      <c r="B698" s="27"/>
      <c r="C698" s="23"/>
      <c r="D698" s="23"/>
      <c r="E698" s="23"/>
      <c r="F698" s="23"/>
      <c r="G698" s="23"/>
      <c r="H698" s="23"/>
      <c r="I698" s="23"/>
      <c r="J698" s="23"/>
      <c r="K698" s="23"/>
      <c r="L698" s="23"/>
      <c r="M698" s="23"/>
      <c r="N698" s="23"/>
    </row>
    <row r="699" spans="1:14" ht="17.100000000000001" customHeight="1" x14ac:dyDescent="0.4">
      <c r="A699" s="27"/>
      <c r="B699" s="27"/>
      <c r="C699" s="23"/>
      <c r="D699" s="23"/>
      <c r="E699" s="23"/>
      <c r="F699" s="23"/>
      <c r="G699" s="23"/>
      <c r="H699" s="23"/>
      <c r="I699" s="23"/>
      <c r="J699" s="23"/>
      <c r="K699" s="23"/>
      <c r="L699" s="23"/>
      <c r="M699" s="23"/>
      <c r="N699" s="23"/>
    </row>
    <row r="700" spans="1:14" ht="17.100000000000001" customHeight="1" x14ac:dyDescent="0.4">
      <c r="A700" s="27"/>
      <c r="B700" s="27"/>
      <c r="C700" s="23"/>
      <c r="D700" s="23"/>
      <c r="E700" s="23"/>
      <c r="F700" s="23"/>
      <c r="G700" s="23"/>
      <c r="H700" s="23"/>
      <c r="I700" s="23"/>
      <c r="J700" s="23"/>
      <c r="K700" s="23"/>
      <c r="L700" s="23"/>
      <c r="M700" s="23"/>
      <c r="N700" s="23"/>
    </row>
    <row r="701" spans="1:14" ht="17.100000000000001" customHeight="1" x14ac:dyDescent="0.4">
      <c r="A701" s="27"/>
      <c r="B701" s="27"/>
      <c r="C701" s="23"/>
      <c r="D701" s="23"/>
      <c r="E701" s="23"/>
      <c r="F701" s="23"/>
      <c r="G701" s="23"/>
      <c r="H701" s="23"/>
      <c r="I701" s="23"/>
      <c r="J701" s="23"/>
      <c r="K701" s="23"/>
      <c r="L701" s="23"/>
      <c r="M701" s="23"/>
      <c r="N701" s="23"/>
    </row>
    <row r="702" spans="1:14" ht="17.100000000000001" customHeight="1" x14ac:dyDescent="0.4">
      <c r="A702" s="27"/>
      <c r="B702" s="27"/>
      <c r="C702" s="23"/>
      <c r="D702" s="23"/>
      <c r="E702" s="23"/>
      <c r="F702" s="23"/>
      <c r="G702" s="23"/>
      <c r="H702" s="23"/>
      <c r="I702" s="23"/>
      <c r="J702" s="23"/>
      <c r="K702" s="23"/>
      <c r="L702" s="23"/>
      <c r="M702" s="23"/>
      <c r="N702" s="23"/>
    </row>
    <row r="703" spans="1:14" ht="17.100000000000001" customHeight="1" x14ac:dyDescent="0.4">
      <c r="A703" s="27"/>
      <c r="B703" s="27"/>
      <c r="C703" s="23"/>
      <c r="D703" s="23"/>
      <c r="E703" s="23"/>
      <c r="F703" s="23"/>
      <c r="G703" s="23"/>
      <c r="H703" s="23"/>
      <c r="I703" s="23"/>
      <c r="J703" s="23"/>
      <c r="K703" s="23"/>
      <c r="L703" s="23"/>
      <c r="M703" s="23"/>
      <c r="N703" s="23"/>
    </row>
    <row r="704" spans="1:14" ht="17.100000000000001" customHeight="1" x14ac:dyDescent="0.4">
      <c r="A704" s="27"/>
      <c r="B704" s="27"/>
      <c r="C704" s="23"/>
      <c r="D704" s="23"/>
      <c r="E704" s="23"/>
      <c r="F704" s="23"/>
      <c r="G704" s="23"/>
      <c r="H704" s="23"/>
      <c r="I704" s="23"/>
      <c r="J704" s="23"/>
      <c r="K704" s="23"/>
      <c r="L704" s="23"/>
      <c r="M704" s="23"/>
      <c r="N704" s="23"/>
    </row>
    <row r="705" spans="1:14" ht="17.100000000000001" customHeight="1" x14ac:dyDescent="0.4">
      <c r="A705" s="27"/>
      <c r="B705" s="27"/>
      <c r="C705" s="23"/>
      <c r="D705" s="23"/>
      <c r="E705" s="23"/>
      <c r="F705" s="23"/>
      <c r="G705" s="23"/>
      <c r="H705" s="23"/>
      <c r="I705" s="23"/>
      <c r="J705" s="23"/>
      <c r="K705" s="23"/>
      <c r="L705" s="23"/>
      <c r="M705" s="23"/>
      <c r="N705" s="23"/>
    </row>
    <row r="706" spans="1:14" ht="17.100000000000001" customHeight="1" x14ac:dyDescent="0.4">
      <c r="A706" s="27"/>
      <c r="B706" s="27"/>
      <c r="C706" s="23"/>
      <c r="D706" s="23"/>
      <c r="E706" s="23"/>
      <c r="F706" s="23"/>
      <c r="G706" s="23"/>
      <c r="H706" s="23"/>
      <c r="I706" s="23"/>
      <c r="J706" s="23"/>
      <c r="K706" s="23"/>
      <c r="L706" s="23"/>
      <c r="M706" s="23"/>
      <c r="N706" s="23"/>
    </row>
    <row r="707" spans="1:14" ht="17.100000000000001" customHeight="1" x14ac:dyDescent="0.4">
      <c r="A707" s="27"/>
      <c r="B707" s="27"/>
      <c r="C707" s="23"/>
      <c r="D707" s="23"/>
      <c r="E707" s="23"/>
      <c r="F707" s="23"/>
      <c r="G707" s="23"/>
      <c r="H707" s="23"/>
      <c r="I707" s="23"/>
      <c r="J707" s="23"/>
      <c r="K707" s="23"/>
      <c r="L707" s="23"/>
      <c r="M707" s="23"/>
      <c r="N707" s="23"/>
    </row>
    <row r="708" spans="1:14" ht="17.100000000000001" customHeight="1" x14ac:dyDescent="0.4">
      <c r="A708" s="27"/>
      <c r="B708" s="27"/>
      <c r="C708" s="23"/>
      <c r="D708" s="23"/>
      <c r="E708" s="23"/>
      <c r="F708" s="23"/>
      <c r="G708" s="23"/>
      <c r="H708" s="23"/>
      <c r="I708" s="23"/>
      <c r="J708" s="23"/>
      <c r="K708" s="23"/>
      <c r="L708" s="23"/>
      <c r="M708" s="23"/>
      <c r="N708" s="23"/>
    </row>
    <row r="709" spans="1:14" ht="17.100000000000001" customHeight="1" x14ac:dyDescent="0.4">
      <c r="A709" s="27"/>
      <c r="B709" s="27"/>
      <c r="C709" s="23"/>
      <c r="D709" s="23"/>
      <c r="E709" s="23"/>
      <c r="F709" s="23"/>
      <c r="G709" s="23"/>
      <c r="H709" s="23"/>
      <c r="I709" s="23"/>
      <c r="J709" s="23"/>
      <c r="K709" s="23"/>
      <c r="L709" s="23"/>
      <c r="M709" s="23"/>
      <c r="N709" s="23"/>
    </row>
    <row r="710" spans="1:14" ht="17.100000000000001" customHeight="1" x14ac:dyDescent="0.4">
      <c r="A710" s="27"/>
      <c r="B710" s="27"/>
      <c r="C710" s="23"/>
      <c r="D710" s="23"/>
      <c r="E710" s="23"/>
      <c r="F710" s="23"/>
      <c r="G710" s="23"/>
      <c r="H710" s="23"/>
      <c r="I710" s="23"/>
      <c r="J710" s="23"/>
      <c r="K710" s="23"/>
      <c r="L710" s="23"/>
      <c r="M710" s="23"/>
      <c r="N710" s="23"/>
    </row>
    <row r="711" spans="1:14" ht="17.100000000000001" customHeight="1" x14ac:dyDescent="0.4">
      <c r="A711" s="27"/>
      <c r="B711" s="27"/>
      <c r="C711" s="23"/>
      <c r="D711" s="23"/>
      <c r="E711" s="23"/>
      <c r="F711" s="23"/>
      <c r="G711" s="23"/>
      <c r="H711" s="23"/>
      <c r="I711" s="23"/>
      <c r="J711" s="23"/>
      <c r="K711" s="23"/>
      <c r="L711" s="23"/>
      <c r="M711" s="23"/>
      <c r="N711" s="23"/>
    </row>
    <row r="712" spans="1:14" ht="17.100000000000001" customHeight="1" x14ac:dyDescent="0.4">
      <c r="A712" s="27"/>
      <c r="B712" s="27"/>
      <c r="C712" s="23"/>
      <c r="D712" s="23"/>
      <c r="E712" s="23"/>
      <c r="F712" s="23"/>
      <c r="G712" s="23"/>
      <c r="H712" s="23"/>
      <c r="I712" s="23"/>
      <c r="J712" s="23"/>
      <c r="K712" s="23"/>
      <c r="L712" s="23"/>
      <c r="M712" s="23"/>
      <c r="N712" s="23"/>
    </row>
    <row r="713" spans="1:14" ht="17.100000000000001" customHeight="1" x14ac:dyDescent="0.4">
      <c r="A713" s="27"/>
      <c r="B713" s="27"/>
      <c r="C713" s="23"/>
      <c r="D713" s="23"/>
      <c r="E713" s="23"/>
      <c r="F713" s="23"/>
      <c r="G713" s="23"/>
      <c r="H713" s="23"/>
      <c r="I713" s="23"/>
      <c r="J713" s="23"/>
      <c r="K713" s="23"/>
      <c r="L713" s="23"/>
      <c r="M713" s="23"/>
      <c r="N713" s="23"/>
    </row>
    <row r="714" spans="1:14" ht="17.100000000000001" customHeight="1" x14ac:dyDescent="0.4">
      <c r="A714" s="27"/>
      <c r="B714" s="27"/>
      <c r="C714" s="23"/>
      <c r="D714" s="23"/>
      <c r="E714" s="23"/>
      <c r="F714" s="23"/>
      <c r="G714" s="23"/>
      <c r="H714" s="23"/>
      <c r="I714" s="23"/>
      <c r="J714" s="23"/>
      <c r="K714" s="23"/>
      <c r="L714" s="23"/>
      <c r="M714" s="23"/>
      <c r="N714" s="23"/>
    </row>
    <row r="715" spans="1:14" ht="17.100000000000001" customHeight="1" x14ac:dyDescent="0.4">
      <c r="A715" s="27"/>
      <c r="B715" s="27"/>
      <c r="C715" s="23"/>
      <c r="D715" s="23"/>
      <c r="E715" s="23"/>
      <c r="F715" s="23"/>
      <c r="G715" s="23"/>
      <c r="H715" s="23"/>
      <c r="I715" s="23"/>
      <c r="J715" s="23"/>
      <c r="K715" s="23"/>
      <c r="L715" s="23"/>
      <c r="M715" s="23"/>
      <c r="N715" s="23"/>
    </row>
    <row r="716" spans="1:14" ht="17.100000000000001" customHeight="1" x14ac:dyDescent="0.4">
      <c r="A716" s="27"/>
      <c r="B716" s="27"/>
      <c r="C716" s="23"/>
      <c r="D716" s="23"/>
      <c r="E716" s="23"/>
      <c r="F716" s="23"/>
      <c r="G716" s="23"/>
      <c r="H716" s="23"/>
      <c r="I716" s="23"/>
      <c r="J716" s="23"/>
      <c r="K716" s="23"/>
      <c r="L716" s="23"/>
      <c r="M716" s="23"/>
      <c r="N716" s="23"/>
    </row>
    <row r="717" spans="1:14" ht="17.100000000000001" customHeight="1" x14ac:dyDescent="0.4">
      <c r="A717" s="27"/>
      <c r="B717" s="27"/>
      <c r="C717" s="23"/>
      <c r="D717" s="23"/>
      <c r="E717" s="23"/>
      <c r="F717" s="23"/>
      <c r="G717" s="23"/>
      <c r="H717" s="23"/>
      <c r="I717" s="23"/>
      <c r="J717" s="23"/>
      <c r="K717" s="23"/>
      <c r="L717" s="23"/>
      <c r="M717" s="23"/>
      <c r="N717" s="23"/>
    </row>
    <row r="718" spans="1:14" ht="17.100000000000001" customHeight="1" x14ac:dyDescent="0.4">
      <c r="A718" s="27"/>
      <c r="B718" s="27"/>
      <c r="C718" s="23"/>
      <c r="D718" s="23"/>
      <c r="E718" s="23"/>
      <c r="F718" s="23"/>
      <c r="G718" s="23"/>
      <c r="H718" s="23"/>
      <c r="I718" s="23"/>
      <c r="J718" s="23"/>
      <c r="K718" s="23"/>
      <c r="L718" s="23"/>
      <c r="M718" s="23"/>
      <c r="N718" s="23"/>
    </row>
    <row r="719" spans="1:14" ht="17.100000000000001" customHeight="1" x14ac:dyDescent="0.4">
      <c r="A719" s="27"/>
      <c r="B719" s="27"/>
      <c r="C719" s="23"/>
      <c r="D719" s="23"/>
      <c r="E719" s="23"/>
      <c r="F719" s="23"/>
      <c r="G719" s="23"/>
      <c r="H719" s="23"/>
      <c r="I719" s="23"/>
      <c r="J719" s="23"/>
      <c r="K719" s="23"/>
      <c r="L719" s="23"/>
      <c r="M719" s="23"/>
      <c r="N719" s="23"/>
    </row>
    <row r="720" spans="1:14" ht="17.100000000000001" customHeight="1" x14ac:dyDescent="0.4">
      <c r="A720" s="27"/>
      <c r="B720" s="27"/>
      <c r="C720" s="23"/>
      <c r="D720" s="23"/>
      <c r="E720" s="23"/>
      <c r="F720" s="23"/>
      <c r="G720" s="23"/>
      <c r="H720" s="23"/>
      <c r="I720" s="23"/>
      <c r="J720" s="23"/>
      <c r="K720" s="23"/>
      <c r="L720" s="23"/>
      <c r="M720" s="23"/>
      <c r="N720" s="23"/>
    </row>
    <row r="721" spans="1:14" ht="17.100000000000001" customHeight="1" x14ac:dyDescent="0.4">
      <c r="A721" s="27"/>
      <c r="B721" s="27"/>
      <c r="C721" s="23"/>
      <c r="D721" s="23"/>
      <c r="E721" s="23"/>
      <c r="F721" s="23"/>
      <c r="G721" s="23"/>
      <c r="H721" s="23"/>
      <c r="I721" s="23"/>
      <c r="J721" s="23"/>
      <c r="K721" s="23"/>
      <c r="L721" s="23"/>
      <c r="M721" s="23"/>
      <c r="N721" s="23"/>
    </row>
    <row r="722" spans="1:14" ht="17.100000000000001" customHeight="1" x14ac:dyDescent="0.4">
      <c r="A722" s="27"/>
      <c r="B722" s="27"/>
      <c r="C722" s="23"/>
      <c r="D722" s="23"/>
      <c r="E722" s="23"/>
      <c r="F722" s="23"/>
      <c r="G722" s="23"/>
      <c r="H722" s="23"/>
      <c r="I722" s="23"/>
      <c r="J722" s="23"/>
      <c r="K722" s="23"/>
      <c r="L722" s="23"/>
      <c r="M722" s="23"/>
      <c r="N722" s="23"/>
    </row>
    <row r="723" spans="1:14" ht="17.100000000000001" customHeight="1" x14ac:dyDescent="0.4">
      <c r="A723" s="27"/>
      <c r="B723" s="27"/>
      <c r="C723" s="23"/>
      <c r="D723" s="23"/>
      <c r="E723" s="23"/>
      <c r="F723" s="23"/>
      <c r="G723" s="23"/>
      <c r="H723" s="23"/>
      <c r="I723" s="23"/>
      <c r="J723" s="23"/>
      <c r="K723" s="23"/>
      <c r="L723" s="23"/>
      <c r="M723" s="23"/>
      <c r="N723" s="23"/>
    </row>
    <row r="724" spans="1:14" ht="17.100000000000001" customHeight="1" x14ac:dyDescent="0.4">
      <c r="A724" s="27"/>
      <c r="B724" s="27"/>
      <c r="C724" s="23"/>
      <c r="D724" s="23"/>
      <c r="E724" s="23"/>
      <c r="F724" s="23"/>
      <c r="G724" s="23"/>
      <c r="H724" s="23"/>
      <c r="I724" s="23"/>
      <c r="J724" s="23"/>
      <c r="K724" s="23"/>
      <c r="L724" s="23"/>
      <c r="M724" s="23"/>
      <c r="N724" s="23"/>
    </row>
    <row r="725" spans="1:14" ht="17.100000000000001" customHeight="1" x14ac:dyDescent="0.4">
      <c r="A725" s="27"/>
      <c r="B725" s="27"/>
      <c r="C725" s="23"/>
      <c r="D725" s="23"/>
      <c r="E725" s="23"/>
      <c r="F725" s="23"/>
      <c r="G725" s="23"/>
      <c r="H725" s="23"/>
      <c r="I725" s="23"/>
      <c r="J725" s="23"/>
      <c r="K725" s="23"/>
      <c r="L725" s="23"/>
      <c r="M725" s="23"/>
      <c r="N725" s="23"/>
    </row>
    <row r="726" spans="1:14" ht="17.100000000000001" customHeight="1" x14ac:dyDescent="0.4">
      <c r="A726" s="27"/>
      <c r="B726" s="27"/>
      <c r="C726" s="23"/>
      <c r="D726" s="23"/>
      <c r="E726" s="23"/>
      <c r="F726" s="23"/>
      <c r="G726" s="23"/>
      <c r="H726" s="23"/>
      <c r="I726" s="23"/>
      <c r="J726" s="23"/>
      <c r="K726" s="23"/>
      <c r="L726" s="23"/>
      <c r="M726" s="23"/>
      <c r="N726" s="23"/>
    </row>
    <row r="727" spans="1:14" ht="17.100000000000001" customHeight="1" x14ac:dyDescent="0.4">
      <c r="A727" s="27"/>
      <c r="B727" s="27"/>
      <c r="C727" s="23"/>
      <c r="D727" s="23"/>
      <c r="E727" s="23"/>
      <c r="F727" s="23"/>
      <c r="G727" s="23"/>
      <c r="H727" s="23"/>
      <c r="I727" s="23"/>
      <c r="J727" s="23"/>
      <c r="K727" s="23"/>
      <c r="L727" s="23"/>
      <c r="M727" s="23"/>
      <c r="N727" s="23"/>
    </row>
    <row r="728" spans="1:14" ht="17.100000000000001" customHeight="1" x14ac:dyDescent="0.4">
      <c r="A728" s="27"/>
      <c r="B728" s="27"/>
      <c r="C728" s="23"/>
      <c r="D728" s="23"/>
      <c r="E728" s="23"/>
      <c r="F728" s="23"/>
      <c r="G728" s="23"/>
      <c r="H728" s="23"/>
      <c r="I728" s="23"/>
      <c r="J728" s="23"/>
      <c r="K728" s="23"/>
      <c r="L728" s="23"/>
      <c r="M728" s="23"/>
      <c r="N728" s="23"/>
    </row>
    <row r="729" spans="1:14" ht="17.100000000000001" customHeight="1" x14ac:dyDescent="0.4">
      <c r="A729" s="27"/>
      <c r="B729" s="27"/>
      <c r="C729" s="23"/>
      <c r="D729" s="23"/>
      <c r="E729" s="23"/>
      <c r="F729" s="23"/>
      <c r="G729" s="23"/>
      <c r="H729" s="23"/>
      <c r="I729" s="23"/>
      <c r="J729" s="23"/>
      <c r="K729" s="23"/>
      <c r="L729" s="23"/>
      <c r="M729" s="23"/>
      <c r="N729" s="23"/>
    </row>
    <row r="730" spans="1:14" ht="17.100000000000001" customHeight="1" x14ac:dyDescent="0.4">
      <c r="A730" s="27"/>
      <c r="B730" s="27"/>
      <c r="C730" s="23"/>
      <c r="D730" s="23"/>
      <c r="E730" s="23"/>
      <c r="F730" s="23"/>
      <c r="G730" s="23"/>
      <c r="H730" s="23"/>
      <c r="I730" s="23"/>
      <c r="J730" s="23"/>
      <c r="K730" s="23"/>
      <c r="L730" s="23"/>
      <c r="M730" s="23"/>
      <c r="N730" s="23"/>
    </row>
    <row r="731" spans="1:14" ht="17.100000000000001" customHeight="1" x14ac:dyDescent="0.4">
      <c r="A731" s="27"/>
      <c r="B731" s="27"/>
      <c r="C731" s="23"/>
      <c r="D731" s="23"/>
      <c r="E731" s="23"/>
      <c r="F731" s="23"/>
      <c r="G731" s="23"/>
      <c r="H731" s="23"/>
      <c r="I731" s="23"/>
      <c r="J731" s="23"/>
      <c r="K731" s="23"/>
      <c r="L731" s="23"/>
      <c r="M731" s="23"/>
      <c r="N731" s="23"/>
    </row>
    <row r="732" spans="1:14" ht="17.100000000000001" customHeight="1" x14ac:dyDescent="0.4">
      <c r="A732" s="27"/>
      <c r="B732" s="27"/>
      <c r="C732" s="23"/>
      <c r="D732" s="23"/>
      <c r="E732" s="23"/>
      <c r="F732" s="23"/>
      <c r="G732" s="23"/>
      <c r="H732" s="23"/>
      <c r="I732" s="23"/>
      <c r="J732" s="23"/>
      <c r="K732" s="23"/>
      <c r="L732" s="23"/>
      <c r="M732" s="23"/>
      <c r="N732" s="23"/>
    </row>
    <row r="733" spans="1:14" ht="17.100000000000001" customHeight="1" x14ac:dyDescent="0.4">
      <c r="A733" s="27"/>
      <c r="B733" s="27"/>
      <c r="C733" s="23"/>
      <c r="D733" s="23"/>
      <c r="E733" s="23"/>
      <c r="F733" s="23"/>
      <c r="G733" s="23"/>
      <c r="H733" s="23"/>
      <c r="I733" s="23"/>
      <c r="J733" s="23"/>
      <c r="K733" s="23"/>
      <c r="L733" s="23"/>
      <c r="M733" s="23"/>
      <c r="N733" s="23"/>
    </row>
    <row r="734" spans="1:14" ht="17.100000000000001" customHeight="1" x14ac:dyDescent="0.4">
      <c r="A734" s="27"/>
      <c r="B734" s="27"/>
      <c r="C734" s="23"/>
      <c r="D734" s="23"/>
      <c r="E734" s="23"/>
      <c r="F734" s="23"/>
      <c r="G734" s="23"/>
      <c r="H734" s="23"/>
      <c r="I734" s="23"/>
      <c r="J734" s="23"/>
      <c r="K734" s="23"/>
      <c r="L734" s="23"/>
      <c r="M734" s="23"/>
      <c r="N734" s="23"/>
    </row>
    <row r="735" spans="1:14" ht="17.100000000000001" customHeight="1" x14ac:dyDescent="0.4">
      <c r="A735" s="27"/>
      <c r="B735" s="27"/>
      <c r="C735" s="23"/>
      <c r="D735" s="23"/>
      <c r="E735" s="23"/>
      <c r="F735" s="23"/>
      <c r="G735" s="23"/>
      <c r="H735" s="23"/>
      <c r="I735" s="23"/>
      <c r="J735" s="23"/>
      <c r="K735" s="23"/>
      <c r="L735" s="23"/>
      <c r="M735" s="23"/>
      <c r="N735" s="23"/>
    </row>
    <row r="736" spans="1:14" ht="17.100000000000001" customHeight="1" x14ac:dyDescent="0.4">
      <c r="A736" s="27"/>
      <c r="B736" s="27"/>
      <c r="C736" s="23"/>
      <c r="D736" s="23"/>
      <c r="E736" s="23"/>
      <c r="F736" s="23"/>
      <c r="G736" s="23"/>
      <c r="H736" s="23"/>
      <c r="I736" s="23"/>
      <c r="J736" s="23"/>
      <c r="K736" s="23"/>
      <c r="L736" s="23"/>
      <c r="M736" s="23"/>
      <c r="N736" s="23"/>
    </row>
    <row r="737" spans="1:14" ht="17.100000000000001" customHeight="1" x14ac:dyDescent="0.4">
      <c r="A737" s="27"/>
      <c r="B737" s="27"/>
      <c r="C737" s="23"/>
      <c r="D737" s="23"/>
      <c r="E737" s="23"/>
      <c r="F737" s="23"/>
      <c r="G737" s="23"/>
      <c r="H737" s="23"/>
      <c r="I737" s="23"/>
      <c r="J737" s="23"/>
      <c r="K737" s="23"/>
      <c r="L737" s="23"/>
      <c r="M737" s="23"/>
      <c r="N737" s="23"/>
    </row>
    <row r="738" spans="1:14" ht="17.100000000000001" customHeight="1" x14ac:dyDescent="0.4">
      <c r="A738" s="27"/>
      <c r="B738" s="27"/>
      <c r="C738" s="23"/>
      <c r="D738" s="23"/>
      <c r="E738" s="23"/>
      <c r="F738" s="23"/>
      <c r="G738" s="23"/>
      <c r="H738" s="23"/>
      <c r="I738" s="23"/>
      <c r="J738" s="23"/>
      <c r="K738" s="23"/>
      <c r="L738" s="23"/>
      <c r="M738" s="23"/>
      <c r="N738" s="23"/>
    </row>
    <row r="739" spans="1:14" ht="17.100000000000001" customHeight="1" x14ac:dyDescent="0.4">
      <c r="A739" s="27"/>
      <c r="B739" s="27"/>
      <c r="C739" s="23"/>
      <c r="D739" s="23"/>
      <c r="E739" s="23"/>
      <c r="F739" s="23"/>
      <c r="G739" s="23"/>
      <c r="H739" s="23"/>
      <c r="I739" s="23"/>
      <c r="J739" s="23"/>
      <c r="K739" s="23"/>
      <c r="L739" s="23"/>
      <c r="M739" s="23"/>
      <c r="N739" s="23"/>
    </row>
    <row r="740" spans="1:14" ht="17.100000000000001" customHeight="1" x14ac:dyDescent="0.4">
      <c r="A740" s="27"/>
      <c r="B740" s="27"/>
      <c r="C740" s="23"/>
      <c r="D740" s="23"/>
      <c r="E740" s="23"/>
      <c r="F740" s="23"/>
      <c r="G740" s="23"/>
      <c r="H740" s="23"/>
      <c r="I740" s="23"/>
      <c r="J740" s="23"/>
      <c r="K740" s="23"/>
      <c r="L740" s="23"/>
      <c r="M740" s="23"/>
      <c r="N740" s="23"/>
    </row>
    <row r="741" spans="1:14" ht="17.100000000000001" customHeight="1" x14ac:dyDescent="0.4">
      <c r="A741" s="27"/>
      <c r="B741" s="27"/>
      <c r="C741" s="23"/>
      <c r="D741" s="23"/>
      <c r="E741" s="23"/>
      <c r="F741" s="23"/>
      <c r="G741" s="23"/>
      <c r="H741" s="23"/>
      <c r="I741" s="23"/>
      <c r="J741" s="23"/>
      <c r="K741" s="23"/>
      <c r="L741" s="23"/>
      <c r="M741" s="23"/>
      <c r="N741" s="23"/>
    </row>
    <row r="742" spans="1:14" ht="17.100000000000001" customHeight="1" x14ac:dyDescent="0.4">
      <c r="A742" s="27"/>
      <c r="B742" s="27"/>
      <c r="C742" s="23"/>
      <c r="D742" s="23"/>
      <c r="E742" s="23"/>
      <c r="F742" s="23"/>
      <c r="G742" s="23"/>
      <c r="H742" s="23"/>
      <c r="I742" s="23"/>
      <c r="J742" s="23"/>
      <c r="K742" s="23"/>
      <c r="L742" s="23"/>
      <c r="M742" s="23"/>
      <c r="N742" s="23"/>
    </row>
    <row r="743" spans="1:14" ht="17.100000000000001" customHeight="1" x14ac:dyDescent="0.4">
      <c r="A743" s="27"/>
      <c r="B743" s="27"/>
      <c r="C743" s="23"/>
      <c r="D743" s="23"/>
      <c r="E743" s="23"/>
      <c r="F743" s="23"/>
      <c r="G743" s="23"/>
      <c r="H743" s="23"/>
      <c r="I743" s="23"/>
      <c r="J743" s="23"/>
      <c r="K743" s="23"/>
      <c r="L743" s="23"/>
      <c r="M743" s="23"/>
      <c r="N743" s="23"/>
    </row>
    <row r="744" spans="1:14" ht="17.100000000000001" customHeight="1" x14ac:dyDescent="0.4">
      <c r="A744" s="27"/>
      <c r="B744" s="27"/>
      <c r="C744" s="23"/>
      <c r="D744" s="23"/>
      <c r="E744" s="23"/>
      <c r="F744" s="23"/>
      <c r="G744" s="23"/>
      <c r="H744" s="23"/>
      <c r="I744" s="23"/>
      <c r="J744" s="23"/>
      <c r="K744" s="23"/>
      <c r="L744" s="23"/>
      <c r="M744" s="23"/>
      <c r="N744" s="23"/>
    </row>
    <row r="745" spans="1:14" ht="17.100000000000001" customHeight="1" x14ac:dyDescent="0.4">
      <c r="A745" s="27"/>
      <c r="B745" s="27"/>
      <c r="C745" s="23"/>
      <c r="D745" s="23"/>
      <c r="E745" s="23"/>
      <c r="F745" s="23"/>
      <c r="G745" s="23"/>
      <c r="H745" s="23"/>
      <c r="I745" s="23"/>
      <c r="J745" s="23"/>
      <c r="K745" s="23"/>
      <c r="L745" s="23"/>
      <c r="M745" s="23"/>
      <c r="N745" s="23"/>
    </row>
    <row r="746" spans="1:14" ht="17.100000000000001" customHeight="1" x14ac:dyDescent="0.4">
      <c r="A746" s="27"/>
      <c r="B746" s="27"/>
      <c r="C746" s="23"/>
      <c r="D746" s="23"/>
      <c r="E746" s="23"/>
      <c r="F746" s="23"/>
      <c r="G746" s="23"/>
      <c r="H746" s="23"/>
      <c r="I746" s="23"/>
      <c r="J746" s="23"/>
      <c r="K746" s="23"/>
      <c r="L746" s="23"/>
      <c r="M746" s="23"/>
      <c r="N746" s="23"/>
    </row>
    <row r="747" spans="1:14" ht="17.100000000000001" customHeight="1" x14ac:dyDescent="0.4">
      <c r="A747" s="27"/>
      <c r="B747" s="27"/>
      <c r="C747" s="23"/>
      <c r="D747" s="23"/>
      <c r="E747" s="23"/>
      <c r="F747" s="23"/>
      <c r="G747" s="23"/>
      <c r="H747" s="23"/>
      <c r="I747" s="23"/>
      <c r="J747" s="23"/>
      <c r="K747" s="23"/>
      <c r="L747" s="23"/>
      <c r="M747" s="23"/>
      <c r="N747" s="23"/>
    </row>
    <row r="748" spans="1:14" ht="17.100000000000001" customHeight="1" x14ac:dyDescent="0.4">
      <c r="A748" s="27"/>
      <c r="B748" s="27"/>
      <c r="C748" s="23"/>
      <c r="D748" s="23"/>
      <c r="E748" s="23"/>
      <c r="F748" s="23"/>
      <c r="G748" s="23"/>
      <c r="H748" s="23"/>
      <c r="I748" s="23"/>
      <c r="J748" s="23"/>
      <c r="K748" s="23"/>
      <c r="L748" s="23"/>
      <c r="M748" s="23"/>
      <c r="N748" s="23"/>
    </row>
    <row r="749" spans="1:14" ht="17.100000000000001" customHeight="1" x14ac:dyDescent="0.4">
      <c r="A749" s="27"/>
      <c r="B749" s="27"/>
      <c r="C749" s="23"/>
      <c r="D749" s="23"/>
      <c r="E749" s="23"/>
      <c r="F749" s="23"/>
      <c r="G749" s="23"/>
      <c r="H749" s="23"/>
      <c r="I749" s="23"/>
      <c r="J749" s="23"/>
      <c r="K749" s="23"/>
      <c r="L749" s="23"/>
      <c r="M749" s="23"/>
      <c r="N749" s="23"/>
    </row>
    <row r="750" spans="1:14" ht="17.100000000000001" customHeight="1" x14ac:dyDescent="0.4">
      <c r="A750" s="27"/>
      <c r="B750" s="27"/>
      <c r="C750" s="23"/>
      <c r="D750" s="23"/>
      <c r="E750" s="23"/>
      <c r="F750" s="23"/>
      <c r="G750" s="23"/>
      <c r="H750" s="23"/>
      <c r="I750" s="23"/>
      <c r="J750" s="23"/>
      <c r="K750" s="23"/>
      <c r="L750" s="23"/>
      <c r="M750" s="23"/>
      <c r="N750" s="23"/>
    </row>
    <row r="751" spans="1:14" ht="17.100000000000001" customHeight="1" x14ac:dyDescent="0.4">
      <c r="A751" s="27"/>
      <c r="B751" s="27"/>
      <c r="C751" s="23"/>
      <c r="D751" s="23"/>
      <c r="E751" s="23"/>
      <c r="F751" s="23"/>
      <c r="G751" s="23"/>
      <c r="H751" s="23"/>
      <c r="I751" s="23"/>
      <c r="J751" s="23"/>
      <c r="K751" s="23"/>
      <c r="L751" s="23"/>
      <c r="M751" s="23"/>
      <c r="N751" s="23"/>
    </row>
    <row r="752" spans="1:14" ht="17.100000000000001" customHeight="1" x14ac:dyDescent="0.4">
      <c r="A752" s="27"/>
      <c r="B752" s="27"/>
      <c r="C752" s="23"/>
      <c r="D752" s="23"/>
      <c r="E752" s="23"/>
      <c r="F752" s="23"/>
      <c r="G752" s="23"/>
      <c r="H752" s="23"/>
      <c r="I752" s="23"/>
      <c r="J752" s="23"/>
      <c r="K752" s="23"/>
      <c r="L752" s="23"/>
      <c r="M752" s="23"/>
      <c r="N752" s="23"/>
    </row>
    <row r="753" spans="1:14" ht="17.100000000000001" customHeight="1" x14ac:dyDescent="0.4">
      <c r="A753" s="27"/>
      <c r="B753" s="27"/>
      <c r="C753" s="23"/>
      <c r="D753" s="23"/>
      <c r="E753" s="23"/>
      <c r="F753" s="23"/>
      <c r="G753" s="23"/>
      <c r="H753" s="23"/>
      <c r="I753" s="23"/>
      <c r="J753" s="23"/>
      <c r="K753" s="23"/>
      <c r="L753" s="23"/>
      <c r="M753" s="23"/>
      <c r="N753" s="23"/>
    </row>
    <row r="754" spans="1:14" ht="17.100000000000001" customHeight="1" x14ac:dyDescent="0.4">
      <c r="A754" s="27"/>
      <c r="B754" s="27"/>
      <c r="C754" s="23"/>
      <c r="D754" s="23"/>
      <c r="E754" s="23"/>
      <c r="F754" s="23"/>
      <c r="G754" s="23"/>
      <c r="H754" s="23"/>
      <c r="I754" s="23"/>
      <c r="J754" s="23"/>
      <c r="K754" s="23"/>
      <c r="L754" s="23"/>
      <c r="M754" s="23"/>
      <c r="N754" s="23"/>
    </row>
    <row r="755" spans="1:14" ht="17.100000000000001" customHeight="1" x14ac:dyDescent="0.4">
      <c r="A755" s="27"/>
      <c r="B755" s="27"/>
      <c r="C755" s="23"/>
      <c r="D755" s="23"/>
      <c r="E755" s="23"/>
      <c r="F755" s="23"/>
      <c r="G755" s="23"/>
      <c r="H755" s="23"/>
      <c r="I755" s="23"/>
      <c r="J755" s="23"/>
      <c r="K755" s="23"/>
      <c r="L755" s="23"/>
      <c r="M755" s="23"/>
      <c r="N755" s="23"/>
    </row>
    <row r="756" spans="1:14" ht="17.100000000000001" customHeight="1" x14ac:dyDescent="0.4">
      <c r="A756" s="27"/>
      <c r="B756" s="27"/>
      <c r="C756" s="23"/>
      <c r="D756" s="23"/>
      <c r="E756" s="23"/>
      <c r="F756" s="23"/>
      <c r="G756" s="23"/>
      <c r="H756" s="23"/>
      <c r="I756" s="23"/>
      <c r="J756" s="23"/>
      <c r="K756" s="23"/>
      <c r="L756" s="23"/>
      <c r="M756" s="23"/>
      <c r="N756" s="23"/>
    </row>
    <row r="757" spans="1:14" ht="17.100000000000001" customHeight="1" x14ac:dyDescent="0.4">
      <c r="A757" s="27"/>
      <c r="B757" s="27"/>
      <c r="C757" s="23"/>
      <c r="D757" s="23"/>
      <c r="E757" s="23"/>
      <c r="F757" s="23"/>
      <c r="G757" s="23"/>
      <c r="H757" s="23"/>
      <c r="I757" s="23"/>
      <c r="J757" s="23"/>
      <c r="K757" s="23"/>
      <c r="L757" s="23"/>
      <c r="M757" s="23"/>
      <c r="N757" s="23"/>
    </row>
    <row r="758" spans="1:14" ht="17.100000000000001" customHeight="1" x14ac:dyDescent="0.4">
      <c r="A758" s="27"/>
      <c r="B758" s="27"/>
      <c r="C758" s="23"/>
      <c r="D758" s="23"/>
      <c r="E758" s="23"/>
      <c r="F758" s="23"/>
      <c r="G758" s="23"/>
      <c r="H758" s="23"/>
      <c r="I758" s="23"/>
      <c r="J758" s="23"/>
      <c r="K758" s="23"/>
      <c r="L758" s="23"/>
      <c r="M758" s="23"/>
      <c r="N758" s="23"/>
    </row>
    <row r="759" spans="1:14" ht="17.100000000000001" customHeight="1" x14ac:dyDescent="0.4">
      <c r="A759" s="27"/>
      <c r="B759" s="27"/>
      <c r="C759" s="23"/>
      <c r="D759" s="23"/>
      <c r="E759" s="23"/>
      <c r="F759" s="23"/>
      <c r="G759" s="23"/>
      <c r="H759" s="23"/>
      <c r="I759" s="23"/>
      <c r="J759" s="23"/>
      <c r="K759" s="23"/>
      <c r="L759" s="23"/>
      <c r="M759" s="23"/>
      <c r="N759" s="23"/>
    </row>
    <row r="760" spans="1:14" ht="17.100000000000001" customHeight="1" x14ac:dyDescent="0.4">
      <c r="A760" s="27"/>
      <c r="B760" s="27"/>
      <c r="C760" s="23"/>
      <c r="D760" s="23"/>
      <c r="E760" s="23"/>
      <c r="F760" s="23"/>
      <c r="G760" s="23"/>
      <c r="H760" s="23"/>
      <c r="I760" s="23"/>
      <c r="J760" s="23"/>
      <c r="K760" s="23"/>
      <c r="L760" s="23"/>
      <c r="M760" s="23"/>
      <c r="N760" s="23"/>
    </row>
    <row r="761" spans="1:14" ht="17.100000000000001" customHeight="1" x14ac:dyDescent="0.4">
      <c r="A761" s="27"/>
      <c r="B761" s="27"/>
      <c r="C761" s="23"/>
      <c r="D761" s="23"/>
      <c r="E761" s="23"/>
      <c r="F761" s="23"/>
      <c r="G761" s="23"/>
      <c r="H761" s="23"/>
      <c r="I761" s="23"/>
      <c r="J761" s="23"/>
      <c r="K761" s="23"/>
      <c r="L761" s="23"/>
      <c r="M761" s="23"/>
      <c r="N761" s="23"/>
    </row>
    <row r="762" spans="1:14" ht="17.100000000000001" customHeight="1" x14ac:dyDescent="0.4">
      <c r="A762" s="27"/>
      <c r="B762" s="27"/>
      <c r="C762" s="23"/>
      <c r="D762" s="23"/>
      <c r="E762" s="23"/>
      <c r="F762" s="23"/>
      <c r="G762" s="23"/>
      <c r="H762" s="23"/>
      <c r="I762" s="23"/>
      <c r="J762" s="23"/>
      <c r="K762" s="23"/>
      <c r="L762" s="23"/>
      <c r="M762" s="23"/>
      <c r="N762" s="23"/>
    </row>
    <row r="763" spans="1:14" ht="17.100000000000001" customHeight="1" x14ac:dyDescent="0.4">
      <c r="A763" s="27"/>
      <c r="B763" s="27"/>
      <c r="C763" s="23"/>
      <c r="D763" s="23"/>
      <c r="E763" s="23"/>
      <c r="F763" s="23"/>
      <c r="G763" s="23"/>
      <c r="H763" s="23"/>
      <c r="I763" s="23"/>
      <c r="J763" s="23"/>
      <c r="K763" s="23"/>
      <c r="L763" s="23"/>
      <c r="M763" s="23"/>
      <c r="N763" s="23"/>
    </row>
    <row r="764" spans="1:14" ht="17.100000000000001" customHeight="1" x14ac:dyDescent="0.4">
      <c r="A764" s="27"/>
      <c r="B764" s="27"/>
      <c r="C764" s="23"/>
      <c r="D764" s="23"/>
      <c r="E764" s="23"/>
      <c r="F764" s="23"/>
      <c r="G764" s="23"/>
      <c r="H764" s="23"/>
      <c r="I764" s="23"/>
      <c r="J764" s="23"/>
      <c r="K764" s="23"/>
      <c r="L764" s="23"/>
      <c r="M764" s="23"/>
      <c r="N764" s="23"/>
    </row>
    <row r="765" spans="1:14" ht="17.100000000000001" customHeight="1" x14ac:dyDescent="0.4">
      <c r="A765" s="27"/>
      <c r="B765" s="27"/>
      <c r="C765" s="23"/>
      <c r="D765" s="23"/>
      <c r="E765" s="23"/>
      <c r="F765" s="23"/>
      <c r="G765" s="23"/>
      <c r="H765" s="23"/>
      <c r="I765" s="23"/>
      <c r="J765" s="23"/>
      <c r="K765" s="23"/>
      <c r="L765" s="23"/>
      <c r="M765" s="23"/>
      <c r="N765" s="23"/>
    </row>
    <row r="766" spans="1:14" ht="17.100000000000001" customHeight="1" x14ac:dyDescent="0.4">
      <c r="A766" s="27"/>
      <c r="B766" s="27"/>
      <c r="C766" s="23"/>
      <c r="D766" s="23"/>
      <c r="E766" s="23"/>
      <c r="F766" s="23"/>
      <c r="G766" s="23"/>
      <c r="H766" s="23"/>
      <c r="I766" s="23"/>
      <c r="J766" s="23"/>
      <c r="K766" s="23"/>
      <c r="L766" s="23"/>
      <c r="M766" s="23"/>
      <c r="N766" s="23"/>
    </row>
    <row r="767" spans="1:14" ht="17.100000000000001" customHeight="1" x14ac:dyDescent="0.4">
      <c r="A767" s="27"/>
      <c r="B767" s="27"/>
      <c r="C767" s="23"/>
      <c r="D767" s="23"/>
      <c r="E767" s="23"/>
      <c r="F767" s="23"/>
      <c r="G767" s="23"/>
      <c r="H767" s="23"/>
      <c r="I767" s="23"/>
      <c r="J767" s="23"/>
      <c r="K767" s="23"/>
      <c r="L767" s="23"/>
      <c r="M767" s="23"/>
      <c r="N767" s="23"/>
    </row>
    <row r="768" spans="1:14" ht="17.100000000000001" customHeight="1" x14ac:dyDescent="0.4">
      <c r="A768" s="27"/>
      <c r="B768" s="27"/>
      <c r="C768" s="23"/>
      <c r="D768" s="23"/>
      <c r="E768" s="23"/>
      <c r="F768" s="23"/>
      <c r="G768" s="23"/>
      <c r="H768" s="23"/>
      <c r="I768" s="23"/>
      <c r="J768" s="23"/>
      <c r="K768" s="23"/>
      <c r="L768" s="23"/>
      <c r="M768" s="23"/>
      <c r="N768" s="23"/>
    </row>
    <row r="769" spans="1:14" ht="17.100000000000001" customHeight="1" x14ac:dyDescent="0.4">
      <c r="A769" s="27"/>
      <c r="B769" s="27"/>
      <c r="C769" s="23"/>
      <c r="D769" s="23"/>
      <c r="E769" s="23"/>
      <c r="F769" s="23"/>
      <c r="G769" s="23"/>
      <c r="H769" s="23"/>
      <c r="I769" s="23"/>
      <c r="J769" s="23"/>
      <c r="K769" s="23"/>
      <c r="L769" s="23"/>
      <c r="M769" s="23"/>
      <c r="N769" s="23"/>
    </row>
    <row r="770" spans="1:14" ht="17.100000000000001" customHeight="1" x14ac:dyDescent="0.4">
      <c r="A770" s="27"/>
      <c r="B770" s="27"/>
      <c r="C770" s="23"/>
      <c r="D770" s="23"/>
      <c r="E770" s="23"/>
      <c r="F770" s="23"/>
      <c r="G770" s="23"/>
      <c r="H770" s="23"/>
      <c r="I770" s="23"/>
      <c r="J770" s="23"/>
      <c r="K770" s="23"/>
      <c r="L770" s="23"/>
      <c r="M770" s="23"/>
      <c r="N770" s="23"/>
    </row>
    <row r="771" spans="1:14" ht="17.100000000000001" customHeight="1" x14ac:dyDescent="0.4">
      <c r="A771" s="27"/>
      <c r="B771" s="27"/>
      <c r="C771" s="23"/>
      <c r="D771" s="23"/>
      <c r="E771" s="23"/>
      <c r="F771" s="23"/>
      <c r="G771" s="23"/>
      <c r="H771" s="23"/>
      <c r="I771" s="23"/>
      <c r="J771" s="23"/>
      <c r="K771" s="23"/>
      <c r="L771" s="23"/>
      <c r="M771" s="23"/>
      <c r="N771" s="23"/>
    </row>
    <row r="772" spans="1:14" ht="17.100000000000001" customHeight="1" x14ac:dyDescent="0.4">
      <c r="A772" s="27"/>
      <c r="B772" s="27"/>
      <c r="C772" s="23"/>
      <c r="D772" s="23"/>
      <c r="E772" s="23"/>
      <c r="F772" s="23"/>
      <c r="G772" s="23"/>
      <c r="H772" s="23"/>
      <c r="I772" s="23"/>
      <c r="J772" s="23"/>
      <c r="K772" s="23"/>
      <c r="L772" s="23"/>
      <c r="M772" s="23"/>
      <c r="N772" s="23"/>
    </row>
    <row r="773" spans="1:14" ht="17.100000000000001" customHeight="1" x14ac:dyDescent="0.4">
      <c r="A773" s="27"/>
      <c r="B773" s="27"/>
      <c r="C773" s="23"/>
      <c r="D773" s="23"/>
      <c r="E773" s="23"/>
      <c r="F773" s="23"/>
      <c r="G773" s="23"/>
      <c r="H773" s="23"/>
      <c r="I773" s="23"/>
      <c r="J773" s="23"/>
      <c r="K773" s="23"/>
      <c r="L773" s="23"/>
      <c r="M773" s="23"/>
      <c r="N773" s="23"/>
    </row>
    <row r="774" spans="1:14" ht="17.100000000000001" customHeight="1" x14ac:dyDescent="0.4">
      <c r="A774" s="27"/>
      <c r="B774" s="27"/>
      <c r="C774" s="23"/>
      <c r="D774" s="23"/>
      <c r="E774" s="23"/>
      <c r="F774" s="23"/>
      <c r="G774" s="23"/>
      <c r="H774" s="23"/>
      <c r="I774" s="23"/>
      <c r="J774" s="23"/>
      <c r="K774" s="23"/>
      <c r="L774" s="23"/>
      <c r="M774" s="23"/>
      <c r="N774" s="23"/>
    </row>
    <row r="775" spans="1:14" ht="17.100000000000001" customHeight="1" x14ac:dyDescent="0.4">
      <c r="A775" s="27"/>
      <c r="B775" s="27"/>
      <c r="C775" s="23"/>
      <c r="D775" s="23"/>
      <c r="E775" s="23"/>
      <c r="F775" s="23"/>
      <c r="G775" s="23"/>
      <c r="H775" s="23"/>
      <c r="I775" s="23"/>
      <c r="J775" s="23"/>
      <c r="K775" s="23"/>
      <c r="L775" s="23"/>
      <c r="M775" s="23"/>
      <c r="N775" s="23"/>
    </row>
    <row r="776" spans="1:14" ht="17.100000000000001" customHeight="1" x14ac:dyDescent="0.4">
      <c r="A776" s="27"/>
      <c r="B776" s="27"/>
      <c r="C776" s="23"/>
      <c r="D776" s="23"/>
      <c r="E776" s="23"/>
      <c r="F776" s="23"/>
      <c r="G776" s="23"/>
      <c r="H776" s="23"/>
      <c r="I776" s="23"/>
      <c r="J776" s="23"/>
      <c r="K776" s="23"/>
      <c r="L776" s="23"/>
      <c r="M776" s="23"/>
      <c r="N776" s="23"/>
    </row>
    <row r="777" spans="1:14" ht="17.100000000000001" customHeight="1" x14ac:dyDescent="0.4">
      <c r="A777" s="27"/>
      <c r="B777" s="27"/>
      <c r="C777" s="23"/>
      <c r="D777" s="23"/>
      <c r="E777" s="23"/>
      <c r="F777" s="23"/>
      <c r="G777" s="23"/>
      <c r="H777" s="23"/>
      <c r="I777" s="23"/>
      <c r="J777" s="23"/>
      <c r="K777" s="23"/>
      <c r="L777" s="23"/>
      <c r="M777" s="23"/>
      <c r="N777" s="23"/>
    </row>
    <row r="778" spans="1:14" ht="17.100000000000001" customHeight="1" x14ac:dyDescent="0.4">
      <c r="A778" s="27"/>
      <c r="B778" s="27"/>
      <c r="C778" s="23"/>
      <c r="D778" s="23"/>
      <c r="E778" s="23"/>
      <c r="F778" s="23"/>
      <c r="G778" s="23"/>
      <c r="H778" s="23"/>
      <c r="I778" s="23"/>
      <c r="J778" s="23"/>
      <c r="K778" s="23"/>
      <c r="L778" s="23"/>
      <c r="M778" s="23"/>
      <c r="N778" s="23"/>
    </row>
    <row r="779" spans="1:14" ht="17.100000000000001" customHeight="1" x14ac:dyDescent="0.4">
      <c r="A779" s="27"/>
      <c r="B779" s="27"/>
      <c r="C779" s="23"/>
      <c r="D779" s="23"/>
      <c r="E779" s="23"/>
      <c r="F779" s="23"/>
      <c r="G779" s="23"/>
      <c r="H779" s="23"/>
      <c r="I779" s="23"/>
      <c r="J779" s="23"/>
      <c r="K779" s="23"/>
      <c r="L779" s="23"/>
      <c r="M779" s="23"/>
      <c r="N779" s="23"/>
    </row>
    <row r="780" spans="1:14" ht="17.100000000000001" customHeight="1" x14ac:dyDescent="0.4">
      <c r="A780" s="27"/>
      <c r="B780" s="27"/>
      <c r="C780" s="23"/>
      <c r="D780" s="23"/>
      <c r="E780" s="23"/>
      <c r="F780" s="23"/>
      <c r="G780" s="23"/>
      <c r="H780" s="23"/>
      <c r="I780" s="23"/>
      <c r="J780" s="23"/>
      <c r="K780" s="23"/>
      <c r="L780" s="23"/>
      <c r="M780" s="23"/>
      <c r="N780" s="23"/>
    </row>
    <row r="781" spans="1:14" ht="17.100000000000001" customHeight="1" x14ac:dyDescent="0.4">
      <c r="A781" s="27"/>
      <c r="B781" s="27"/>
      <c r="C781" s="23"/>
      <c r="D781" s="23"/>
      <c r="E781" s="23"/>
      <c r="F781" s="23"/>
      <c r="G781" s="23"/>
      <c r="H781" s="23"/>
      <c r="I781" s="23"/>
      <c r="J781" s="23"/>
      <c r="K781" s="23"/>
      <c r="L781" s="23"/>
      <c r="M781" s="23"/>
      <c r="N781" s="23"/>
    </row>
    <row r="782" spans="1:14" ht="17.100000000000001" customHeight="1" x14ac:dyDescent="0.4">
      <c r="A782" s="27"/>
      <c r="B782" s="27"/>
      <c r="C782" s="23"/>
      <c r="D782" s="23"/>
      <c r="E782" s="23"/>
      <c r="F782" s="23"/>
      <c r="G782" s="23"/>
      <c r="H782" s="23"/>
      <c r="I782" s="23"/>
      <c r="J782" s="23"/>
      <c r="K782" s="23"/>
      <c r="L782" s="23"/>
      <c r="M782" s="23"/>
      <c r="N782" s="23"/>
    </row>
    <row r="783" spans="1:14" ht="17.100000000000001" customHeight="1" x14ac:dyDescent="0.4">
      <c r="A783" s="27"/>
      <c r="B783" s="27"/>
      <c r="C783" s="23"/>
      <c r="D783" s="23"/>
      <c r="E783" s="23"/>
      <c r="F783" s="23"/>
      <c r="G783" s="23"/>
      <c r="H783" s="23"/>
      <c r="I783" s="23"/>
      <c r="J783" s="23"/>
      <c r="K783" s="23"/>
      <c r="L783" s="23"/>
      <c r="M783" s="23"/>
      <c r="N783" s="23"/>
    </row>
    <row r="784" spans="1:14" ht="17.100000000000001" customHeight="1" x14ac:dyDescent="0.4">
      <c r="A784" s="27"/>
      <c r="B784" s="27"/>
      <c r="C784" s="23"/>
      <c r="D784" s="23"/>
      <c r="E784" s="23"/>
      <c r="F784" s="23"/>
      <c r="G784" s="23"/>
      <c r="H784" s="23"/>
      <c r="I784" s="23"/>
      <c r="J784" s="23"/>
      <c r="K784" s="23"/>
      <c r="L784" s="23"/>
      <c r="M784" s="23"/>
      <c r="N784" s="23"/>
    </row>
    <row r="785" spans="1:14" ht="17.100000000000001" customHeight="1" x14ac:dyDescent="0.4">
      <c r="A785" s="27"/>
      <c r="B785" s="27"/>
      <c r="C785" s="23"/>
      <c r="D785" s="23"/>
      <c r="E785" s="23"/>
      <c r="F785" s="23"/>
      <c r="G785" s="23"/>
      <c r="H785" s="23"/>
      <c r="I785" s="23"/>
      <c r="J785" s="23"/>
      <c r="K785" s="23"/>
      <c r="L785" s="23"/>
      <c r="M785" s="23"/>
      <c r="N785" s="23"/>
    </row>
    <row r="786" spans="1:14" ht="17.100000000000001" customHeight="1" x14ac:dyDescent="0.4">
      <c r="A786" s="27"/>
      <c r="B786" s="27"/>
      <c r="C786" s="23"/>
      <c r="D786" s="23"/>
      <c r="E786" s="23"/>
      <c r="F786" s="23"/>
      <c r="G786" s="23"/>
      <c r="H786" s="23"/>
      <c r="I786" s="23"/>
      <c r="J786" s="23"/>
      <c r="K786" s="23"/>
      <c r="L786" s="23"/>
      <c r="M786" s="23"/>
      <c r="N786" s="23"/>
    </row>
    <row r="787" spans="1:14" ht="17.100000000000001" customHeight="1" x14ac:dyDescent="0.4">
      <c r="A787" s="27"/>
      <c r="B787" s="27"/>
      <c r="C787" s="23"/>
      <c r="D787" s="23"/>
      <c r="E787" s="23"/>
      <c r="F787" s="23"/>
      <c r="G787" s="23"/>
      <c r="H787" s="23"/>
      <c r="I787" s="23"/>
      <c r="J787" s="23"/>
      <c r="K787" s="23"/>
      <c r="L787" s="23"/>
      <c r="M787" s="23"/>
      <c r="N787" s="23"/>
    </row>
    <row r="788" spans="1:14" ht="17.100000000000001" customHeight="1" x14ac:dyDescent="0.4">
      <c r="A788" s="27"/>
      <c r="B788" s="27"/>
      <c r="C788" s="23"/>
      <c r="D788" s="23"/>
      <c r="E788" s="23"/>
      <c r="F788" s="23"/>
      <c r="G788" s="23"/>
      <c r="H788" s="23"/>
      <c r="I788" s="23"/>
      <c r="J788" s="23"/>
      <c r="K788" s="23"/>
      <c r="L788" s="23"/>
      <c r="M788" s="23"/>
      <c r="N788" s="23"/>
    </row>
    <row r="789" spans="1:14" ht="17.100000000000001" customHeight="1" x14ac:dyDescent="0.4">
      <c r="A789" s="27"/>
      <c r="B789" s="27"/>
      <c r="C789" s="23"/>
      <c r="D789" s="23"/>
      <c r="E789" s="23"/>
      <c r="F789" s="23"/>
      <c r="G789" s="23"/>
      <c r="H789" s="23"/>
      <c r="I789" s="23"/>
      <c r="J789" s="23"/>
      <c r="K789" s="23"/>
      <c r="L789" s="23"/>
      <c r="M789" s="23"/>
      <c r="N789" s="23"/>
    </row>
    <row r="790" spans="1:14" ht="17.100000000000001" customHeight="1" x14ac:dyDescent="0.4">
      <c r="A790" s="27"/>
      <c r="B790" s="27"/>
      <c r="C790" s="23"/>
      <c r="D790" s="23"/>
      <c r="E790" s="23"/>
      <c r="F790" s="23"/>
      <c r="G790" s="23"/>
      <c r="H790" s="23"/>
      <c r="I790" s="23"/>
      <c r="J790" s="23"/>
      <c r="K790" s="23"/>
      <c r="L790" s="23"/>
      <c r="M790" s="23"/>
      <c r="N790" s="23"/>
    </row>
    <row r="791" spans="1:14" ht="17.100000000000001" customHeight="1" x14ac:dyDescent="0.4">
      <c r="A791" s="27"/>
      <c r="B791" s="27"/>
      <c r="C791" s="23"/>
      <c r="D791" s="23"/>
      <c r="E791" s="23"/>
      <c r="F791" s="23"/>
      <c r="G791" s="23"/>
      <c r="H791" s="23"/>
      <c r="I791" s="23"/>
      <c r="J791" s="23"/>
      <c r="K791" s="23"/>
      <c r="L791" s="23"/>
      <c r="M791" s="23"/>
      <c r="N791" s="23"/>
    </row>
    <row r="792" spans="1:14" ht="17.100000000000001" customHeight="1" x14ac:dyDescent="0.4">
      <c r="A792" s="27"/>
      <c r="B792" s="27"/>
      <c r="C792" s="23"/>
      <c r="D792" s="23"/>
      <c r="E792" s="23"/>
      <c r="F792" s="23"/>
      <c r="G792" s="23"/>
      <c r="H792" s="23"/>
      <c r="I792" s="23"/>
      <c r="J792" s="23"/>
      <c r="K792" s="23"/>
      <c r="L792" s="23"/>
      <c r="M792" s="23"/>
      <c r="N792" s="23"/>
    </row>
    <row r="793" spans="1:14" ht="17.100000000000001" customHeight="1" x14ac:dyDescent="0.4">
      <c r="A793" s="27"/>
      <c r="B793" s="27"/>
      <c r="C793" s="23"/>
      <c r="D793" s="23"/>
      <c r="E793" s="23"/>
      <c r="F793" s="23"/>
      <c r="G793" s="23"/>
      <c r="H793" s="23"/>
      <c r="I793" s="23"/>
      <c r="J793" s="23"/>
      <c r="K793" s="23"/>
      <c r="L793" s="23"/>
      <c r="M793" s="23"/>
      <c r="N793" s="23"/>
    </row>
    <row r="794" spans="1:14" ht="17.100000000000001" customHeight="1" x14ac:dyDescent="0.4">
      <c r="A794" s="27"/>
      <c r="B794" s="27"/>
      <c r="C794" s="23"/>
      <c r="D794" s="23"/>
      <c r="E794" s="23"/>
      <c r="F794" s="23"/>
      <c r="G794" s="23"/>
      <c r="H794" s="23"/>
      <c r="I794" s="23"/>
      <c r="J794" s="23"/>
      <c r="K794" s="23"/>
      <c r="L794" s="23"/>
      <c r="M794" s="23"/>
      <c r="N794" s="23"/>
    </row>
    <row r="795" spans="1:14" ht="17.100000000000001" customHeight="1" x14ac:dyDescent="0.4">
      <c r="A795" s="27"/>
      <c r="B795" s="27"/>
      <c r="C795" s="23"/>
      <c r="D795" s="23"/>
      <c r="E795" s="23"/>
      <c r="F795" s="23"/>
      <c r="G795" s="23"/>
      <c r="H795" s="23"/>
      <c r="I795" s="23"/>
      <c r="J795" s="23"/>
      <c r="K795" s="23"/>
      <c r="L795" s="23"/>
      <c r="M795" s="23"/>
      <c r="N795" s="23"/>
    </row>
    <row r="796" spans="1:14" ht="17.100000000000001" customHeight="1" x14ac:dyDescent="0.4">
      <c r="A796" s="27"/>
      <c r="B796" s="27"/>
      <c r="C796" s="23"/>
      <c r="D796" s="23"/>
      <c r="E796" s="23"/>
      <c r="F796" s="23"/>
      <c r="G796" s="23"/>
      <c r="H796" s="23"/>
      <c r="I796" s="23"/>
      <c r="J796" s="23"/>
      <c r="K796" s="23"/>
      <c r="L796" s="23"/>
      <c r="M796" s="23"/>
      <c r="N796" s="23"/>
    </row>
    <row r="797" spans="1:14" ht="17.100000000000001" customHeight="1" x14ac:dyDescent="0.4">
      <c r="A797" s="27"/>
      <c r="B797" s="27"/>
      <c r="C797" s="23"/>
      <c r="D797" s="23"/>
      <c r="E797" s="23"/>
      <c r="F797" s="23"/>
      <c r="G797" s="23"/>
      <c r="H797" s="23"/>
      <c r="I797" s="23"/>
      <c r="J797" s="23"/>
      <c r="K797" s="23"/>
      <c r="L797" s="23"/>
      <c r="M797" s="23"/>
      <c r="N797" s="23"/>
    </row>
    <row r="798" spans="1:14" ht="17.100000000000001" customHeight="1" x14ac:dyDescent="0.4">
      <c r="A798" s="27"/>
      <c r="B798" s="27"/>
      <c r="C798" s="23"/>
      <c r="D798" s="23"/>
      <c r="E798" s="23"/>
      <c r="F798" s="23"/>
      <c r="G798" s="23"/>
      <c r="H798" s="23"/>
      <c r="I798" s="23"/>
      <c r="J798" s="23"/>
      <c r="K798" s="23"/>
      <c r="L798" s="23"/>
      <c r="M798" s="23"/>
      <c r="N798" s="23"/>
    </row>
    <row r="799" spans="1:14" ht="17.100000000000001" customHeight="1" x14ac:dyDescent="0.4">
      <c r="A799" s="27"/>
      <c r="B799" s="27"/>
      <c r="C799" s="23"/>
      <c r="D799" s="23"/>
      <c r="E799" s="23"/>
      <c r="F799" s="23"/>
      <c r="G799" s="23"/>
      <c r="H799" s="23"/>
      <c r="I799" s="23"/>
      <c r="J799" s="23"/>
      <c r="K799" s="23"/>
      <c r="L799" s="23"/>
      <c r="M799" s="23"/>
      <c r="N799" s="23"/>
    </row>
    <row r="800" spans="1:14" ht="17.100000000000001" customHeight="1" x14ac:dyDescent="0.4">
      <c r="A800" s="27"/>
      <c r="B800" s="27"/>
      <c r="C800" s="23"/>
      <c r="D800" s="23"/>
      <c r="E800" s="23"/>
      <c r="F800" s="23"/>
      <c r="G800" s="23"/>
      <c r="H800" s="23"/>
      <c r="I800" s="23"/>
      <c r="J800" s="23"/>
      <c r="K800" s="23"/>
      <c r="L800" s="23"/>
      <c r="M800" s="23"/>
      <c r="N800" s="23"/>
    </row>
    <row r="801" spans="1:14" ht="17.100000000000001" customHeight="1" x14ac:dyDescent="0.4">
      <c r="A801" s="27"/>
      <c r="B801" s="27"/>
      <c r="C801" s="23"/>
      <c r="D801" s="23"/>
      <c r="E801" s="23"/>
      <c r="F801" s="23"/>
      <c r="G801" s="23"/>
      <c r="H801" s="23"/>
      <c r="I801" s="23"/>
      <c r="J801" s="23"/>
      <c r="K801" s="23"/>
      <c r="L801" s="23"/>
      <c r="M801" s="23"/>
      <c r="N801" s="23"/>
    </row>
    <row r="802" spans="1:14" ht="17.100000000000001" customHeight="1" x14ac:dyDescent="0.4">
      <c r="A802" s="27"/>
      <c r="B802" s="27"/>
      <c r="C802" s="23"/>
      <c r="D802" s="23"/>
      <c r="E802" s="23"/>
      <c r="F802" s="23"/>
      <c r="G802" s="23"/>
      <c r="H802" s="23"/>
      <c r="I802" s="23"/>
      <c r="J802" s="23"/>
      <c r="K802" s="23"/>
      <c r="L802" s="23"/>
      <c r="M802" s="23"/>
      <c r="N802" s="23"/>
    </row>
    <row r="803" spans="1:14" ht="17.100000000000001" customHeight="1" x14ac:dyDescent="0.4">
      <c r="A803" s="27"/>
      <c r="B803" s="27"/>
      <c r="C803" s="23"/>
      <c r="D803" s="23"/>
      <c r="E803" s="23"/>
      <c r="F803" s="23"/>
      <c r="G803" s="23"/>
      <c r="H803" s="23"/>
      <c r="I803" s="23"/>
      <c r="J803" s="23"/>
      <c r="K803" s="23"/>
      <c r="L803" s="23"/>
      <c r="M803" s="23"/>
      <c r="N803" s="23"/>
    </row>
    <row r="804" spans="1:14" ht="17.100000000000001" customHeight="1" x14ac:dyDescent="0.4">
      <c r="A804" s="27"/>
      <c r="B804" s="27"/>
      <c r="C804" s="23"/>
      <c r="D804" s="23"/>
      <c r="E804" s="23"/>
      <c r="F804" s="23"/>
      <c r="G804" s="23"/>
      <c r="H804" s="23"/>
      <c r="I804" s="23"/>
      <c r="J804" s="23"/>
      <c r="K804" s="23"/>
      <c r="L804" s="23"/>
      <c r="M804" s="23"/>
      <c r="N804" s="23"/>
    </row>
    <row r="805" spans="1:14" ht="17.100000000000001" customHeight="1" x14ac:dyDescent="0.4">
      <c r="A805" s="27"/>
      <c r="B805" s="27"/>
      <c r="C805" s="23"/>
      <c r="D805" s="23"/>
      <c r="E805" s="23"/>
      <c r="F805" s="23"/>
      <c r="G805" s="23"/>
      <c r="H805" s="23"/>
      <c r="I805" s="23"/>
      <c r="J805" s="23"/>
      <c r="K805" s="23"/>
      <c r="L805" s="23"/>
      <c r="M805" s="23"/>
      <c r="N805" s="23"/>
    </row>
    <row r="806" spans="1:14" ht="17.100000000000001" customHeight="1" x14ac:dyDescent="0.4">
      <c r="A806" s="27"/>
      <c r="B806" s="27"/>
      <c r="C806" s="23"/>
      <c r="D806" s="23"/>
      <c r="E806" s="23"/>
      <c r="F806" s="23"/>
      <c r="G806" s="23"/>
      <c r="H806" s="23"/>
      <c r="I806" s="23"/>
      <c r="J806" s="23"/>
      <c r="K806" s="23"/>
      <c r="L806" s="23"/>
      <c r="M806" s="23"/>
      <c r="N806" s="23"/>
    </row>
    <row r="807" spans="1:14" ht="17.100000000000001" customHeight="1" x14ac:dyDescent="0.4">
      <c r="A807" s="27"/>
      <c r="B807" s="27"/>
      <c r="C807" s="23"/>
      <c r="D807" s="23"/>
      <c r="E807" s="23"/>
      <c r="F807" s="23"/>
      <c r="G807" s="23"/>
      <c r="H807" s="23"/>
      <c r="I807" s="23"/>
      <c r="J807" s="23"/>
      <c r="K807" s="23"/>
      <c r="L807" s="23"/>
      <c r="M807" s="23"/>
      <c r="N807" s="23"/>
    </row>
    <row r="808" spans="1:14" ht="17.100000000000001" customHeight="1" x14ac:dyDescent="0.4">
      <c r="A808" s="27"/>
      <c r="B808" s="27"/>
      <c r="C808" s="23"/>
      <c r="D808" s="23"/>
      <c r="E808" s="23"/>
      <c r="F808" s="23"/>
      <c r="G808" s="23"/>
      <c r="H808" s="23"/>
      <c r="I808" s="23"/>
      <c r="J808" s="23"/>
      <c r="K808" s="23"/>
      <c r="L808" s="23"/>
      <c r="M808" s="23"/>
      <c r="N808" s="23"/>
    </row>
    <row r="809" spans="1:14" ht="17.100000000000001" customHeight="1" x14ac:dyDescent="0.4">
      <c r="A809" s="27"/>
      <c r="B809" s="27"/>
      <c r="C809" s="23"/>
      <c r="D809" s="23"/>
      <c r="E809" s="23"/>
      <c r="F809" s="23"/>
      <c r="G809" s="23"/>
      <c r="H809" s="23"/>
      <c r="I809" s="23"/>
      <c r="J809" s="23"/>
      <c r="K809" s="23"/>
      <c r="L809" s="23"/>
      <c r="M809" s="23"/>
      <c r="N809" s="23"/>
    </row>
    <row r="810" spans="1:14" ht="17.100000000000001" customHeight="1" x14ac:dyDescent="0.4">
      <c r="A810" s="27"/>
      <c r="B810" s="27"/>
      <c r="C810" s="23"/>
      <c r="D810" s="23"/>
      <c r="E810" s="23"/>
      <c r="F810" s="23"/>
      <c r="G810" s="23"/>
      <c r="H810" s="23"/>
      <c r="I810" s="23"/>
      <c r="J810" s="23"/>
      <c r="K810" s="23"/>
      <c r="L810" s="23"/>
      <c r="M810" s="23"/>
      <c r="N810" s="23"/>
    </row>
    <row r="811" spans="1:14" ht="17.100000000000001" customHeight="1" x14ac:dyDescent="0.4">
      <c r="A811" s="27"/>
      <c r="B811" s="27"/>
      <c r="C811" s="23"/>
      <c r="D811" s="23"/>
      <c r="E811" s="23"/>
      <c r="F811" s="23"/>
      <c r="G811" s="23"/>
      <c r="H811" s="23"/>
      <c r="I811" s="23"/>
      <c r="J811" s="23"/>
      <c r="K811" s="23"/>
      <c r="L811" s="23"/>
      <c r="M811" s="23"/>
      <c r="N811" s="23"/>
    </row>
    <row r="812" spans="1:14" ht="17.100000000000001" customHeight="1" x14ac:dyDescent="0.4">
      <c r="A812" s="27"/>
      <c r="B812" s="27"/>
      <c r="C812" s="23"/>
      <c r="D812" s="23"/>
      <c r="E812" s="23"/>
      <c r="F812" s="23"/>
      <c r="G812" s="23"/>
      <c r="H812" s="23"/>
      <c r="I812" s="23"/>
      <c r="J812" s="23"/>
      <c r="K812" s="23"/>
      <c r="L812" s="23"/>
      <c r="M812" s="23"/>
      <c r="N812" s="23"/>
    </row>
    <row r="813" spans="1:14" ht="17.100000000000001" customHeight="1" x14ac:dyDescent="0.4">
      <c r="A813" s="27"/>
      <c r="B813" s="27"/>
      <c r="C813" s="23"/>
      <c r="D813" s="23"/>
      <c r="E813" s="23"/>
      <c r="F813" s="23"/>
      <c r="G813" s="23"/>
      <c r="H813" s="23"/>
      <c r="I813" s="23"/>
      <c r="J813" s="23"/>
      <c r="K813" s="23"/>
      <c r="L813" s="23"/>
      <c r="M813" s="23"/>
      <c r="N813" s="23"/>
    </row>
    <row r="814" spans="1:14" ht="17.100000000000001" customHeight="1" x14ac:dyDescent="0.4">
      <c r="A814" s="27"/>
      <c r="B814" s="27"/>
      <c r="C814" s="23"/>
      <c r="D814" s="23"/>
      <c r="E814" s="23"/>
      <c r="F814" s="23"/>
      <c r="G814" s="23"/>
      <c r="H814" s="23"/>
      <c r="I814" s="23"/>
      <c r="J814" s="23"/>
      <c r="K814" s="23"/>
      <c r="L814" s="23"/>
      <c r="M814" s="23"/>
      <c r="N814" s="23"/>
    </row>
    <row r="815" spans="1:14" ht="17.100000000000001" customHeight="1" x14ac:dyDescent="0.4">
      <c r="A815" s="27"/>
      <c r="B815" s="27"/>
      <c r="C815" s="23"/>
      <c r="D815" s="23"/>
      <c r="E815" s="23"/>
      <c r="F815" s="23"/>
      <c r="G815" s="23"/>
      <c r="H815" s="23"/>
      <c r="I815" s="23"/>
      <c r="J815" s="23"/>
      <c r="K815" s="23"/>
      <c r="L815" s="23"/>
      <c r="M815" s="23"/>
      <c r="N815" s="23"/>
    </row>
    <row r="816" spans="1:14" ht="17.100000000000001" customHeight="1" x14ac:dyDescent="0.4">
      <c r="A816" s="27"/>
      <c r="B816" s="27"/>
      <c r="C816" s="23"/>
      <c r="D816" s="23"/>
      <c r="E816" s="23"/>
      <c r="F816" s="23"/>
      <c r="G816" s="23"/>
      <c r="H816" s="23"/>
      <c r="I816" s="23"/>
      <c r="J816" s="23"/>
      <c r="K816" s="23"/>
      <c r="L816" s="23"/>
      <c r="M816" s="23"/>
      <c r="N816" s="23"/>
    </row>
    <row r="817" spans="1:14" ht="17.100000000000001" customHeight="1" x14ac:dyDescent="0.4">
      <c r="A817" s="27"/>
      <c r="B817" s="27"/>
      <c r="C817" s="23"/>
      <c r="D817" s="23"/>
      <c r="E817" s="23"/>
      <c r="F817" s="23"/>
      <c r="G817" s="23"/>
      <c r="H817" s="23"/>
      <c r="I817" s="23"/>
      <c r="J817" s="23"/>
      <c r="K817" s="23"/>
      <c r="L817" s="23"/>
      <c r="M817" s="23"/>
      <c r="N817" s="23"/>
    </row>
    <row r="818" spans="1:14" ht="17.100000000000001" customHeight="1" x14ac:dyDescent="0.4">
      <c r="A818" s="27"/>
      <c r="B818" s="27"/>
      <c r="C818" s="23"/>
      <c r="D818" s="23"/>
      <c r="E818" s="23"/>
      <c r="F818" s="23"/>
      <c r="G818" s="23"/>
      <c r="H818" s="23"/>
      <c r="I818" s="23"/>
      <c r="J818" s="23"/>
      <c r="K818" s="23"/>
      <c r="L818" s="23"/>
      <c r="M818" s="23"/>
      <c r="N818" s="23"/>
    </row>
    <row r="819" spans="1:14" ht="17.100000000000001" customHeight="1" x14ac:dyDescent="0.4">
      <c r="A819" s="27"/>
      <c r="B819" s="27"/>
      <c r="C819" s="23"/>
      <c r="D819" s="23"/>
      <c r="E819" s="23"/>
      <c r="F819" s="23"/>
      <c r="G819" s="23"/>
      <c r="H819" s="23"/>
      <c r="I819" s="23"/>
      <c r="J819" s="23"/>
      <c r="K819" s="23"/>
      <c r="L819" s="23"/>
      <c r="M819" s="23"/>
      <c r="N819" s="23"/>
    </row>
    <row r="820" spans="1:14" ht="17.100000000000001" customHeight="1" x14ac:dyDescent="0.4">
      <c r="A820" s="27"/>
      <c r="B820" s="27"/>
      <c r="C820" s="23"/>
      <c r="D820" s="23"/>
      <c r="E820" s="23"/>
      <c r="F820" s="23"/>
      <c r="G820" s="23"/>
      <c r="H820" s="23"/>
      <c r="I820" s="23"/>
      <c r="J820" s="23"/>
      <c r="K820" s="23"/>
      <c r="L820" s="23"/>
      <c r="M820" s="23"/>
      <c r="N820" s="23"/>
    </row>
    <row r="821" spans="1:14" ht="17.100000000000001" customHeight="1" x14ac:dyDescent="0.4">
      <c r="A821" s="27"/>
      <c r="B821" s="27"/>
      <c r="C821" s="23"/>
      <c r="D821" s="23"/>
      <c r="E821" s="23"/>
      <c r="F821" s="23"/>
      <c r="G821" s="23"/>
      <c r="H821" s="23"/>
      <c r="I821" s="23"/>
      <c r="J821" s="23"/>
      <c r="K821" s="23"/>
      <c r="L821" s="23"/>
      <c r="M821" s="23"/>
      <c r="N821" s="23"/>
    </row>
    <row r="822" spans="1:14" ht="17.100000000000001" customHeight="1" x14ac:dyDescent="0.4">
      <c r="A822" s="27"/>
      <c r="B822" s="27"/>
      <c r="C822" s="23"/>
      <c r="D822" s="23"/>
      <c r="E822" s="23"/>
      <c r="F822" s="23"/>
      <c r="G822" s="23"/>
      <c r="H822" s="23"/>
      <c r="I822" s="23"/>
      <c r="J822" s="23"/>
      <c r="K822" s="23"/>
      <c r="L822" s="23"/>
      <c r="M822" s="23"/>
      <c r="N822" s="23"/>
    </row>
    <row r="823" spans="1:14" ht="17.100000000000001" customHeight="1" x14ac:dyDescent="0.4">
      <c r="A823" s="27"/>
      <c r="B823" s="27"/>
      <c r="C823" s="23"/>
      <c r="D823" s="23"/>
      <c r="E823" s="23"/>
      <c r="F823" s="23"/>
      <c r="G823" s="23"/>
      <c r="H823" s="23"/>
      <c r="I823" s="23"/>
      <c r="J823" s="23"/>
      <c r="K823" s="23"/>
      <c r="L823" s="23"/>
      <c r="M823" s="23"/>
      <c r="N823" s="23"/>
    </row>
    <row r="824" spans="1:14" ht="17.100000000000001" customHeight="1" x14ac:dyDescent="0.4">
      <c r="A824" s="27"/>
      <c r="B824" s="27"/>
      <c r="C824" s="23"/>
      <c r="D824" s="23"/>
      <c r="E824" s="23"/>
      <c r="F824" s="23"/>
      <c r="G824" s="23"/>
      <c r="H824" s="23"/>
      <c r="I824" s="23"/>
      <c r="J824" s="23"/>
      <c r="K824" s="23"/>
      <c r="L824" s="23"/>
      <c r="M824" s="23"/>
      <c r="N824" s="23"/>
    </row>
    <row r="825" spans="1:14" ht="17.100000000000001" customHeight="1" x14ac:dyDescent="0.4">
      <c r="A825" s="27"/>
      <c r="B825" s="27"/>
      <c r="C825" s="23"/>
      <c r="D825" s="23"/>
      <c r="E825" s="23"/>
      <c r="F825" s="23"/>
      <c r="G825" s="23"/>
      <c r="H825" s="23"/>
      <c r="I825" s="23"/>
      <c r="J825" s="23"/>
      <c r="K825" s="23"/>
      <c r="L825" s="23"/>
      <c r="M825" s="23"/>
      <c r="N825" s="23"/>
    </row>
    <row r="826" spans="1:14" ht="17.100000000000001" customHeight="1" x14ac:dyDescent="0.4">
      <c r="A826" s="27"/>
      <c r="B826" s="27"/>
      <c r="C826" s="23"/>
      <c r="D826" s="23"/>
      <c r="E826" s="23"/>
      <c r="F826" s="23"/>
      <c r="G826" s="23"/>
      <c r="H826" s="23"/>
      <c r="I826" s="23"/>
      <c r="J826" s="23"/>
      <c r="K826" s="23"/>
      <c r="L826" s="23"/>
      <c r="M826" s="23"/>
      <c r="N826" s="23"/>
    </row>
    <row r="827" spans="1:14" ht="17.100000000000001" customHeight="1" x14ac:dyDescent="0.4">
      <c r="A827" s="27"/>
      <c r="B827" s="27"/>
      <c r="C827" s="23"/>
      <c r="D827" s="23"/>
      <c r="E827" s="23"/>
      <c r="F827" s="23"/>
      <c r="G827" s="23"/>
      <c r="H827" s="23"/>
      <c r="I827" s="23"/>
      <c r="J827" s="23"/>
      <c r="K827" s="23"/>
      <c r="L827" s="23"/>
      <c r="M827" s="23"/>
      <c r="N827" s="23"/>
    </row>
    <row r="828" spans="1:14" ht="17.100000000000001" customHeight="1" x14ac:dyDescent="0.4">
      <c r="A828" s="27"/>
      <c r="B828" s="27"/>
      <c r="C828" s="23"/>
      <c r="D828" s="23"/>
      <c r="E828" s="23"/>
      <c r="F828" s="23"/>
      <c r="G828" s="23"/>
      <c r="H828" s="23"/>
      <c r="I828" s="23"/>
      <c r="J828" s="23"/>
      <c r="K828" s="23"/>
      <c r="L828" s="23"/>
      <c r="M828" s="23"/>
      <c r="N828" s="23"/>
    </row>
    <row r="829" spans="1:14" ht="17.100000000000001" customHeight="1" x14ac:dyDescent="0.4">
      <c r="A829" s="27"/>
      <c r="B829" s="27"/>
      <c r="C829" s="23"/>
      <c r="D829" s="23"/>
      <c r="E829" s="23"/>
      <c r="F829" s="23"/>
      <c r="G829" s="23"/>
      <c r="H829" s="23"/>
      <c r="I829" s="23"/>
      <c r="J829" s="23"/>
      <c r="K829" s="23"/>
      <c r="L829" s="23"/>
      <c r="M829" s="23"/>
      <c r="N829" s="23"/>
    </row>
    <row r="830" spans="1:14" ht="17.100000000000001" customHeight="1" x14ac:dyDescent="0.4">
      <c r="A830" s="27"/>
      <c r="B830" s="27"/>
      <c r="C830" s="23"/>
      <c r="D830" s="23"/>
      <c r="E830" s="23"/>
      <c r="F830" s="23"/>
      <c r="G830" s="23"/>
      <c r="H830" s="23"/>
      <c r="I830" s="23"/>
      <c r="J830" s="23"/>
      <c r="K830" s="23"/>
      <c r="L830" s="23"/>
      <c r="M830" s="23"/>
      <c r="N830" s="23"/>
    </row>
    <row r="831" spans="1:14" ht="17.100000000000001" customHeight="1" x14ac:dyDescent="0.4">
      <c r="A831" s="27"/>
      <c r="B831" s="27"/>
      <c r="C831" s="23"/>
      <c r="D831" s="23"/>
      <c r="E831" s="23"/>
      <c r="F831" s="23"/>
      <c r="G831" s="23"/>
      <c r="H831" s="23"/>
      <c r="I831" s="23"/>
      <c r="J831" s="23"/>
      <c r="K831" s="23"/>
      <c r="L831" s="23"/>
      <c r="M831" s="23"/>
      <c r="N831" s="23"/>
    </row>
    <row r="832" spans="1:14" ht="17.100000000000001" customHeight="1" x14ac:dyDescent="0.4">
      <c r="A832" s="27"/>
      <c r="B832" s="27"/>
      <c r="C832" s="23"/>
      <c r="D832" s="23"/>
      <c r="E832" s="23"/>
      <c r="F832" s="23"/>
      <c r="G832" s="23"/>
      <c r="H832" s="23"/>
      <c r="I832" s="23"/>
      <c r="J832" s="23"/>
      <c r="K832" s="23"/>
      <c r="L832" s="23"/>
      <c r="M832" s="23"/>
      <c r="N832" s="23"/>
    </row>
    <row r="833" spans="1:14" ht="17.100000000000001" customHeight="1" x14ac:dyDescent="0.4">
      <c r="A833" s="27"/>
      <c r="B833" s="27"/>
      <c r="C833" s="23"/>
      <c r="D833" s="23"/>
      <c r="E833" s="23"/>
      <c r="F833" s="23"/>
      <c r="G833" s="23"/>
      <c r="H833" s="23"/>
      <c r="I833" s="23"/>
      <c r="J833" s="23"/>
      <c r="K833" s="23"/>
      <c r="L833" s="23"/>
      <c r="M833" s="23"/>
      <c r="N833" s="23"/>
    </row>
    <row r="834" spans="1:14" ht="17.100000000000001" customHeight="1" x14ac:dyDescent="0.4">
      <c r="A834" s="27"/>
      <c r="B834" s="27"/>
      <c r="C834" s="23"/>
      <c r="D834" s="23"/>
      <c r="E834" s="23"/>
      <c r="F834" s="23"/>
      <c r="G834" s="23"/>
      <c r="H834" s="23"/>
      <c r="I834" s="23"/>
      <c r="J834" s="23"/>
      <c r="K834" s="23"/>
      <c r="L834" s="23"/>
      <c r="M834" s="23"/>
      <c r="N834" s="23"/>
    </row>
    <row r="835" spans="1:14" ht="17.100000000000001" customHeight="1" x14ac:dyDescent="0.4">
      <c r="A835" s="27"/>
      <c r="B835" s="27"/>
      <c r="C835" s="23"/>
      <c r="D835" s="23"/>
      <c r="E835" s="23"/>
      <c r="F835" s="23"/>
      <c r="G835" s="23"/>
      <c r="H835" s="23"/>
      <c r="I835" s="23"/>
      <c r="J835" s="23"/>
      <c r="K835" s="23"/>
      <c r="L835" s="23"/>
      <c r="M835" s="23"/>
      <c r="N835" s="23"/>
    </row>
    <row r="836" spans="1:14" ht="17.100000000000001" customHeight="1" x14ac:dyDescent="0.4">
      <c r="A836" s="27"/>
      <c r="B836" s="27"/>
      <c r="C836" s="23"/>
      <c r="D836" s="23"/>
      <c r="E836" s="23"/>
      <c r="F836" s="23"/>
      <c r="G836" s="23"/>
      <c r="H836" s="23"/>
      <c r="I836" s="23"/>
      <c r="J836" s="23"/>
      <c r="K836" s="23"/>
      <c r="L836" s="23"/>
      <c r="M836" s="23"/>
      <c r="N836" s="23"/>
    </row>
    <row r="837" spans="1:14" ht="17.100000000000001" customHeight="1" x14ac:dyDescent="0.4">
      <c r="A837" s="27"/>
      <c r="B837" s="27"/>
      <c r="C837" s="23"/>
      <c r="D837" s="23"/>
      <c r="E837" s="23"/>
      <c r="F837" s="23"/>
      <c r="G837" s="23"/>
      <c r="H837" s="23"/>
      <c r="I837" s="23"/>
      <c r="J837" s="23"/>
      <c r="K837" s="23"/>
      <c r="L837" s="23"/>
      <c r="M837" s="23"/>
      <c r="N837" s="23"/>
    </row>
    <row r="838" spans="1:14" ht="17.100000000000001" customHeight="1" x14ac:dyDescent="0.4">
      <c r="A838" s="27"/>
      <c r="B838" s="27"/>
      <c r="C838" s="23"/>
      <c r="D838" s="23"/>
      <c r="E838" s="23"/>
      <c r="F838" s="23"/>
      <c r="G838" s="23"/>
      <c r="H838" s="23"/>
      <c r="I838" s="23"/>
      <c r="J838" s="23"/>
      <c r="K838" s="23"/>
      <c r="L838" s="23"/>
      <c r="M838" s="23"/>
      <c r="N838" s="23"/>
    </row>
    <row r="839" spans="1:14" ht="17.100000000000001" customHeight="1" x14ac:dyDescent="0.4">
      <c r="A839" s="27"/>
      <c r="B839" s="27"/>
      <c r="C839" s="23"/>
      <c r="D839" s="23"/>
      <c r="E839" s="23"/>
      <c r="F839" s="23"/>
      <c r="G839" s="23"/>
      <c r="H839" s="23"/>
      <c r="I839" s="23"/>
      <c r="J839" s="23"/>
      <c r="K839" s="23"/>
      <c r="L839" s="23"/>
      <c r="M839" s="23"/>
      <c r="N839" s="23"/>
    </row>
    <row r="840" spans="1:14" ht="17.100000000000001" customHeight="1" x14ac:dyDescent="0.4">
      <c r="A840" s="27"/>
      <c r="B840" s="27"/>
      <c r="C840" s="23"/>
      <c r="D840" s="23"/>
      <c r="E840" s="23"/>
      <c r="F840" s="23"/>
      <c r="G840" s="23"/>
      <c r="H840" s="23"/>
      <c r="I840" s="23"/>
      <c r="J840" s="23"/>
      <c r="K840" s="23"/>
      <c r="L840" s="23"/>
      <c r="M840" s="23"/>
      <c r="N840" s="23"/>
    </row>
    <row r="841" spans="1:14" ht="17.100000000000001" customHeight="1" x14ac:dyDescent="0.4">
      <c r="A841" s="27"/>
      <c r="B841" s="27"/>
      <c r="C841" s="23"/>
      <c r="D841" s="23"/>
      <c r="E841" s="23"/>
      <c r="F841" s="23"/>
      <c r="G841" s="23"/>
      <c r="H841" s="23"/>
      <c r="I841" s="23"/>
      <c r="J841" s="23"/>
      <c r="K841" s="23"/>
      <c r="L841" s="23"/>
      <c r="M841" s="23"/>
      <c r="N841" s="23"/>
    </row>
    <row r="842" spans="1:14" ht="17.100000000000001" customHeight="1" x14ac:dyDescent="0.4">
      <c r="A842" s="27"/>
      <c r="B842" s="27"/>
      <c r="C842" s="23"/>
      <c r="D842" s="23"/>
      <c r="E842" s="23"/>
      <c r="F842" s="23"/>
      <c r="G842" s="23"/>
      <c r="H842" s="23"/>
      <c r="I842" s="23"/>
      <c r="J842" s="23"/>
      <c r="K842" s="23"/>
      <c r="L842" s="23"/>
      <c r="M842" s="23"/>
      <c r="N842" s="23"/>
    </row>
    <row r="843" spans="1:14" ht="17.100000000000001" customHeight="1" x14ac:dyDescent="0.4">
      <c r="A843" s="27"/>
      <c r="B843" s="27"/>
      <c r="C843" s="23"/>
      <c r="D843" s="23"/>
      <c r="E843" s="23"/>
      <c r="F843" s="23"/>
      <c r="G843" s="23"/>
      <c r="H843" s="23"/>
      <c r="I843" s="23"/>
      <c r="J843" s="23"/>
      <c r="K843" s="23"/>
      <c r="L843" s="23"/>
      <c r="M843" s="23"/>
      <c r="N843" s="23"/>
    </row>
    <row r="844" spans="1:14" ht="17.100000000000001" customHeight="1" x14ac:dyDescent="0.4">
      <c r="A844" s="27"/>
      <c r="B844" s="27"/>
      <c r="C844" s="23"/>
      <c r="D844" s="23"/>
      <c r="E844" s="23"/>
      <c r="F844" s="23"/>
      <c r="G844" s="23"/>
      <c r="H844" s="23"/>
      <c r="I844" s="23"/>
      <c r="J844" s="23"/>
      <c r="K844" s="23"/>
      <c r="L844" s="23"/>
      <c r="M844" s="23"/>
      <c r="N844" s="23"/>
    </row>
    <row r="845" spans="1:14" ht="17.100000000000001" customHeight="1" x14ac:dyDescent="0.4">
      <c r="A845" s="27"/>
      <c r="B845" s="27"/>
      <c r="C845" s="23"/>
      <c r="D845" s="23"/>
      <c r="E845" s="23"/>
      <c r="F845" s="23"/>
      <c r="G845" s="23"/>
      <c r="H845" s="23"/>
      <c r="I845" s="23"/>
      <c r="J845" s="23"/>
      <c r="K845" s="23"/>
      <c r="L845" s="23"/>
      <c r="M845" s="23"/>
      <c r="N845" s="23"/>
    </row>
    <row r="846" spans="1:14" ht="17.100000000000001" customHeight="1" x14ac:dyDescent="0.4">
      <c r="A846" s="27"/>
      <c r="B846" s="27"/>
      <c r="C846" s="23"/>
      <c r="D846" s="23"/>
      <c r="E846" s="23"/>
      <c r="F846" s="23"/>
      <c r="G846" s="23"/>
      <c r="H846" s="23"/>
      <c r="I846" s="23"/>
      <c r="J846" s="23"/>
      <c r="K846" s="23"/>
      <c r="L846" s="23"/>
      <c r="M846" s="23"/>
      <c r="N846" s="23"/>
    </row>
    <row r="847" spans="1:14" ht="17.100000000000001" customHeight="1" x14ac:dyDescent="0.4">
      <c r="A847" s="27"/>
      <c r="B847" s="27"/>
      <c r="C847" s="23"/>
      <c r="D847" s="23"/>
      <c r="E847" s="23"/>
      <c r="F847" s="23"/>
      <c r="G847" s="23"/>
      <c r="H847" s="23"/>
      <c r="I847" s="23"/>
      <c r="J847" s="23"/>
      <c r="K847" s="23"/>
      <c r="L847" s="23"/>
      <c r="M847" s="23"/>
      <c r="N847" s="23"/>
    </row>
    <row r="848" spans="1:14" ht="17.100000000000001" customHeight="1" x14ac:dyDescent="0.4">
      <c r="A848" s="27"/>
      <c r="B848" s="27"/>
      <c r="C848" s="23"/>
      <c r="D848" s="23"/>
      <c r="E848" s="23"/>
      <c r="F848" s="23"/>
      <c r="G848" s="23"/>
      <c r="H848" s="23"/>
      <c r="I848" s="23"/>
      <c r="J848" s="23"/>
      <c r="K848" s="23"/>
      <c r="L848" s="23"/>
      <c r="M848" s="23"/>
      <c r="N848" s="23"/>
    </row>
    <row r="849" spans="1:14" ht="17.100000000000001" customHeight="1" x14ac:dyDescent="0.4">
      <c r="A849" s="27"/>
      <c r="B849" s="27"/>
      <c r="C849" s="23"/>
      <c r="D849" s="23"/>
      <c r="E849" s="23"/>
      <c r="F849" s="23"/>
      <c r="G849" s="23"/>
      <c r="H849" s="23"/>
      <c r="I849" s="23"/>
      <c r="J849" s="23"/>
      <c r="K849" s="23"/>
      <c r="L849" s="23"/>
      <c r="M849" s="23"/>
      <c r="N849" s="23"/>
    </row>
    <row r="850" spans="1:14" ht="17.100000000000001" customHeight="1" x14ac:dyDescent="0.4">
      <c r="A850" s="27"/>
      <c r="B850" s="27"/>
      <c r="C850" s="23"/>
      <c r="D850" s="23"/>
      <c r="E850" s="23"/>
      <c r="F850" s="23"/>
      <c r="G850" s="23"/>
      <c r="H850" s="23"/>
      <c r="I850" s="23"/>
      <c r="J850" s="23"/>
      <c r="K850" s="23"/>
      <c r="L850" s="23"/>
      <c r="M850" s="23"/>
      <c r="N850" s="23"/>
    </row>
    <row r="851" spans="1:14" ht="17.100000000000001" customHeight="1" x14ac:dyDescent="0.4">
      <c r="A851" s="27"/>
      <c r="B851" s="27"/>
      <c r="C851" s="23"/>
      <c r="D851" s="23"/>
      <c r="E851" s="23"/>
      <c r="F851" s="23"/>
      <c r="G851" s="23"/>
      <c r="H851" s="23"/>
      <c r="I851" s="23"/>
      <c r="J851" s="23"/>
      <c r="K851" s="23"/>
      <c r="L851" s="23"/>
      <c r="M851" s="23"/>
      <c r="N851" s="23"/>
    </row>
    <row r="852" spans="1:14" ht="17.100000000000001" customHeight="1" x14ac:dyDescent="0.4">
      <c r="A852" s="27"/>
      <c r="B852" s="27"/>
      <c r="C852" s="23"/>
      <c r="D852" s="23"/>
      <c r="E852" s="23"/>
      <c r="F852" s="23"/>
      <c r="G852" s="23"/>
      <c r="H852" s="23"/>
      <c r="I852" s="23"/>
      <c r="J852" s="23"/>
      <c r="K852" s="23"/>
      <c r="L852" s="23"/>
      <c r="M852" s="23"/>
      <c r="N852" s="23"/>
    </row>
    <row r="853" spans="1:14" ht="17.100000000000001" customHeight="1" x14ac:dyDescent="0.4">
      <c r="A853" s="27"/>
      <c r="B853" s="27"/>
      <c r="C853" s="23"/>
      <c r="D853" s="23"/>
      <c r="E853" s="23"/>
      <c r="F853" s="23"/>
      <c r="G853" s="23"/>
      <c r="H853" s="23"/>
      <c r="I853" s="23"/>
      <c r="J853" s="23"/>
      <c r="K853" s="23"/>
      <c r="L853" s="23"/>
      <c r="M853" s="23"/>
      <c r="N853" s="23"/>
    </row>
    <row r="854" spans="1:14" ht="17.100000000000001" customHeight="1" x14ac:dyDescent="0.4">
      <c r="A854" s="27"/>
      <c r="B854" s="27"/>
      <c r="C854" s="23"/>
      <c r="D854" s="23"/>
      <c r="E854" s="23"/>
      <c r="F854" s="23"/>
      <c r="G854" s="23"/>
      <c r="H854" s="23"/>
      <c r="I854" s="23"/>
      <c r="J854" s="23"/>
      <c r="K854" s="23"/>
      <c r="L854" s="23"/>
      <c r="M854" s="23"/>
      <c r="N854" s="23"/>
    </row>
    <row r="855" spans="1:14" ht="17.100000000000001" customHeight="1" x14ac:dyDescent="0.4">
      <c r="A855" s="27"/>
      <c r="B855" s="27"/>
      <c r="C855" s="23"/>
      <c r="D855" s="23"/>
      <c r="E855" s="23"/>
      <c r="F855" s="23"/>
      <c r="G855" s="23"/>
      <c r="H855" s="23"/>
      <c r="I855" s="23"/>
      <c r="J855" s="23"/>
      <c r="K855" s="23"/>
      <c r="L855" s="23"/>
      <c r="M855" s="23"/>
      <c r="N855" s="23"/>
    </row>
    <row r="856" spans="1:14" ht="17.100000000000001" customHeight="1" x14ac:dyDescent="0.4">
      <c r="A856" s="27"/>
      <c r="B856" s="27"/>
      <c r="C856" s="23"/>
      <c r="D856" s="23"/>
      <c r="E856" s="23"/>
      <c r="F856" s="23"/>
      <c r="G856" s="23"/>
      <c r="H856" s="23"/>
      <c r="I856" s="23"/>
      <c r="J856" s="23"/>
      <c r="K856" s="23"/>
      <c r="L856" s="23"/>
      <c r="M856" s="23"/>
      <c r="N856" s="23"/>
    </row>
    <row r="857" spans="1:14" ht="17.100000000000001" customHeight="1" x14ac:dyDescent="0.4">
      <c r="A857" s="27"/>
      <c r="B857" s="27"/>
      <c r="C857" s="23"/>
      <c r="D857" s="23"/>
      <c r="E857" s="23"/>
      <c r="F857" s="23"/>
      <c r="G857" s="23"/>
      <c r="H857" s="23"/>
      <c r="I857" s="23"/>
      <c r="J857" s="23"/>
      <c r="K857" s="23"/>
      <c r="L857" s="23"/>
      <c r="M857" s="23"/>
      <c r="N857" s="23"/>
    </row>
    <row r="858" spans="1:14" ht="17.100000000000001" customHeight="1" x14ac:dyDescent="0.4">
      <c r="A858" s="27"/>
      <c r="B858" s="27"/>
      <c r="C858" s="23"/>
      <c r="D858" s="23"/>
      <c r="E858" s="23"/>
      <c r="F858" s="23"/>
      <c r="G858" s="23"/>
      <c r="H858" s="23"/>
      <c r="I858" s="23"/>
      <c r="J858" s="23"/>
      <c r="K858" s="23"/>
      <c r="L858" s="23"/>
      <c r="M858" s="23"/>
      <c r="N858" s="23"/>
    </row>
    <row r="859" spans="1:14" ht="17.100000000000001" customHeight="1" x14ac:dyDescent="0.4">
      <c r="A859" s="27"/>
      <c r="B859" s="27"/>
      <c r="C859" s="23"/>
      <c r="D859" s="23"/>
      <c r="E859" s="23"/>
      <c r="F859" s="23"/>
      <c r="G859" s="23"/>
      <c r="H859" s="23"/>
      <c r="I859" s="23"/>
      <c r="J859" s="23"/>
      <c r="K859" s="23"/>
      <c r="L859" s="23"/>
      <c r="M859" s="23"/>
      <c r="N859" s="23"/>
    </row>
    <row r="860" spans="1:14" ht="17.100000000000001" customHeight="1" x14ac:dyDescent="0.4">
      <c r="A860" s="27"/>
      <c r="B860" s="27"/>
      <c r="C860" s="23"/>
      <c r="D860" s="23"/>
      <c r="E860" s="23"/>
      <c r="F860" s="23"/>
      <c r="G860" s="23"/>
      <c r="H860" s="23"/>
      <c r="I860" s="23"/>
      <c r="J860" s="23"/>
      <c r="K860" s="23"/>
      <c r="L860" s="23"/>
      <c r="M860" s="23"/>
      <c r="N860" s="23"/>
    </row>
    <row r="861" spans="1:14" ht="17.100000000000001" customHeight="1" x14ac:dyDescent="0.4">
      <c r="A861" s="27"/>
      <c r="B861" s="27"/>
      <c r="C861" s="23"/>
      <c r="D861" s="23"/>
      <c r="E861" s="23"/>
      <c r="F861" s="23"/>
      <c r="G861" s="23"/>
      <c r="H861" s="23"/>
      <c r="I861" s="23"/>
      <c r="J861" s="23"/>
      <c r="K861" s="23"/>
      <c r="L861" s="23"/>
      <c r="M861" s="23"/>
      <c r="N861" s="23"/>
    </row>
    <row r="862" spans="1:14" ht="17.100000000000001" customHeight="1" x14ac:dyDescent="0.4">
      <c r="A862" s="27"/>
      <c r="B862" s="27"/>
      <c r="C862" s="23"/>
      <c r="D862" s="23"/>
      <c r="E862" s="23"/>
      <c r="F862" s="23"/>
      <c r="G862" s="23"/>
      <c r="H862" s="23"/>
      <c r="I862" s="23"/>
      <c r="J862" s="23"/>
      <c r="K862" s="23"/>
      <c r="L862" s="23"/>
      <c r="M862" s="23"/>
      <c r="N862" s="23"/>
    </row>
    <row r="863" spans="1:14" ht="17.100000000000001" customHeight="1" x14ac:dyDescent="0.4">
      <c r="A863" s="27"/>
      <c r="B863" s="27"/>
      <c r="C863" s="23"/>
      <c r="D863" s="23"/>
      <c r="E863" s="23"/>
      <c r="F863" s="23"/>
      <c r="G863" s="23"/>
      <c r="H863" s="23"/>
      <c r="I863" s="23"/>
      <c r="J863" s="23"/>
      <c r="K863" s="23"/>
      <c r="L863" s="23"/>
      <c r="M863" s="23"/>
      <c r="N863" s="23"/>
    </row>
    <row r="864" spans="1:14" ht="17.100000000000001" customHeight="1" x14ac:dyDescent="0.4">
      <c r="A864" s="27"/>
      <c r="B864" s="27"/>
      <c r="C864" s="23"/>
      <c r="D864" s="23"/>
      <c r="E864" s="23"/>
      <c r="F864" s="23"/>
      <c r="G864" s="23"/>
      <c r="H864" s="23"/>
      <c r="I864" s="23"/>
      <c r="J864" s="23"/>
      <c r="K864" s="23"/>
      <c r="L864" s="23"/>
      <c r="M864" s="23"/>
      <c r="N864" s="23"/>
    </row>
    <row r="865" spans="1:14" ht="17.100000000000001" customHeight="1" x14ac:dyDescent="0.4">
      <c r="A865" s="27"/>
      <c r="B865" s="27"/>
      <c r="C865" s="23"/>
      <c r="D865" s="23"/>
      <c r="E865" s="23"/>
      <c r="F865" s="23"/>
      <c r="G865" s="23"/>
      <c r="H865" s="23"/>
      <c r="I865" s="23"/>
      <c r="J865" s="23"/>
      <c r="K865" s="23"/>
      <c r="L865" s="23"/>
      <c r="M865" s="23"/>
      <c r="N865" s="23"/>
    </row>
    <row r="866" spans="1:14" ht="17.100000000000001" customHeight="1" x14ac:dyDescent="0.4">
      <c r="A866" s="27"/>
      <c r="B866" s="27"/>
      <c r="C866" s="23"/>
      <c r="D866" s="23"/>
      <c r="E866" s="23"/>
      <c r="F866" s="23"/>
      <c r="G866" s="23"/>
      <c r="H866" s="23"/>
      <c r="I866" s="23"/>
      <c r="J866" s="23"/>
      <c r="K866" s="23"/>
      <c r="L866" s="23"/>
      <c r="M866" s="23"/>
      <c r="N866" s="23"/>
    </row>
    <row r="867" spans="1:14" ht="17.100000000000001" customHeight="1" x14ac:dyDescent="0.4">
      <c r="A867" s="27"/>
      <c r="B867" s="27"/>
      <c r="C867" s="23"/>
      <c r="D867" s="23"/>
      <c r="E867" s="23"/>
      <c r="F867" s="23"/>
      <c r="G867" s="23"/>
      <c r="H867" s="23"/>
      <c r="I867" s="23"/>
      <c r="J867" s="23"/>
      <c r="K867" s="23"/>
      <c r="L867" s="23"/>
      <c r="M867" s="23"/>
      <c r="N867" s="23"/>
    </row>
    <row r="868" spans="1:14" ht="17.100000000000001" customHeight="1" x14ac:dyDescent="0.4">
      <c r="A868" s="27"/>
      <c r="B868" s="27"/>
      <c r="C868" s="23"/>
      <c r="D868" s="23"/>
      <c r="E868" s="23"/>
      <c r="F868" s="23"/>
      <c r="G868" s="23"/>
      <c r="H868" s="23"/>
      <c r="I868" s="23"/>
      <c r="J868" s="23"/>
      <c r="K868" s="23"/>
      <c r="L868" s="23"/>
      <c r="M868" s="23"/>
      <c r="N868" s="23"/>
    </row>
    <row r="869" spans="1:14" ht="17.100000000000001" customHeight="1" x14ac:dyDescent="0.4">
      <c r="A869" s="27"/>
      <c r="B869" s="27"/>
      <c r="C869" s="23"/>
      <c r="D869" s="23"/>
      <c r="E869" s="23"/>
      <c r="F869" s="23"/>
      <c r="G869" s="23"/>
      <c r="H869" s="23"/>
      <c r="I869" s="23"/>
      <c r="J869" s="23"/>
      <c r="K869" s="23"/>
      <c r="L869" s="23"/>
      <c r="M869" s="23"/>
      <c r="N869" s="23"/>
    </row>
    <row r="870" spans="1:14" ht="17.100000000000001" customHeight="1" x14ac:dyDescent="0.4">
      <c r="A870" s="27"/>
      <c r="B870" s="27"/>
      <c r="C870" s="23"/>
      <c r="D870" s="23"/>
      <c r="E870" s="23"/>
      <c r="F870" s="23"/>
      <c r="G870" s="23"/>
      <c r="H870" s="23"/>
      <c r="I870" s="23"/>
      <c r="J870" s="23"/>
      <c r="K870" s="23"/>
      <c r="L870" s="23"/>
      <c r="M870" s="23"/>
      <c r="N870" s="23"/>
    </row>
    <row r="871" spans="1:14" ht="17.100000000000001" customHeight="1" x14ac:dyDescent="0.4">
      <c r="A871" s="27"/>
      <c r="B871" s="27"/>
      <c r="C871" s="23"/>
      <c r="D871" s="23"/>
      <c r="E871" s="23"/>
      <c r="F871" s="23"/>
      <c r="G871" s="23"/>
      <c r="H871" s="23"/>
      <c r="I871" s="23"/>
      <c r="J871" s="23"/>
      <c r="K871" s="23"/>
      <c r="L871" s="23"/>
      <c r="M871" s="23"/>
      <c r="N871" s="23"/>
    </row>
    <row r="872" spans="1:14" ht="17.100000000000001" customHeight="1" x14ac:dyDescent="0.4">
      <c r="A872" s="27"/>
      <c r="B872" s="27"/>
      <c r="C872" s="23"/>
      <c r="D872" s="23"/>
      <c r="E872" s="23"/>
      <c r="F872" s="23"/>
      <c r="G872" s="23"/>
      <c r="H872" s="23"/>
      <c r="I872" s="23"/>
      <c r="J872" s="23"/>
      <c r="K872" s="23"/>
      <c r="L872" s="23"/>
      <c r="M872" s="23"/>
      <c r="N872" s="23"/>
    </row>
    <row r="873" spans="1:14" ht="17.100000000000001" customHeight="1" x14ac:dyDescent="0.4">
      <c r="A873" s="27"/>
      <c r="B873" s="27"/>
      <c r="C873" s="23"/>
      <c r="D873" s="23"/>
      <c r="E873" s="23"/>
      <c r="F873" s="23"/>
      <c r="G873" s="23"/>
      <c r="H873" s="23"/>
      <c r="I873" s="23"/>
      <c r="J873" s="23"/>
      <c r="K873" s="23"/>
      <c r="L873" s="23"/>
      <c r="M873" s="23"/>
      <c r="N873" s="23"/>
    </row>
    <row r="874" spans="1:14" ht="17.100000000000001" customHeight="1" x14ac:dyDescent="0.4">
      <c r="A874" s="27"/>
      <c r="B874" s="27"/>
      <c r="C874" s="23"/>
      <c r="D874" s="23"/>
      <c r="E874" s="23"/>
      <c r="F874" s="23"/>
      <c r="G874" s="23"/>
      <c r="H874" s="23"/>
      <c r="I874" s="23"/>
      <c r="J874" s="23"/>
      <c r="K874" s="23"/>
      <c r="L874" s="23"/>
      <c r="M874" s="23"/>
      <c r="N874" s="23"/>
    </row>
    <row r="875" spans="1:14" ht="17.100000000000001" customHeight="1" x14ac:dyDescent="0.4">
      <c r="A875" s="27"/>
      <c r="B875" s="27"/>
      <c r="C875" s="23"/>
      <c r="D875" s="23"/>
      <c r="E875" s="23"/>
      <c r="F875" s="23"/>
      <c r="G875" s="23"/>
      <c r="H875" s="23"/>
      <c r="I875" s="23"/>
      <c r="J875" s="23"/>
      <c r="K875" s="23"/>
      <c r="L875" s="23"/>
      <c r="M875" s="23"/>
      <c r="N875" s="23"/>
    </row>
    <row r="876" spans="1:14" ht="17.100000000000001" customHeight="1" x14ac:dyDescent="0.4">
      <c r="A876" s="27"/>
      <c r="B876" s="27"/>
      <c r="C876" s="23"/>
      <c r="D876" s="23"/>
      <c r="E876" s="23"/>
      <c r="F876" s="23"/>
      <c r="G876" s="23"/>
      <c r="H876" s="23"/>
      <c r="I876" s="23"/>
      <c r="J876" s="23"/>
      <c r="K876" s="23"/>
      <c r="L876" s="23"/>
      <c r="M876" s="23"/>
      <c r="N876" s="23"/>
    </row>
    <row r="877" spans="1:14" ht="17.100000000000001" customHeight="1" x14ac:dyDescent="0.4">
      <c r="A877" s="27"/>
      <c r="B877" s="27"/>
      <c r="C877" s="23"/>
      <c r="D877" s="23"/>
      <c r="E877" s="23"/>
      <c r="F877" s="23"/>
      <c r="G877" s="23"/>
      <c r="H877" s="23"/>
      <c r="I877" s="23"/>
      <c r="J877" s="23"/>
      <c r="K877" s="23"/>
      <c r="L877" s="23"/>
      <c r="M877" s="23"/>
      <c r="N877" s="23"/>
    </row>
    <row r="878" spans="1:14" ht="17.100000000000001" customHeight="1" x14ac:dyDescent="0.4">
      <c r="A878" s="27"/>
      <c r="B878" s="27"/>
      <c r="C878" s="23"/>
      <c r="D878" s="23"/>
      <c r="E878" s="23"/>
      <c r="F878" s="23"/>
      <c r="G878" s="23"/>
      <c r="H878" s="23"/>
      <c r="I878" s="23"/>
      <c r="J878" s="23"/>
      <c r="K878" s="23"/>
      <c r="L878" s="23"/>
      <c r="M878" s="23"/>
      <c r="N878" s="23"/>
    </row>
    <row r="879" spans="1:14" ht="17.100000000000001" customHeight="1" x14ac:dyDescent="0.4">
      <c r="A879" s="27"/>
      <c r="B879" s="27"/>
      <c r="C879" s="23"/>
      <c r="D879" s="23"/>
      <c r="E879" s="23"/>
      <c r="F879" s="23"/>
      <c r="G879" s="23"/>
      <c r="H879" s="23"/>
      <c r="I879" s="23"/>
      <c r="J879" s="23"/>
      <c r="K879" s="23"/>
      <c r="L879" s="23"/>
      <c r="M879" s="23"/>
      <c r="N879" s="23"/>
    </row>
    <row r="880" spans="1:14" ht="17.100000000000001" customHeight="1" x14ac:dyDescent="0.4">
      <c r="A880" s="27"/>
      <c r="B880" s="27"/>
      <c r="C880" s="23"/>
      <c r="D880" s="23"/>
      <c r="E880" s="23"/>
      <c r="F880" s="23"/>
      <c r="G880" s="23"/>
      <c r="H880" s="23"/>
      <c r="I880" s="23"/>
      <c r="J880" s="23"/>
      <c r="K880" s="23"/>
      <c r="L880" s="23"/>
      <c r="M880" s="23"/>
      <c r="N880" s="23"/>
    </row>
    <row r="881" spans="1:14" ht="17.100000000000001" customHeight="1" x14ac:dyDescent="0.4">
      <c r="A881" s="27"/>
      <c r="B881" s="27"/>
      <c r="C881" s="23"/>
      <c r="D881" s="23"/>
      <c r="E881" s="23"/>
      <c r="F881" s="23"/>
      <c r="G881" s="23"/>
      <c r="H881" s="23"/>
      <c r="I881" s="23"/>
      <c r="J881" s="23"/>
      <c r="K881" s="23"/>
      <c r="L881" s="23"/>
      <c r="M881" s="23"/>
      <c r="N881" s="23"/>
    </row>
    <row r="882" spans="1:14" ht="17.100000000000001" customHeight="1" x14ac:dyDescent="0.4">
      <c r="A882" s="27"/>
      <c r="B882" s="27"/>
      <c r="C882" s="23"/>
      <c r="D882" s="23"/>
      <c r="E882" s="23"/>
      <c r="F882" s="23"/>
      <c r="G882" s="23"/>
      <c r="H882" s="23"/>
      <c r="I882" s="23"/>
      <c r="J882" s="23"/>
      <c r="K882" s="23"/>
      <c r="L882" s="23"/>
      <c r="M882" s="23"/>
      <c r="N882" s="23"/>
    </row>
    <row r="883" spans="1:14" ht="17.100000000000001" customHeight="1" x14ac:dyDescent="0.4">
      <c r="A883" s="27"/>
      <c r="B883" s="27"/>
      <c r="C883" s="23"/>
      <c r="D883" s="23"/>
      <c r="E883" s="23"/>
      <c r="F883" s="23"/>
      <c r="G883" s="23"/>
      <c r="H883" s="23"/>
      <c r="I883" s="23"/>
      <c r="J883" s="23"/>
      <c r="K883" s="23"/>
      <c r="L883" s="23"/>
      <c r="M883" s="23"/>
      <c r="N883" s="23"/>
    </row>
    <row r="884" spans="1:14" ht="17.100000000000001" customHeight="1" x14ac:dyDescent="0.4">
      <c r="A884" s="27"/>
      <c r="B884" s="27"/>
      <c r="C884" s="23"/>
      <c r="D884" s="23"/>
      <c r="E884" s="23"/>
      <c r="F884" s="23"/>
      <c r="G884" s="23"/>
      <c r="H884" s="23"/>
      <c r="I884" s="23"/>
      <c r="J884" s="23"/>
      <c r="K884" s="23"/>
      <c r="L884" s="23"/>
      <c r="M884" s="23"/>
      <c r="N884" s="23"/>
    </row>
    <row r="885" spans="1:14" ht="17.100000000000001" customHeight="1" x14ac:dyDescent="0.4">
      <c r="A885" s="27"/>
      <c r="B885" s="27"/>
      <c r="C885" s="23"/>
      <c r="D885" s="23"/>
      <c r="E885" s="23"/>
      <c r="F885" s="23"/>
      <c r="G885" s="23"/>
      <c r="H885" s="23"/>
      <c r="I885" s="23"/>
      <c r="J885" s="23"/>
      <c r="K885" s="23"/>
      <c r="L885" s="23"/>
      <c r="M885" s="23"/>
      <c r="N885" s="23"/>
    </row>
    <row r="886" spans="1:14" ht="17.100000000000001" customHeight="1" x14ac:dyDescent="0.4">
      <c r="A886" s="27"/>
      <c r="B886" s="27"/>
      <c r="C886" s="23"/>
      <c r="D886" s="23"/>
      <c r="E886" s="23"/>
      <c r="F886" s="23"/>
      <c r="G886" s="23"/>
      <c r="H886" s="23"/>
      <c r="I886" s="23"/>
      <c r="J886" s="23"/>
      <c r="K886" s="23"/>
      <c r="L886" s="23"/>
      <c r="M886" s="23"/>
      <c r="N886" s="23"/>
    </row>
    <row r="887" spans="1:14" ht="17.100000000000001" customHeight="1" x14ac:dyDescent="0.4">
      <c r="A887" s="27"/>
      <c r="B887" s="27"/>
      <c r="C887" s="23"/>
      <c r="D887" s="23"/>
      <c r="E887" s="23"/>
      <c r="F887" s="23"/>
      <c r="G887" s="23"/>
      <c r="H887" s="23"/>
      <c r="I887" s="23"/>
      <c r="J887" s="23"/>
      <c r="K887" s="23"/>
      <c r="L887" s="23"/>
      <c r="M887" s="23"/>
      <c r="N887" s="23"/>
    </row>
    <row r="888" spans="1:14" ht="17.100000000000001" customHeight="1" x14ac:dyDescent="0.4">
      <c r="A888" s="27"/>
      <c r="B888" s="27"/>
      <c r="C888" s="23"/>
      <c r="D888" s="23"/>
      <c r="E888" s="23"/>
      <c r="F888" s="23"/>
      <c r="G888" s="23"/>
      <c r="H888" s="23"/>
      <c r="I888" s="23"/>
      <c r="J888" s="23"/>
      <c r="K888" s="23"/>
      <c r="L888" s="23"/>
      <c r="M888" s="23"/>
      <c r="N888" s="23"/>
    </row>
    <row r="889" spans="1:14" ht="17.100000000000001" customHeight="1" x14ac:dyDescent="0.4">
      <c r="A889" s="27"/>
      <c r="B889" s="27"/>
      <c r="C889" s="23"/>
      <c r="D889" s="23"/>
      <c r="E889" s="23"/>
      <c r="F889" s="23"/>
      <c r="G889" s="23"/>
      <c r="H889" s="23"/>
      <c r="I889" s="23"/>
      <c r="J889" s="23"/>
      <c r="K889" s="23"/>
      <c r="L889" s="23"/>
      <c r="M889" s="23"/>
      <c r="N889" s="23"/>
    </row>
    <row r="890" spans="1:14" ht="17.100000000000001" customHeight="1" x14ac:dyDescent="0.4">
      <c r="A890" s="27"/>
      <c r="B890" s="27"/>
      <c r="C890" s="23"/>
      <c r="D890" s="23"/>
      <c r="E890" s="23"/>
      <c r="F890" s="23"/>
      <c r="G890" s="23"/>
      <c r="H890" s="23"/>
      <c r="I890" s="23"/>
      <c r="J890" s="23"/>
      <c r="K890" s="23"/>
      <c r="L890" s="23"/>
      <c r="M890" s="23"/>
      <c r="N890" s="23"/>
    </row>
    <row r="891" spans="1:14" ht="17.100000000000001" customHeight="1" x14ac:dyDescent="0.4">
      <c r="A891" s="27"/>
      <c r="B891" s="27"/>
      <c r="C891" s="23"/>
      <c r="D891" s="23"/>
      <c r="E891" s="23"/>
      <c r="F891" s="23"/>
      <c r="G891" s="23"/>
      <c r="H891" s="23"/>
      <c r="I891" s="23"/>
      <c r="J891" s="23"/>
      <c r="K891" s="23"/>
      <c r="L891" s="23"/>
      <c r="M891" s="23"/>
      <c r="N891" s="23"/>
    </row>
    <row r="892" spans="1:14" ht="17.100000000000001" customHeight="1" x14ac:dyDescent="0.4">
      <c r="A892" s="27"/>
      <c r="B892" s="27"/>
      <c r="C892" s="23"/>
      <c r="D892" s="23"/>
      <c r="E892" s="23"/>
      <c r="F892" s="23"/>
      <c r="G892" s="23"/>
      <c r="H892" s="23"/>
      <c r="I892" s="23"/>
      <c r="J892" s="23"/>
      <c r="K892" s="23"/>
      <c r="L892" s="23"/>
      <c r="M892" s="23"/>
      <c r="N892" s="23"/>
    </row>
    <row r="893" spans="1:14" ht="17.100000000000001" customHeight="1" x14ac:dyDescent="0.4">
      <c r="A893" s="27"/>
      <c r="B893" s="27"/>
      <c r="C893" s="23"/>
      <c r="D893" s="23"/>
      <c r="E893" s="23"/>
      <c r="F893" s="23"/>
      <c r="G893" s="23"/>
      <c r="H893" s="23"/>
      <c r="I893" s="23"/>
      <c r="J893" s="23"/>
      <c r="K893" s="23"/>
      <c r="L893" s="23"/>
      <c r="M893" s="23"/>
      <c r="N893" s="23"/>
    </row>
    <row r="894" spans="1:14" ht="17.100000000000001" customHeight="1" x14ac:dyDescent="0.4">
      <c r="A894" s="27"/>
      <c r="B894" s="27"/>
      <c r="C894" s="23"/>
      <c r="D894" s="23"/>
      <c r="E894" s="23"/>
      <c r="F894" s="23"/>
      <c r="G894" s="23"/>
      <c r="H894" s="23"/>
      <c r="I894" s="23"/>
      <c r="J894" s="23"/>
      <c r="K894" s="23"/>
      <c r="L894" s="23"/>
      <c r="M894" s="23"/>
      <c r="N894" s="23"/>
    </row>
    <row r="895" spans="1:14" ht="17.100000000000001" customHeight="1" x14ac:dyDescent="0.4">
      <c r="A895" s="27"/>
      <c r="B895" s="27"/>
      <c r="C895" s="23"/>
      <c r="D895" s="23"/>
      <c r="E895" s="23"/>
      <c r="F895" s="23"/>
      <c r="G895" s="23"/>
      <c r="H895" s="23"/>
      <c r="I895" s="23"/>
      <c r="J895" s="23"/>
      <c r="K895" s="23"/>
      <c r="L895" s="23"/>
      <c r="M895" s="23"/>
      <c r="N895" s="23"/>
    </row>
    <row r="896" spans="1:14" ht="17.100000000000001" customHeight="1" x14ac:dyDescent="0.4">
      <c r="A896" s="27"/>
      <c r="B896" s="27"/>
      <c r="C896" s="23"/>
      <c r="D896" s="23"/>
      <c r="E896" s="23"/>
      <c r="F896" s="23"/>
      <c r="G896" s="23"/>
      <c r="H896" s="23"/>
      <c r="I896" s="23"/>
      <c r="J896" s="23"/>
      <c r="K896" s="23"/>
      <c r="L896" s="23"/>
      <c r="M896" s="23"/>
      <c r="N896" s="23"/>
    </row>
    <row r="897" spans="1:14" ht="17.100000000000001" customHeight="1" x14ac:dyDescent="0.4">
      <c r="A897" s="27"/>
      <c r="B897" s="27"/>
      <c r="C897" s="23"/>
      <c r="D897" s="23"/>
      <c r="E897" s="23"/>
      <c r="F897" s="23"/>
      <c r="G897" s="23"/>
      <c r="H897" s="23"/>
      <c r="I897" s="23"/>
      <c r="J897" s="23"/>
      <c r="K897" s="23"/>
      <c r="L897" s="23"/>
      <c r="M897" s="23"/>
      <c r="N897" s="23"/>
    </row>
    <row r="898" spans="1:14" ht="17.100000000000001" customHeight="1" x14ac:dyDescent="0.4">
      <c r="A898" s="27"/>
      <c r="B898" s="27"/>
      <c r="C898" s="23"/>
      <c r="D898" s="23"/>
      <c r="E898" s="23"/>
      <c r="F898" s="23"/>
      <c r="G898" s="23"/>
      <c r="H898" s="23"/>
      <c r="I898" s="23"/>
      <c r="J898" s="23"/>
      <c r="K898" s="23"/>
      <c r="L898" s="23"/>
      <c r="M898" s="23"/>
      <c r="N898" s="23"/>
    </row>
    <row r="899" spans="1:14" ht="17.100000000000001" customHeight="1" x14ac:dyDescent="0.4">
      <c r="A899" s="27"/>
      <c r="B899" s="27"/>
      <c r="C899" s="23"/>
      <c r="D899" s="23"/>
      <c r="E899" s="23"/>
      <c r="F899" s="23"/>
      <c r="G899" s="23"/>
      <c r="H899" s="23"/>
      <c r="I899" s="23"/>
      <c r="J899" s="23"/>
      <c r="K899" s="23"/>
      <c r="L899" s="23"/>
      <c r="M899" s="23"/>
      <c r="N899" s="23"/>
    </row>
    <row r="900" spans="1:14" ht="17.100000000000001" customHeight="1" x14ac:dyDescent="0.4">
      <c r="A900" s="27"/>
      <c r="B900" s="27"/>
      <c r="C900" s="23"/>
      <c r="D900" s="23"/>
      <c r="E900" s="23"/>
      <c r="F900" s="23"/>
      <c r="G900" s="23"/>
      <c r="H900" s="23"/>
      <c r="I900" s="23"/>
      <c r="J900" s="23"/>
      <c r="K900" s="23"/>
      <c r="L900" s="23"/>
      <c r="M900" s="23"/>
      <c r="N900" s="23"/>
    </row>
    <row r="901" spans="1:14" ht="17.100000000000001" customHeight="1" x14ac:dyDescent="0.4">
      <c r="A901" s="27"/>
      <c r="B901" s="27"/>
      <c r="C901" s="23"/>
      <c r="D901" s="23"/>
      <c r="E901" s="23"/>
      <c r="F901" s="23"/>
      <c r="G901" s="23"/>
      <c r="H901" s="23"/>
      <c r="I901" s="23"/>
      <c r="J901" s="23"/>
      <c r="K901" s="23"/>
      <c r="L901" s="23"/>
      <c r="M901" s="23"/>
      <c r="N901" s="23"/>
    </row>
    <row r="902" spans="1:14" ht="17.100000000000001" customHeight="1" x14ac:dyDescent="0.4">
      <c r="A902" s="27"/>
      <c r="B902" s="27"/>
      <c r="C902" s="23"/>
      <c r="D902" s="23"/>
      <c r="E902" s="23"/>
      <c r="F902" s="23"/>
      <c r="G902" s="23"/>
      <c r="H902" s="23"/>
      <c r="I902" s="23"/>
      <c r="J902" s="23"/>
      <c r="K902" s="23"/>
      <c r="L902" s="23"/>
      <c r="M902" s="23"/>
      <c r="N902" s="23"/>
    </row>
    <row r="903" spans="1:14" ht="17.100000000000001" customHeight="1" x14ac:dyDescent="0.4">
      <c r="A903" s="27"/>
      <c r="B903" s="27"/>
      <c r="C903" s="23"/>
      <c r="D903" s="23"/>
      <c r="E903" s="23"/>
      <c r="F903" s="23"/>
      <c r="G903" s="23"/>
      <c r="H903" s="23"/>
      <c r="I903" s="23"/>
      <c r="J903" s="23"/>
      <c r="K903" s="23"/>
      <c r="L903" s="23"/>
      <c r="M903" s="23"/>
      <c r="N903" s="23"/>
    </row>
    <row r="904" spans="1:14" ht="17.100000000000001" customHeight="1" x14ac:dyDescent="0.4">
      <c r="A904" s="27"/>
      <c r="B904" s="27"/>
      <c r="C904" s="23"/>
      <c r="D904" s="23"/>
      <c r="E904" s="23"/>
      <c r="F904" s="23"/>
      <c r="G904" s="23"/>
      <c r="H904" s="23"/>
      <c r="I904" s="23"/>
      <c r="J904" s="23"/>
      <c r="K904" s="23"/>
      <c r="L904" s="23"/>
      <c r="M904" s="23"/>
      <c r="N904" s="23"/>
    </row>
    <row r="905" spans="1:14" ht="17.100000000000001" customHeight="1" x14ac:dyDescent="0.4">
      <c r="A905" s="27"/>
      <c r="B905" s="27"/>
      <c r="C905" s="23"/>
      <c r="D905" s="23"/>
      <c r="E905" s="23"/>
      <c r="F905" s="23"/>
      <c r="G905" s="23"/>
      <c r="H905" s="23"/>
      <c r="I905" s="23"/>
      <c r="J905" s="23"/>
      <c r="K905" s="23"/>
      <c r="L905" s="23"/>
      <c r="M905" s="23"/>
      <c r="N905" s="23"/>
    </row>
    <row r="906" spans="1:14" ht="17.100000000000001" customHeight="1" x14ac:dyDescent="0.4">
      <c r="A906" s="27"/>
      <c r="B906" s="27"/>
      <c r="C906" s="23"/>
      <c r="D906" s="23"/>
      <c r="E906" s="23"/>
      <c r="F906" s="23"/>
      <c r="G906" s="23"/>
      <c r="H906" s="23"/>
      <c r="I906" s="23"/>
      <c r="J906" s="23"/>
      <c r="K906" s="23"/>
      <c r="L906" s="23"/>
      <c r="M906" s="23"/>
      <c r="N906" s="23"/>
    </row>
    <row r="907" spans="1:14" ht="17.100000000000001" customHeight="1" x14ac:dyDescent="0.4">
      <c r="A907" s="27"/>
      <c r="B907" s="27"/>
      <c r="C907" s="23"/>
      <c r="D907" s="23"/>
      <c r="E907" s="23"/>
      <c r="F907" s="23"/>
      <c r="G907" s="23"/>
      <c r="H907" s="23"/>
      <c r="I907" s="23"/>
      <c r="J907" s="23"/>
      <c r="K907" s="23"/>
      <c r="L907" s="23"/>
      <c r="M907" s="23"/>
      <c r="N907" s="23"/>
    </row>
    <row r="908" spans="1:14" ht="17.100000000000001" customHeight="1" x14ac:dyDescent="0.4">
      <c r="A908" s="27"/>
      <c r="B908" s="27"/>
      <c r="C908" s="23"/>
      <c r="D908" s="23"/>
      <c r="E908" s="23"/>
      <c r="F908" s="23"/>
      <c r="G908" s="23"/>
      <c r="H908" s="23"/>
      <c r="I908" s="23"/>
      <c r="J908" s="23"/>
      <c r="K908" s="23"/>
      <c r="L908" s="23"/>
      <c r="M908" s="23"/>
      <c r="N908" s="23"/>
    </row>
    <row r="909" spans="1:14" ht="17.100000000000001" customHeight="1" x14ac:dyDescent="0.4">
      <c r="A909" s="27"/>
      <c r="B909" s="27"/>
      <c r="C909" s="23"/>
      <c r="D909" s="23"/>
      <c r="E909" s="23"/>
      <c r="F909" s="23"/>
      <c r="G909" s="23"/>
      <c r="H909" s="23"/>
      <c r="I909" s="23"/>
      <c r="J909" s="23"/>
      <c r="K909" s="23"/>
      <c r="L909" s="23"/>
      <c r="M909" s="23"/>
      <c r="N909" s="23"/>
    </row>
    <row r="910" spans="1:14" ht="17.100000000000001" customHeight="1" x14ac:dyDescent="0.4">
      <c r="A910" s="27"/>
      <c r="B910" s="27"/>
      <c r="C910" s="23"/>
      <c r="D910" s="23"/>
      <c r="E910" s="23"/>
      <c r="F910" s="23"/>
      <c r="G910" s="23"/>
      <c r="H910" s="23"/>
      <c r="I910" s="23"/>
      <c r="J910" s="23"/>
      <c r="K910" s="23"/>
      <c r="L910" s="23"/>
      <c r="M910" s="23"/>
      <c r="N910" s="23"/>
    </row>
    <row r="911" spans="1:14" ht="17.100000000000001" customHeight="1" x14ac:dyDescent="0.4">
      <c r="A911" s="27"/>
      <c r="B911" s="27"/>
      <c r="C911" s="23"/>
      <c r="D911" s="23"/>
      <c r="E911" s="23"/>
      <c r="F911" s="23"/>
      <c r="G911" s="23"/>
      <c r="H911" s="23"/>
      <c r="I911" s="23"/>
      <c r="J911" s="23"/>
      <c r="K911" s="23"/>
      <c r="L911" s="23"/>
      <c r="M911" s="23"/>
      <c r="N911" s="23"/>
    </row>
    <row r="912" spans="1:14" ht="17.100000000000001" customHeight="1" x14ac:dyDescent="0.4">
      <c r="A912" s="27"/>
      <c r="B912" s="27"/>
      <c r="C912" s="23"/>
      <c r="D912" s="23"/>
      <c r="E912" s="23"/>
      <c r="F912" s="23"/>
      <c r="G912" s="23"/>
      <c r="H912" s="23"/>
      <c r="I912" s="23"/>
      <c r="J912" s="23"/>
      <c r="K912" s="23"/>
      <c r="L912" s="23"/>
      <c r="M912" s="23"/>
      <c r="N912" s="23"/>
    </row>
    <row r="913" spans="1:14" ht="17.100000000000001" customHeight="1" x14ac:dyDescent="0.4">
      <c r="A913" s="27"/>
      <c r="B913" s="27"/>
      <c r="C913" s="23"/>
      <c r="D913" s="23"/>
      <c r="E913" s="23"/>
      <c r="F913" s="23"/>
      <c r="G913" s="23"/>
      <c r="H913" s="23"/>
      <c r="I913" s="23"/>
      <c r="J913" s="23"/>
      <c r="K913" s="23"/>
      <c r="L913" s="23"/>
      <c r="M913" s="23"/>
      <c r="N913" s="23"/>
    </row>
    <row r="914" spans="1:14" ht="17.100000000000001" customHeight="1" x14ac:dyDescent="0.4">
      <c r="A914" s="27"/>
      <c r="B914" s="27"/>
      <c r="C914" s="23"/>
      <c r="D914" s="23"/>
      <c r="E914" s="23"/>
      <c r="F914" s="23"/>
      <c r="G914" s="23"/>
      <c r="H914" s="23"/>
      <c r="I914" s="23"/>
      <c r="J914" s="23"/>
      <c r="K914" s="23"/>
      <c r="L914" s="23"/>
      <c r="M914" s="23"/>
      <c r="N914" s="23"/>
    </row>
    <row r="915" spans="1:14" ht="17.100000000000001" customHeight="1" x14ac:dyDescent="0.4">
      <c r="A915" s="27"/>
      <c r="B915" s="27"/>
      <c r="C915" s="23"/>
      <c r="D915" s="23"/>
      <c r="E915" s="23"/>
      <c r="F915" s="23"/>
      <c r="G915" s="23"/>
      <c r="H915" s="23"/>
      <c r="I915" s="23"/>
      <c r="J915" s="23"/>
      <c r="K915" s="23"/>
      <c r="L915" s="23"/>
      <c r="M915" s="23"/>
      <c r="N915" s="23"/>
    </row>
    <row r="916" spans="1:14" ht="17.100000000000001" customHeight="1" x14ac:dyDescent="0.4">
      <c r="A916" s="27"/>
      <c r="B916" s="27"/>
      <c r="C916" s="23"/>
      <c r="D916" s="23"/>
      <c r="E916" s="23"/>
      <c r="F916" s="23"/>
      <c r="G916" s="23"/>
      <c r="H916" s="23"/>
      <c r="I916" s="23"/>
      <c r="J916" s="23"/>
      <c r="K916" s="23"/>
      <c r="L916" s="23"/>
      <c r="M916" s="23"/>
      <c r="N916" s="23"/>
    </row>
    <row r="917" spans="1:14" ht="17.100000000000001" customHeight="1" x14ac:dyDescent="0.4">
      <c r="A917" s="27"/>
      <c r="B917" s="27"/>
      <c r="C917" s="23"/>
      <c r="D917" s="23"/>
      <c r="E917" s="23"/>
      <c r="F917" s="23"/>
      <c r="G917" s="23"/>
      <c r="H917" s="23"/>
      <c r="I917" s="23"/>
      <c r="J917" s="23"/>
      <c r="K917" s="23"/>
      <c r="L917" s="23"/>
      <c r="M917" s="23"/>
      <c r="N917" s="23"/>
    </row>
    <row r="918" spans="1:14" ht="17.100000000000001" customHeight="1" x14ac:dyDescent="0.4">
      <c r="A918" s="27"/>
      <c r="B918" s="27"/>
      <c r="C918" s="23"/>
      <c r="D918" s="23"/>
      <c r="E918" s="23"/>
      <c r="F918" s="23"/>
      <c r="G918" s="23"/>
      <c r="H918" s="23"/>
      <c r="I918" s="23"/>
      <c r="J918" s="23"/>
      <c r="K918" s="23"/>
      <c r="L918" s="23"/>
      <c r="M918" s="23"/>
      <c r="N918" s="23"/>
    </row>
    <row r="919" spans="1:14" ht="17.100000000000001" customHeight="1" x14ac:dyDescent="0.4">
      <c r="A919" s="27"/>
      <c r="B919" s="27"/>
      <c r="C919" s="23"/>
      <c r="D919" s="23"/>
      <c r="E919" s="23"/>
      <c r="F919" s="23"/>
      <c r="G919" s="23"/>
      <c r="H919" s="23"/>
      <c r="I919" s="23"/>
      <c r="J919" s="23"/>
      <c r="K919" s="23"/>
      <c r="L919" s="23"/>
      <c r="M919" s="23"/>
      <c r="N919" s="23"/>
    </row>
    <row r="920" spans="1:14" ht="17.100000000000001" customHeight="1" x14ac:dyDescent="0.4">
      <c r="A920" s="27"/>
      <c r="B920" s="27"/>
      <c r="C920" s="23"/>
      <c r="D920" s="23"/>
      <c r="E920" s="23"/>
      <c r="F920" s="23"/>
      <c r="G920" s="23"/>
      <c r="H920" s="23"/>
      <c r="I920" s="23"/>
      <c r="J920" s="23"/>
      <c r="K920" s="23"/>
      <c r="L920" s="23"/>
      <c r="M920" s="23"/>
      <c r="N920" s="23"/>
    </row>
    <row r="921" spans="1:14" ht="17.100000000000001" customHeight="1" x14ac:dyDescent="0.4">
      <c r="A921" s="27"/>
      <c r="B921" s="27"/>
      <c r="C921" s="23"/>
      <c r="D921" s="23"/>
      <c r="E921" s="23"/>
      <c r="F921" s="23"/>
      <c r="G921" s="23"/>
      <c r="H921" s="23"/>
      <c r="I921" s="23"/>
      <c r="J921" s="23"/>
      <c r="K921" s="23"/>
      <c r="L921" s="23"/>
      <c r="M921" s="23"/>
      <c r="N921" s="23"/>
    </row>
    <row r="922" spans="1:14" ht="17.100000000000001" customHeight="1" x14ac:dyDescent="0.4">
      <c r="A922" s="27"/>
      <c r="B922" s="27"/>
      <c r="C922" s="23"/>
      <c r="D922" s="23"/>
      <c r="E922" s="23"/>
      <c r="F922" s="23"/>
      <c r="G922" s="23"/>
      <c r="H922" s="23"/>
      <c r="I922" s="23"/>
      <c r="J922" s="23"/>
      <c r="K922" s="23"/>
      <c r="L922" s="23"/>
      <c r="M922" s="23"/>
      <c r="N922" s="23"/>
    </row>
    <row r="923" spans="1:14" ht="17.100000000000001" customHeight="1" x14ac:dyDescent="0.4">
      <c r="A923" s="27"/>
      <c r="B923" s="27"/>
      <c r="C923" s="23"/>
      <c r="D923" s="23"/>
      <c r="E923" s="23"/>
      <c r="F923" s="23"/>
      <c r="G923" s="23"/>
      <c r="H923" s="23"/>
      <c r="I923" s="23"/>
      <c r="J923" s="23"/>
      <c r="K923" s="23"/>
      <c r="L923" s="23"/>
      <c r="M923" s="23"/>
      <c r="N923" s="23"/>
    </row>
    <row r="924" spans="1:14" ht="17.100000000000001" customHeight="1" x14ac:dyDescent="0.4">
      <c r="A924" s="27"/>
      <c r="B924" s="27"/>
      <c r="C924" s="23"/>
      <c r="D924" s="23"/>
      <c r="E924" s="23"/>
      <c r="F924" s="23"/>
      <c r="G924" s="23"/>
      <c r="H924" s="23"/>
      <c r="I924" s="23"/>
      <c r="J924" s="23"/>
      <c r="K924" s="23"/>
      <c r="L924" s="23"/>
      <c r="M924" s="23"/>
      <c r="N924" s="23"/>
    </row>
    <row r="925" spans="1:14" ht="17.100000000000001" customHeight="1" x14ac:dyDescent="0.4">
      <c r="A925" s="27"/>
      <c r="B925" s="27"/>
      <c r="C925" s="23"/>
      <c r="D925" s="23"/>
      <c r="E925" s="23"/>
      <c r="F925" s="23"/>
      <c r="G925" s="23"/>
      <c r="H925" s="23"/>
      <c r="I925" s="23"/>
      <c r="J925" s="23"/>
      <c r="K925" s="23"/>
      <c r="L925" s="23"/>
      <c r="M925" s="23"/>
      <c r="N925" s="23"/>
    </row>
    <row r="926" spans="1:14" ht="17.100000000000001" customHeight="1" x14ac:dyDescent="0.4">
      <c r="A926" s="27"/>
      <c r="B926" s="27"/>
      <c r="C926" s="23"/>
      <c r="D926" s="23"/>
      <c r="E926" s="23"/>
      <c r="F926" s="23"/>
      <c r="G926" s="23"/>
      <c r="H926" s="23"/>
      <c r="I926" s="23"/>
      <c r="J926" s="23"/>
      <c r="K926" s="23"/>
      <c r="L926" s="23"/>
      <c r="M926" s="23"/>
      <c r="N926" s="23"/>
    </row>
    <row r="927" spans="1:14" ht="17.100000000000001" customHeight="1" x14ac:dyDescent="0.4">
      <c r="A927" s="27"/>
      <c r="B927" s="27"/>
      <c r="C927" s="23"/>
      <c r="D927" s="23"/>
      <c r="E927" s="23"/>
      <c r="F927" s="23"/>
      <c r="G927" s="23"/>
      <c r="H927" s="23"/>
      <c r="I927" s="23"/>
      <c r="J927" s="23"/>
      <c r="K927" s="23"/>
      <c r="L927" s="23"/>
      <c r="M927" s="23"/>
      <c r="N927" s="23"/>
    </row>
    <row r="928" spans="1:14" ht="17.100000000000001" customHeight="1" x14ac:dyDescent="0.4">
      <c r="A928" s="27"/>
      <c r="B928" s="27"/>
      <c r="C928" s="23"/>
      <c r="D928" s="23"/>
      <c r="E928" s="23"/>
      <c r="F928" s="23"/>
      <c r="G928" s="23"/>
      <c r="H928" s="23"/>
      <c r="I928" s="23"/>
      <c r="J928" s="23"/>
      <c r="K928" s="23"/>
      <c r="L928" s="23"/>
      <c r="M928" s="23"/>
      <c r="N928" s="23"/>
    </row>
    <row r="929" spans="1:14" ht="17.100000000000001" customHeight="1" x14ac:dyDescent="0.4">
      <c r="A929" s="27"/>
      <c r="B929" s="27"/>
      <c r="C929" s="23"/>
      <c r="D929" s="23"/>
      <c r="E929" s="23"/>
      <c r="F929" s="23"/>
      <c r="G929" s="23"/>
      <c r="H929" s="23"/>
      <c r="I929" s="23"/>
      <c r="J929" s="23"/>
      <c r="K929" s="23"/>
      <c r="L929" s="23"/>
      <c r="M929" s="23"/>
      <c r="N929" s="23"/>
    </row>
    <row r="930" spans="1:14" ht="17.100000000000001" customHeight="1" x14ac:dyDescent="0.4">
      <c r="A930" s="27"/>
      <c r="B930" s="27"/>
      <c r="C930" s="23"/>
      <c r="D930" s="23"/>
      <c r="E930" s="23"/>
      <c r="F930" s="23"/>
      <c r="G930" s="23"/>
      <c r="H930" s="23"/>
      <c r="I930" s="23"/>
      <c r="J930" s="23"/>
      <c r="K930" s="23"/>
      <c r="L930" s="23"/>
      <c r="M930" s="23"/>
      <c r="N930" s="23"/>
    </row>
    <row r="931" spans="1:14" ht="17.100000000000001" customHeight="1" x14ac:dyDescent="0.4">
      <c r="A931" s="27"/>
      <c r="B931" s="27"/>
      <c r="C931" s="23"/>
      <c r="D931" s="23"/>
      <c r="E931" s="23"/>
      <c r="F931" s="23"/>
      <c r="G931" s="23"/>
      <c r="H931" s="23"/>
      <c r="I931" s="23"/>
      <c r="J931" s="23"/>
      <c r="K931" s="23"/>
      <c r="L931" s="23"/>
      <c r="M931" s="23"/>
      <c r="N931" s="23"/>
    </row>
    <row r="932" spans="1:14" ht="17.100000000000001" customHeight="1" x14ac:dyDescent="0.4">
      <c r="A932" s="27"/>
      <c r="B932" s="27"/>
      <c r="C932" s="23"/>
      <c r="D932" s="23"/>
      <c r="E932" s="23"/>
      <c r="F932" s="23"/>
      <c r="G932" s="23"/>
      <c r="H932" s="23"/>
      <c r="I932" s="23"/>
      <c r="J932" s="23"/>
      <c r="K932" s="23"/>
      <c r="L932" s="23"/>
      <c r="M932" s="23"/>
      <c r="N932" s="23"/>
    </row>
    <row r="933" spans="1:14" ht="17.100000000000001" customHeight="1" x14ac:dyDescent="0.4">
      <c r="A933" s="27"/>
      <c r="B933" s="27"/>
      <c r="C933" s="23"/>
      <c r="D933" s="23"/>
      <c r="E933" s="23"/>
      <c r="F933" s="23"/>
      <c r="G933" s="23"/>
      <c r="H933" s="23"/>
      <c r="I933" s="23"/>
      <c r="J933" s="23"/>
      <c r="K933" s="23"/>
      <c r="L933" s="23"/>
      <c r="M933" s="23"/>
      <c r="N933" s="23"/>
    </row>
    <row r="934" spans="1:14" ht="17.100000000000001" customHeight="1" x14ac:dyDescent="0.4">
      <c r="A934" s="27"/>
      <c r="B934" s="27"/>
      <c r="C934" s="23"/>
      <c r="D934" s="23"/>
      <c r="E934" s="23"/>
      <c r="F934" s="23"/>
      <c r="G934" s="23"/>
      <c r="H934" s="23"/>
      <c r="I934" s="23"/>
      <c r="J934" s="23"/>
      <c r="K934" s="23"/>
      <c r="L934" s="23"/>
      <c r="M934" s="23"/>
      <c r="N934" s="23"/>
    </row>
    <row r="935" spans="1:14" ht="17.100000000000001" customHeight="1" x14ac:dyDescent="0.4">
      <c r="A935" s="27"/>
      <c r="B935" s="27"/>
      <c r="C935" s="23"/>
      <c r="D935" s="23"/>
      <c r="E935" s="23"/>
      <c r="F935" s="23"/>
      <c r="G935" s="23"/>
      <c r="H935" s="23"/>
      <c r="I935" s="23"/>
      <c r="J935" s="23"/>
      <c r="K935" s="23"/>
      <c r="L935" s="23"/>
      <c r="M935" s="23"/>
      <c r="N935" s="23"/>
    </row>
    <row r="936" spans="1:14" ht="17.100000000000001" customHeight="1" x14ac:dyDescent="0.4">
      <c r="A936" s="27"/>
      <c r="B936" s="27"/>
      <c r="C936" s="23"/>
      <c r="D936" s="23"/>
      <c r="E936" s="23"/>
      <c r="F936" s="23"/>
      <c r="G936" s="23"/>
      <c r="H936" s="23"/>
      <c r="I936" s="23"/>
      <c r="J936" s="23"/>
      <c r="K936" s="23"/>
      <c r="L936" s="23"/>
      <c r="M936" s="23"/>
      <c r="N936" s="23"/>
    </row>
    <row r="937" spans="1:14" ht="17.100000000000001" customHeight="1" x14ac:dyDescent="0.4">
      <c r="A937" s="27"/>
      <c r="B937" s="27"/>
      <c r="C937" s="23"/>
      <c r="D937" s="23"/>
      <c r="E937" s="23"/>
      <c r="F937" s="23"/>
      <c r="G937" s="23"/>
      <c r="H937" s="23"/>
      <c r="I937" s="23"/>
      <c r="J937" s="23"/>
      <c r="K937" s="23"/>
      <c r="L937" s="23"/>
      <c r="M937" s="23"/>
      <c r="N937" s="23"/>
    </row>
    <row r="938" spans="1:14" ht="17.100000000000001" customHeight="1" x14ac:dyDescent="0.4">
      <c r="A938" s="27"/>
      <c r="B938" s="27"/>
      <c r="C938" s="23"/>
      <c r="D938" s="23"/>
      <c r="E938" s="23"/>
      <c r="F938" s="23"/>
      <c r="G938" s="23"/>
      <c r="H938" s="23"/>
      <c r="I938" s="23"/>
      <c r="J938" s="23"/>
      <c r="K938" s="23"/>
      <c r="L938" s="23"/>
      <c r="M938" s="23"/>
      <c r="N938" s="23"/>
    </row>
    <row r="939" spans="1:14" ht="17.100000000000001" customHeight="1" x14ac:dyDescent="0.4">
      <c r="A939" s="27"/>
      <c r="B939" s="27"/>
      <c r="C939" s="23"/>
      <c r="D939" s="23"/>
      <c r="E939" s="23"/>
      <c r="F939" s="23"/>
      <c r="G939" s="23"/>
      <c r="H939" s="23"/>
      <c r="I939" s="23"/>
      <c r="J939" s="23"/>
      <c r="K939" s="23"/>
      <c r="L939" s="23"/>
      <c r="M939" s="23"/>
      <c r="N939" s="23"/>
    </row>
    <row r="940" spans="1:14" ht="17.100000000000001" customHeight="1" x14ac:dyDescent="0.4">
      <c r="A940" s="27"/>
      <c r="B940" s="27"/>
      <c r="C940" s="23"/>
      <c r="D940" s="23"/>
      <c r="E940" s="23"/>
      <c r="F940" s="23"/>
      <c r="G940" s="23"/>
      <c r="H940" s="23"/>
      <c r="I940" s="23"/>
      <c r="J940" s="23"/>
      <c r="K940" s="23"/>
      <c r="L940" s="23"/>
      <c r="M940" s="23"/>
      <c r="N940" s="23"/>
    </row>
    <row r="941" spans="1:14" ht="17.100000000000001" customHeight="1" x14ac:dyDescent="0.4">
      <c r="A941" s="27"/>
      <c r="B941" s="27"/>
      <c r="C941" s="23"/>
      <c r="D941" s="23"/>
      <c r="E941" s="23"/>
      <c r="F941" s="23"/>
      <c r="G941" s="23"/>
      <c r="H941" s="23"/>
      <c r="I941" s="23"/>
      <c r="J941" s="23"/>
      <c r="K941" s="23"/>
      <c r="L941" s="23"/>
      <c r="M941" s="23"/>
      <c r="N941" s="23"/>
    </row>
    <row r="942" spans="1:14" ht="17.100000000000001" customHeight="1" x14ac:dyDescent="0.4">
      <c r="A942" s="27"/>
      <c r="B942" s="27"/>
      <c r="C942" s="23"/>
      <c r="D942" s="23"/>
      <c r="E942" s="23"/>
      <c r="F942" s="23"/>
      <c r="G942" s="23"/>
      <c r="H942" s="23"/>
      <c r="I942" s="23"/>
      <c r="J942" s="23"/>
      <c r="K942" s="23"/>
      <c r="L942" s="23"/>
      <c r="M942" s="23"/>
      <c r="N942" s="23"/>
    </row>
    <row r="943" spans="1:14" ht="17.100000000000001" customHeight="1" x14ac:dyDescent="0.4">
      <c r="A943" s="27"/>
      <c r="B943" s="27"/>
      <c r="C943" s="23"/>
      <c r="D943" s="23"/>
      <c r="E943" s="23"/>
      <c r="F943" s="23"/>
      <c r="G943" s="23"/>
      <c r="H943" s="23"/>
      <c r="I943" s="23"/>
      <c r="J943" s="23"/>
      <c r="K943" s="23"/>
      <c r="L943" s="23"/>
      <c r="M943" s="23"/>
      <c r="N943" s="23"/>
    </row>
    <row r="944" spans="1:14" ht="17.100000000000001" customHeight="1" x14ac:dyDescent="0.4">
      <c r="A944" s="27"/>
      <c r="B944" s="27"/>
      <c r="C944" s="23"/>
      <c r="D944" s="23"/>
      <c r="E944" s="23"/>
      <c r="F944" s="23"/>
      <c r="G944" s="23"/>
      <c r="H944" s="23"/>
      <c r="I944" s="23"/>
      <c r="J944" s="23"/>
      <c r="K944" s="23"/>
      <c r="L944" s="23"/>
      <c r="M944" s="23"/>
      <c r="N944" s="23"/>
    </row>
    <row r="945" spans="1:14" ht="17.100000000000001" customHeight="1" x14ac:dyDescent="0.4">
      <c r="A945" s="27"/>
      <c r="B945" s="27"/>
      <c r="C945" s="23"/>
      <c r="D945" s="23"/>
      <c r="E945" s="23"/>
      <c r="F945" s="23"/>
      <c r="G945" s="23"/>
      <c r="H945" s="23"/>
      <c r="I945" s="23"/>
      <c r="J945" s="23"/>
      <c r="K945" s="23"/>
      <c r="L945" s="23"/>
      <c r="M945" s="23"/>
      <c r="N945" s="23"/>
    </row>
    <row r="946" spans="1:14" ht="17.100000000000001" customHeight="1" x14ac:dyDescent="0.4">
      <c r="A946" s="27"/>
      <c r="B946" s="27"/>
      <c r="C946" s="23"/>
      <c r="D946" s="23"/>
      <c r="E946" s="23"/>
      <c r="F946" s="23"/>
      <c r="G946" s="23"/>
      <c r="H946" s="23"/>
      <c r="I946" s="23"/>
      <c r="J946" s="23"/>
      <c r="K946" s="23"/>
      <c r="L946" s="23"/>
      <c r="M946" s="23"/>
      <c r="N946" s="23"/>
    </row>
    <row r="947" spans="1:14" ht="17.100000000000001" customHeight="1" x14ac:dyDescent="0.4">
      <c r="A947" s="27"/>
      <c r="B947" s="27"/>
      <c r="C947" s="23"/>
      <c r="D947" s="23"/>
      <c r="E947" s="23"/>
      <c r="F947" s="23"/>
      <c r="G947" s="23"/>
      <c r="H947" s="23"/>
      <c r="I947" s="23"/>
      <c r="J947" s="23"/>
      <c r="K947" s="23"/>
      <c r="L947" s="23"/>
      <c r="M947" s="23"/>
      <c r="N947" s="23"/>
    </row>
    <row r="948" spans="1:14" ht="17.100000000000001" customHeight="1" x14ac:dyDescent="0.4">
      <c r="A948" s="27"/>
      <c r="B948" s="27"/>
      <c r="C948" s="23"/>
      <c r="D948" s="23"/>
      <c r="E948" s="23"/>
      <c r="F948" s="23"/>
      <c r="G948" s="23"/>
      <c r="H948" s="23"/>
      <c r="I948" s="23"/>
      <c r="J948" s="23"/>
      <c r="K948" s="23"/>
      <c r="L948" s="23"/>
      <c r="M948" s="23"/>
      <c r="N948" s="23"/>
    </row>
    <row r="949" spans="1:14" ht="17.100000000000001" customHeight="1" x14ac:dyDescent="0.4">
      <c r="A949" s="27"/>
      <c r="B949" s="27"/>
      <c r="C949" s="23"/>
      <c r="D949" s="23"/>
      <c r="E949" s="23"/>
      <c r="F949" s="23"/>
      <c r="G949" s="23"/>
      <c r="H949" s="23"/>
      <c r="I949" s="23"/>
      <c r="J949" s="23"/>
      <c r="K949" s="23"/>
      <c r="L949" s="23"/>
      <c r="M949" s="23"/>
      <c r="N949" s="23"/>
    </row>
    <row r="950" spans="1:14" ht="17.100000000000001" customHeight="1" x14ac:dyDescent="0.4">
      <c r="A950" s="27"/>
      <c r="B950" s="27"/>
      <c r="C950" s="23"/>
      <c r="D950" s="23"/>
      <c r="E950" s="23"/>
      <c r="F950" s="23"/>
      <c r="G950" s="23"/>
      <c r="H950" s="23"/>
      <c r="I950" s="23"/>
      <c r="J950" s="23"/>
      <c r="K950" s="23"/>
      <c r="L950" s="23"/>
      <c r="M950" s="23"/>
      <c r="N950" s="23"/>
    </row>
    <row r="951" spans="1:14" ht="17.100000000000001" customHeight="1" x14ac:dyDescent="0.4">
      <c r="A951" s="27"/>
      <c r="B951" s="27"/>
      <c r="C951" s="23"/>
      <c r="D951" s="23"/>
      <c r="E951" s="23"/>
      <c r="F951" s="23"/>
      <c r="G951" s="23"/>
      <c r="H951" s="23"/>
      <c r="I951" s="23"/>
      <c r="J951" s="23"/>
      <c r="K951" s="23"/>
      <c r="L951" s="23"/>
      <c r="M951" s="23"/>
      <c r="N951" s="23"/>
    </row>
    <row r="952" spans="1:14" ht="17.100000000000001" customHeight="1" x14ac:dyDescent="0.4">
      <c r="A952" s="27"/>
      <c r="B952" s="27"/>
      <c r="C952" s="23"/>
      <c r="D952" s="23"/>
      <c r="E952" s="23"/>
      <c r="F952" s="23"/>
      <c r="G952" s="23"/>
      <c r="H952" s="23"/>
      <c r="I952" s="23"/>
      <c r="J952" s="23"/>
      <c r="K952" s="23"/>
      <c r="L952" s="23"/>
      <c r="M952" s="23"/>
      <c r="N952" s="23"/>
    </row>
    <row r="953" spans="1:14" ht="17.100000000000001" customHeight="1" x14ac:dyDescent="0.4">
      <c r="A953" s="27"/>
      <c r="B953" s="27"/>
      <c r="C953" s="23"/>
      <c r="D953" s="23"/>
      <c r="E953" s="23"/>
      <c r="F953" s="23"/>
      <c r="G953" s="23"/>
      <c r="H953" s="23"/>
      <c r="I953" s="23"/>
      <c r="J953" s="23"/>
      <c r="K953" s="23"/>
      <c r="L953" s="23"/>
      <c r="M953" s="23"/>
      <c r="N953" s="23"/>
    </row>
    <row r="954" spans="1:14" ht="17.100000000000001" customHeight="1" x14ac:dyDescent="0.4">
      <c r="A954" s="27"/>
      <c r="B954" s="27"/>
      <c r="C954" s="23"/>
      <c r="D954" s="23"/>
      <c r="E954" s="23"/>
      <c r="F954" s="23"/>
      <c r="G954" s="23"/>
      <c r="H954" s="23"/>
      <c r="I954" s="23"/>
      <c r="J954" s="23"/>
      <c r="K954" s="23"/>
      <c r="L954" s="23"/>
      <c r="M954" s="23"/>
      <c r="N954" s="23"/>
    </row>
    <row r="955" spans="1:14" ht="17.100000000000001" customHeight="1" x14ac:dyDescent="0.4">
      <c r="A955" s="27"/>
      <c r="B955" s="27"/>
      <c r="C955" s="23"/>
      <c r="D955" s="23"/>
      <c r="E955" s="23"/>
      <c r="F955" s="23"/>
      <c r="G955" s="23"/>
      <c r="H955" s="23"/>
      <c r="I955" s="23"/>
      <c r="J955" s="23"/>
      <c r="K955" s="23"/>
      <c r="L955" s="23"/>
      <c r="M955" s="23"/>
      <c r="N955" s="23"/>
    </row>
    <row r="956" spans="1:14" ht="17.100000000000001" customHeight="1" x14ac:dyDescent="0.4">
      <c r="A956" s="27"/>
      <c r="B956" s="27"/>
      <c r="C956" s="23"/>
      <c r="D956" s="23"/>
      <c r="E956" s="23"/>
      <c r="F956" s="23"/>
      <c r="G956" s="23"/>
      <c r="H956" s="23"/>
      <c r="I956" s="23"/>
      <c r="J956" s="23"/>
      <c r="K956" s="23"/>
      <c r="L956" s="23"/>
      <c r="M956" s="23"/>
      <c r="N956" s="23"/>
    </row>
    <row r="957" spans="1:14" ht="17.100000000000001" customHeight="1" x14ac:dyDescent="0.4">
      <c r="A957" s="27"/>
      <c r="B957" s="27"/>
      <c r="C957" s="23"/>
      <c r="D957" s="23"/>
      <c r="E957" s="23"/>
      <c r="F957" s="23"/>
      <c r="G957" s="23"/>
      <c r="H957" s="23"/>
      <c r="I957" s="23"/>
      <c r="J957" s="23"/>
      <c r="K957" s="23"/>
      <c r="L957" s="23"/>
      <c r="M957" s="23"/>
      <c r="N957" s="23"/>
    </row>
    <row r="958" spans="1:14" ht="17.100000000000001" customHeight="1" x14ac:dyDescent="0.4">
      <c r="A958" s="27"/>
      <c r="B958" s="27"/>
      <c r="C958" s="23"/>
      <c r="D958" s="23"/>
      <c r="E958" s="23"/>
      <c r="F958" s="23"/>
      <c r="G958" s="23"/>
      <c r="H958" s="23"/>
      <c r="I958" s="23"/>
      <c r="J958" s="23"/>
      <c r="K958" s="23"/>
      <c r="L958" s="23"/>
      <c r="M958" s="23"/>
      <c r="N958" s="23"/>
    </row>
    <row r="959" spans="1:14" ht="17.100000000000001" customHeight="1" x14ac:dyDescent="0.4">
      <c r="A959" s="27"/>
      <c r="B959" s="27"/>
      <c r="C959" s="23"/>
      <c r="D959" s="23"/>
      <c r="E959" s="23"/>
      <c r="F959" s="23"/>
      <c r="G959" s="23"/>
      <c r="H959" s="23"/>
      <c r="I959" s="23"/>
      <c r="J959" s="23"/>
      <c r="K959" s="23"/>
      <c r="L959" s="23"/>
      <c r="M959" s="23"/>
      <c r="N959" s="23"/>
    </row>
    <row r="960" spans="1:14" ht="17.100000000000001" customHeight="1" x14ac:dyDescent="0.4">
      <c r="A960" s="27"/>
      <c r="B960" s="27"/>
      <c r="C960" s="23"/>
      <c r="D960" s="23"/>
      <c r="E960" s="23"/>
      <c r="F960" s="23"/>
      <c r="G960" s="23"/>
      <c r="H960" s="23"/>
      <c r="I960" s="23"/>
      <c r="J960" s="23"/>
      <c r="K960" s="23"/>
      <c r="L960" s="23"/>
      <c r="M960" s="23"/>
      <c r="N960" s="23"/>
    </row>
    <row r="961" spans="1:14" ht="17.100000000000001" customHeight="1" x14ac:dyDescent="0.4">
      <c r="A961" s="27"/>
      <c r="B961" s="27"/>
      <c r="C961" s="23"/>
      <c r="D961" s="23"/>
      <c r="E961" s="23"/>
      <c r="F961" s="23"/>
      <c r="G961" s="23"/>
      <c r="H961" s="23"/>
      <c r="I961" s="23"/>
      <c r="J961" s="23"/>
      <c r="K961" s="23"/>
      <c r="L961" s="23"/>
      <c r="M961" s="23"/>
      <c r="N961" s="23"/>
    </row>
    <row r="962" spans="1:14" ht="17.100000000000001" customHeight="1" x14ac:dyDescent="0.4">
      <c r="A962" s="27"/>
      <c r="B962" s="27"/>
      <c r="C962" s="23"/>
      <c r="D962" s="23"/>
      <c r="E962" s="23"/>
      <c r="F962" s="23"/>
      <c r="G962" s="23"/>
      <c r="H962" s="23"/>
      <c r="I962" s="23"/>
      <c r="J962" s="23"/>
      <c r="K962" s="23"/>
      <c r="L962" s="23"/>
      <c r="M962" s="23"/>
      <c r="N962" s="23"/>
    </row>
    <row r="963" spans="1:14" ht="17.100000000000001" customHeight="1" x14ac:dyDescent="0.4">
      <c r="A963" s="27"/>
      <c r="B963" s="27"/>
      <c r="C963" s="23"/>
      <c r="D963" s="23"/>
      <c r="E963" s="23"/>
      <c r="F963" s="23"/>
      <c r="G963" s="23"/>
      <c r="H963" s="23"/>
      <c r="I963" s="23"/>
      <c r="J963" s="23"/>
      <c r="K963" s="23"/>
      <c r="L963" s="23"/>
      <c r="M963" s="23"/>
      <c r="N963" s="23"/>
    </row>
    <row r="964" spans="1:14" ht="17.100000000000001" customHeight="1" x14ac:dyDescent="0.4">
      <c r="A964" s="27"/>
      <c r="B964" s="27"/>
      <c r="C964" s="23"/>
      <c r="D964" s="23"/>
      <c r="E964" s="23"/>
      <c r="F964" s="23"/>
      <c r="G964" s="23"/>
      <c r="H964" s="23"/>
      <c r="I964" s="23"/>
      <c r="J964" s="23"/>
      <c r="K964" s="23"/>
      <c r="L964" s="23"/>
      <c r="M964" s="23"/>
      <c r="N964" s="23"/>
    </row>
    <row r="965" spans="1:14" ht="17.100000000000001" customHeight="1" x14ac:dyDescent="0.4">
      <c r="A965" s="27"/>
      <c r="B965" s="27"/>
      <c r="C965" s="23"/>
      <c r="D965" s="23"/>
      <c r="E965" s="23"/>
      <c r="F965" s="23"/>
      <c r="G965" s="23"/>
      <c r="H965" s="23"/>
      <c r="I965" s="23"/>
      <c r="J965" s="23"/>
      <c r="K965" s="23"/>
      <c r="L965" s="23"/>
      <c r="M965" s="23"/>
      <c r="N965" s="23"/>
    </row>
    <row r="966" spans="1:14" ht="17.100000000000001" customHeight="1" x14ac:dyDescent="0.4">
      <c r="A966" s="27"/>
      <c r="B966" s="27"/>
      <c r="C966" s="23"/>
      <c r="D966" s="23"/>
      <c r="E966" s="23"/>
      <c r="F966" s="23"/>
      <c r="G966" s="23"/>
      <c r="H966" s="23"/>
      <c r="I966" s="23"/>
      <c r="J966" s="23"/>
      <c r="K966" s="23"/>
      <c r="L966" s="23"/>
      <c r="M966" s="23"/>
      <c r="N966" s="23"/>
    </row>
    <row r="967" spans="1:14" ht="17.100000000000001" customHeight="1" x14ac:dyDescent="0.4">
      <c r="A967" s="27"/>
      <c r="B967" s="27"/>
      <c r="C967" s="23"/>
      <c r="D967" s="23"/>
      <c r="E967" s="23"/>
      <c r="F967" s="23"/>
      <c r="G967" s="23"/>
      <c r="H967" s="23"/>
      <c r="I967" s="23"/>
      <c r="J967" s="23"/>
      <c r="K967" s="23"/>
      <c r="L967" s="23"/>
      <c r="M967" s="23"/>
      <c r="N967" s="23"/>
    </row>
    <row r="968" spans="1:14" ht="17.100000000000001" customHeight="1" x14ac:dyDescent="0.4">
      <c r="A968" s="27"/>
      <c r="B968" s="27"/>
      <c r="C968" s="23"/>
      <c r="D968" s="23"/>
      <c r="E968" s="23"/>
      <c r="F968" s="23"/>
      <c r="G968" s="23"/>
      <c r="H968" s="23"/>
      <c r="I968" s="23"/>
      <c r="J968" s="23"/>
      <c r="K968" s="23"/>
      <c r="L968" s="23"/>
      <c r="M968" s="23"/>
      <c r="N968" s="23"/>
    </row>
    <row r="969" spans="1:14" ht="17.100000000000001" customHeight="1" x14ac:dyDescent="0.4">
      <c r="A969" s="27"/>
      <c r="B969" s="27"/>
      <c r="C969" s="23"/>
      <c r="D969" s="23"/>
      <c r="E969" s="23"/>
      <c r="F969" s="23"/>
      <c r="G969" s="23"/>
      <c r="H969" s="23"/>
      <c r="I969" s="23"/>
      <c r="J969" s="23"/>
      <c r="K969" s="23"/>
      <c r="L969" s="23"/>
      <c r="M969" s="23"/>
      <c r="N969" s="23"/>
    </row>
    <row r="970" spans="1:14" ht="17.100000000000001" customHeight="1" x14ac:dyDescent="0.4">
      <c r="A970" s="27"/>
      <c r="B970" s="27"/>
      <c r="C970" s="23"/>
      <c r="D970" s="23"/>
      <c r="E970" s="23"/>
      <c r="F970" s="23"/>
      <c r="G970" s="23"/>
      <c r="H970" s="23"/>
      <c r="I970" s="23"/>
      <c r="J970" s="23"/>
      <c r="K970" s="23"/>
      <c r="L970" s="23"/>
      <c r="M970" s="23"/>
      <c r="N970" s="23"/>
    </row>
    <row r="971" spans="1:14" ht="17.100000000000001" customHeight="1" x14ac:dyDescent="0.4">
      <c r="A971" s="27"/>
      <c r="B971" s="27"/>
      <c r="C971" s="23"/>
      <c r="D971" s="23"/>
      <c r="E971" s="23"/>
      <c r="F971" s="23"/>
      <c r="G971" s="23"/>
      <c r="H971" s="23"/>
      <c r="I971" s="23"/>
      <c r="J971" s="23"/>
      <c r="K971" s="23"/>
      <c r="L971" s="23"/>
      <c r="M971" s="23"/>
      <c r="N971" s="23"/>
    </row>
    <row r="972" spans="1:14" ht="17.100000000000001" customHeight="1" x14ac:dyDescent="0.4">
      <c r="A972" s="27"/>
      <c r="B972" s="27"/>
      <c r="C972" s="23"/>
      <c r="D972" s="23"/>
      <c r="E972" s="23"/>
      <c r="F972" s="23"/>
      <c r="G972" s="23"/>
      <c r="H972" s="23"/>
      <c r="I972" s="23"/>
      <c r="J972" s="23"/>
      <c r="K972" s="23"/>
      <c r="L972" s="23"/>
      <c r="M972" s="23"/>
      <c r="N972" s="23"/>
    </row>
    <row r="973" spans="1:14" ht="17.100000000000001" customHeight="1" x14ac:dyDescent="0.4">
      <c r="A973" s="27"/>
      <c r="B973" s="27"/>
      <c r="C973" s="23"/>
      <c r="D973" s="23"/>
      <c r="E973" s="23"/>
      <c r="F973" s="23"/>
      <c r="G973" s="23"/>
      <c r="H973" s="23"/>
      <c r="I973" s="23"/>
      <c r="J973" s="23"/>
      <c r="K973" s="23"/>
      <c r="L973" s="23"/>
      <c r="M973" s="23"/>
      <c r="N973" s="23"/>
    </row>
    <row r="974" spans="1:14" ht="17.100000000000001" customHeight="1" x14ac:dyDescent="0.4">
      <c r="A974" s="27"/>
      <c r="B974" s="27"/>
      <c r="C974" s="23"/>
      <c r="D974" s="23"/>
      <c r="E974" s="23"/>
      <c r="F974" s="23"/>
      <c r="G974" s="23"/>
      <c r="H974" s="23"/>
      <c r="I974" s="23"/>
      <c r="J974" s="23"/>
      <c r="K974" s="23"/>
      <c r="L974" s="23"/>
      <c r="M974" s="23"/>
      <c r="N974" s="23"/>
    </row>
    <row r="975" spans="1:14" ht="17.100000000000001" customHeight="1" x14ac:dyDescent="0.4">
      <c r="A975" s="27"/>
      <c r="B975" s="27"/>
      <c r="C975" s="23"/>
      <c r="D975" s="23"/>
      <c r="E975" s="23"/>
      <c r="F975" s="23"/>
      <c r="G975" s="23"/>
      <c r="H975" s="23"/>
      <c r="I975" s="23"/>
      <c r="J975" s="23"/>
      <c r="K975" s="23"/>
      <c r="L975" s="23"/>
      <c r="M975" s="23"/>
      <c r="N975" s="23"/>
    </row>
    <row r="976" spans="1:14" ht="17.100000000000001" customHeight="1" x14ac:dyDescent="0.4">
      <c r="A976" s="27"/>
      <c r="B976" s="27"/>
      <c r="C976" s="23"/>
      <c r="D976" s="23"/>
      <c r="E976" s="23"/>
      <c r="F976" s="23"/>
      <c r="G976" s="23"/>
      <c r="H976" s="23"/>
      <c r="I976" s="23"/>
      <c r="J976" s="23"/>
      <c r="K976" s="23"/>
      <c r="L976" s="23"/>
      <c r="M976" s="23"/>
      <c r="N976" s="23"/>
    </row>
    <row r="977" spans="1:14" ht="17.100000000000001" customHeight="1" x14ac:dyDescent="0.4">
      <c r="A977" s="27"/>
      <c r="B977" s="27"/>
      <c r="C977" s="23"/>
      <c r="D977" s="23"/>
      <c r="E977" s="23"/>
      <c r="F977" s="23"/>
      <c r="G977" s="23"/>
      <c r="H977" s="23"/>
      <c r="I977" s="23"/>
      <c r="J977" s="23"/>
      <c r="K977" s="23"/>
      <c r="L977" s="23"/>
      <c r="M977" s="23"/>
      <c r="N977" s="23"/>
    </row>
    <row r="978" spans="1:14" ht="17.100000000000001" customHeight="1" x14ac:dyDescent="0.4">
      <c r="A978" s="27"/>
      <c r="B978" s="27"/>
      <c r="C978" s="23"/>
      <c r="D978" s="23"/>
      <c r="E978" s="23"/>
      <c r="F978" s="23"/>
      <c r="G978" s="23"/>
      <c r="H978" s="23"/>
      <c r="I978" s="23"/>
      <c r="J978" s="23"/>
      <c r="K978" s="23"/>
      <c r="L978" s="23"/>
      <c r="M978" s="23"/>
      <c r="N978" s="23"/>
    </row>
    <row r="979" spans="1:14" ht="17.100000000000001" customHeight="1" x14ac:dyDescent="0.4">
      <c r="A979" s="27"/>
      <c r="B979" s="27"/>
      <c r="C979" s="23"/>
      <c r="D979" s="23"/>
      <c r="E979" s="23"/>
      <c r="F979" s="23"/>
      <c r="G979" s="23"/>
      <c r="H979" s="23"/>
      <c r="I979" s="23"/>
      <c r="J979" s="23"/>
      <c r="K979" s="23"/>
      <c r="L979" s="23"/>
      <c r="M979" s="23"/>
      <c r="N979" s="23"/>
    </row>
    <row r="980" spans="1:14" ht="17.100000000000001" customHeight="1" x14ac:dyDescent="0.4">
      <c r="A980" s="27"/>
      <c r="B980" s="27"/>
      <c r="C980" s="23"/>
      <c r="D980" s="23"/>
      <c r="E980" s="23"/>
      <c r="F980" s="23"/>
      <c r="G980" s="23"/>
      <c r="H980" s="23"/>
      <c r="I980" s="23"/>
      <c r="J980" s="23"/>
      <c r="K980" s="23"/>
      <c r="L980" s="23"/>
      <c r="M980" s="23"/>
      <c r="N980" s="23"/>
    </row>
    <row r="981" spans="1:14" ht="17.100000000000001" customHeight="1" x14ac:dyDescent="0.4">
      <c r="A981" s="27"/>
      <c r="B981" s="27"/>
      <c r="C981" s="23"/>
      <c r="D981" s="23"/>
      <c r="E981" s="23"/>
      <c r="F981" s="23"/>
      <c r="G981" s="23"/>
      <c r="H981" s="23"/>
      <c r="I981" s="23"/>
      <c r="J981" s="23"/>
      <c r="K981" s="23"/>
      <c r="L981" s="23"/>
      <c r="M981" s="23"/>
      <c r="N981" s="23"/>
    </row>
    <row r="982" spans="1:14" ht="17.100000000000001" customHeight="1" x14ac:dyDescent="0.4">
      <c r="A982" s="27"/>
      <c r="B982" s="27"/>
      <c r="C982" s="23"/>
      <c r="D982" s="23"/>
      <c r="E982" s="23"/>
      <c r="F982" s="23"/>
      <c r="G982" s="23"/>
      <c r="H982" s="23"/>
      <c r="I982" s="23"/>
      <c r="J982" s="23"/>
      <c r="K982" s="23"/>
      <c r="L982" s="23"/>
      <c r="M982" s="23"/>
      <c r="N982" s="23"/>
    </row>
    <row r="983" spans="1:14" ht="17.100000000000001" customHeight="1" x14ac:dyDescent="0.4">
      <c r="A983" s="27"/>
      <c r="B983" s="27"/>
      <c r="C983" s="23"/>
      <c r="D983" s="23"/>
      <c r="E983" s="23"/>
      <c r="F983" s="23"/>
      <c r="G983" s="23"/>
      <c r="H983" s="23"/>
      <c r="I983" s="23"/>
      <c r="J983" s="23"/>
      <c r="K983" s="23"/>
      <c r="L983" s="23"/>
      <c r="M983" s="23"/>
      <c r="N983" s="23"/>
    </row>
    <row r="984" spans="1:14" ht="17.100000000000001" customHeight="1" x14ac:dyDescent="0.4">
      <c r="A984" s="27"/>
      <c r="B984" s="27"/>
      <c r="C984" s="23"/>
      <c r="D984" s="23"/>
      <c r="E984" s="23"/>
      <c r="F984" s="23"/>
      <c r="G984" s="23"/>
      <c r="H984" s="23"/>
      <c r="I984" s="23"/>
      <c r="J984" s="23"/>
      <c r="K984" s="23"/>
      <c r="L984" s="23"/>
      <c r="M984" s="23"/>
      <c r="N984" s="23"/>
    </row>
    <row r="985" spans="1:14" ht="17.100000000000001" customHeight="1" x14ac:dyDescent="0.4">
      <c r="A985" s="27"/>
      <c r="B985" s="27"/>
      <c r="C985" s="23"/>
      <c r="D985" s="23"/>
      <c r="E985" s="23"/>
      <c r="F985" s="23"/>
      <c r="G985" s="23"/>
      <c r="H985" s="23"/>
      <c r="I985" s="23"/>
      <c r="J985" s="23"/>
      <c r="K985" s="23"/>
      <c r="L985" s="23"/>
      <c r="M985" s="23"/>
      <c r="N985" s="23"/>
    </row>
    <row r="986" spans="1:14" ht="17.100000000000001" customHeight="1" x14ac:dyDescent="0.4">
      <c r="A986" s="27"/>
      <c r="B986" s="27"/>
      <c r="C986" s="23"/>
      <c r="D986" s="23"/>
      <c r="E986" s="23"/>
      <c r="F986" s="23"/>
      <c r="G986" s="23"/>
      <c r="H986" s="23"/>
      <c r="I986" s="23"/>
      <c r="J986" s="23"/>
      <c r="K986" s="23"/>
      <c r="L986" s="23"/>
      <c r="M986" s="23"/>
      <c r="N986" s="23"/>
    </row>
    <row r="987" spans="1:14" ht="17.100000000000001" customHeight="1" x14ac:dyDescent="0.4">
      <c r="A987" s="27"/>
      <c r="B987" s="27"/>
      <c r="C987" s="23"/>
      <c r="D987" s="23"/>
      <c r="E987" s="23"/>
      <c r="F987" s="23"/>
      <c r="G987" s="23"/>
      <c r="H987" s="23"/>
      <c r="I987" s="23"/>
      <c r="J987" s="23"/>
      <c r="K987" s="23"/>
      <c r="L987" s="23"/>
      <c r="M987" s="23"/>
      <c r="N987" s="23"/>
    </row>
    <row r="988" spans="1:14" ht="17.100000000000001" customHeight="1" x14ac:dyDescent="0.4">
      <c r="A988" s="27"/>
      <c r="B988" s="27"/>
      <c r="C988" s="23"/>
      <c r="D988" s="23"/>
      <c r="E988" s="23"/>
      <c r="F988" s="23"/>
      <c r="G988" s="23"/>
      <c r="H988" s="23"/>
      <c r="I988" s="23"/>
      <c r="J988" s="23"/>
      <c r="K988" s="23"/>
      <c r="L988" s="23"/>
      <c r="M988" s="23"/>
      <c r="N988" s="23"/>
    </row>
    <row r="989" spans="1:14" ht="17.100000000000001" customHeight="1" x14ac:dyDescent="0.4">
      <c r="A989" s="27"/>
      <c r="B989" s="27"/>
      <c r="C989" s="23"/>
      <c r="D989" s="23"/>
      <c r="E989" s="23"/>
      <c r="F989" s="23"/>
      <c r="G989" s="23"/>
      <c r="H989" s="23"/>
      <c r="I989" s="23"/>
      <c r="J989" s="23"/>
      <c r="K989" s="23"/>
      <c r="L989" s="23"/>
      <c r="M989" s="23"/>
      <c r="N989" s="23"/>
    </row>
    <row r="990" spans="1:14" ht="17.100000000000001" customHeight="1" x14ac:dyDescent="0.4">
      <c r="A990" s="27"/>
      <c r="B990" s="27"/>
      <c r="C990" s="23"/>
      <c r="D990" s="23"/>
      <c r="E990" s="23"/>
      <c r="F990" s="23"/>
      <c r="G990" s="23"/>
      <c r="H990" s="23"/>
      <c r="I990" s="23"/>
      <c r="J990" s="23"/>
      <c r="K990" s="23"/>
      <c r="L990" s="23"/>
      <c r="M990" s="23"/>
      <c r="N990" s="23"/>
    </row>
    <row r="991" spans="1:14" ht="17.100000000000001" customHeight="1" x14ac:dyDescent="0.4">
      <c r="A991" s="27"/>
      <c r="B991" s="27"/>
      <c r="C991" s="23"/>
      <c r="D991" s="23"/>
      <c r="E991" s="23"/>
      <c r="F991" s="23"/>
      <c r="G991" s="23"/>
      <c r="H991" s="23"/>
      <c r="I991" s="23"/>
      <c r="J991" s="23"/>
      <c r="K991" s="23"/>
      <c r="L991" s="23"/>
      <c r="M991" s="23"/>
      <c r="N991" s="23"/>
    </row>
    <row r="992" spans="1:14" ht="17.100000000000001" customHeight="1" x14ac:dyDescent="0.4">
      <c r="A992" s="27"/>
      <c r="B992" s="27"/>
      <c r="C992" s="23"/>
      <c r="D992" s="23"/>
      <c r="E992" s="23"/>
      <c r="F992" s="23"/>
      <c r="G992" s="23"/>
      <c r="H992" s="23"/>
      <c r="I992" s="23"/>
      <c r="J992" s="23"/>
      <c r="K992" s="23"/>
      <c r="L992" s="23"/>
      <c r="M992" s="23"/>
      <c r="N992" s="23"/>
    </row>
    <row r="993" spans="1:14" ht="17.100000000000001" customHeight="1" x14ac:dyDescent="0.4">
      <c r="A993" s="27"/>
      <c r="B993" s="27"/>
      <c r="C993" s="23"/>
      <c r="D993" s="23"/>
      <c r="E993" s="23"/>
      <c r="F993" s="23"/>
      <c r="G993" s="23"/>
      <c r="H993" s="23"/>
      <c r="I993" s="23"/>
      <c r="J993" s="23"/>
      <c r="K993" s="23"/>
      <c r="L993" s="23"/>
      <c r="M993" s="23"/>
      <c r="N993" s="23"/>
    </row>
    <row r="994" spans="1:14" ht="17.100000000000001" customHeight="1" x14ac:dyDescent="0.4">
      <c r="A994" s="27"/>
      <c r="B994" s="27"/>
      <c r="C994" s="23"/>
      <c r="D994" s="23"/>
      <c r="E994" s="23"/>
      <c r="F994" s="23"/>
      <c r="G994" s="23"/>
      <c r="H994" s="23"/>
      <c r="I994" s="23"/>
      <c r="J994" s="23"/>
      <c r="K994" s="23"/>
      <c r="L994" s="23"/>
      <c r="M994" s="23"/>
      <c r="N994" s="23"/>
    </row>
    <row r="995" spans="1:14" ht="17.100000000000001" customHeight="1" x14ac:dyDescent="0.4">
      <c r="A995" s="27"/>
      <c r="B995" s="27"/>
      <c r="C995" s="23"/>
      <c r="D995" s="23"/>
      <c r="E995" s="23"/>
      <c r="F995" s="23"/>
      <c r="G995" s="23"/>
      <c r="H995" s="23"/>
      <c r="I995" s="23"/>
      <c r="J995" s="23"/>
      <c r="K995" s="23"/>
      <c r="L995" s="23"/>
      <c r="M995" s="23"/>
      <c r="N995" s="23"/>
    </row>
    <row r="996" spans="1:14" ht="17.100000000000001" customHeight="1" x14ac:dyDescent="0.4">
      <c r="A996" s="27"/>
      <c r="B996" s="27"/>
      <c r="C996" s="23"/>
      <c r="D996" s="23"/>
      <c r="E996" s="23"/>
      <c r="F996" s="23"/>
      <c r="G996" s="23"/>
      <c r="H996" s="23"/>
      <c r="I996" s="23"/>
      <c r="J996" s="23"/>
      <c r="K996" s="23"/>
      <c r="L996" s="23"/>
      <c r="M996" s="23"/>
      <c r="N996" s="23"/>
    </row>
    <row r="997" spans="1:14" ht="17.100000000000001" customHeight="1" x14ac:dyDescent="0.4">
      <c r="A997" s="27"/>
      <c r="B997" s="27"/>
      <c r="C997" s="23"/>
      <c r="D997" s="23"/>
      <c r="E997" s="23"/>
      <c r="F997" s="23"/>
      <c r="G997" s="23"/>
      <c r="H997" s="23"/>
      <c r="I997" s="23"/>
      <c r="J997" s="23"/>
      <c r="K997" s="23"/>
      <c r="L997" s="23"/>
      <c r="M997" s="23"/>
      <c r="N997" s="23"/>
    </row>
    <row r="998" spans="1:14" ht="17.100000000000001" customHeight="1" x14ac:dyDescent="0.4">
      <c r="A998" s="27"/>
      <c r="B998" s="27"/>
      <c r="C998" s="23"/>
      <c r="D998" s="23"/>
      <c r="E998" s="23"/>
      <c r="F998" s="23"/>
      <c r="G998" s="23"/>
      <c r="H998" s="23"/>
      <c r="I998" s="23"/>
      <c r="J998" s="23"/>
      <c r="K998" s="23"/>
      <c r="L998" s="23"/>
      <c r="M998" s="23"/>
      <c r="N998" s="23"/>
    </row>
    <row r="999" spans="1:14" ht="17.100000000000001" customHeight="1" x14ac:dyDescent="0.4">
      <c r="A999" s="27"/>
      <c r="B999" s="27"/>
      <c r="C999" s="23"/>
      <c r="D999" s="23"/>
      <c r="E999" s="23"/>
      <c r="F999" s="23"/>
      <c r="G999" s="23"/>
      <c r="H999" s="23"/>
      <c r="I999" s="23"/>
      <c r="J999" s="23"/>
      <c r="K999" s="23"/>
      <c r="L999" s="23"/>
      <c r="M999" s="23"/>
      <c r="N999" s="23"/>
    </row>
    <row r="1000" spans="1:14" ht="17.100000000000001" customHeight="1" x14ac:dyDescent="0.4">
      <c r="A1000" s="27"/>
      <c r="B1000" s="27"/>
      <c r="C1000" s="23"/>
      <c r="D1000" s="23"/>
      <c r="E1000" s="23"/>
      <c r="F1000" s="23"/>
      <c r="G1000" s="23"/>
      <c r="H1000" s="23"/>
      <c r="I1000" s="23"/>
      <c r="J1000" s="23"/>
      <c r="K1000" s="23"/>
      <c r="L1000" s="23"/>
      <c r="M1000" s="23"/>
      <c r="N1000" s="23"/>
    </row>
    <row r="1001" spans="1:14" ht="17.100000000000001" customHeight="1" x14ac:dyDescent="0.4">
      <c r="A1001" s="27"/>
      <c r="B1001" s="27"/>
      <c r="C1001" s="23"/>
      <c r="D1001" s="23"/>
      <c r="E1001" s="23"/>
      <c r="F1001" s="23"/>
      <c r="G1001" s="23"/>
      <c r="H1001" s="23"/>
      <c r="I1001" s="23"/>
      <c r="J1001" s="23"/>
      <c r="K1001" s="23"/>
      <c r="L1001" s="23"/>
      <c r="M1001" s="23"/>
      <c r="N1001" s="23"/>
    </row>
    <row r="1002" spans="1:14" ht="17.100000000000001" customHeight="1" x14ac:dyDescent="0.4">
      <c r="A1002" s="27"/>
      <c r="B1002" s="27"/>
      <c r="C1002" s="23"/>
      <c r="D1002" s="23"/>
      <c r="E1002" s="23"/>
      <c r="F1002" s="23"/>
      <c r="G1002" s="23"/>
      <c r="H1002" s="23"/>
      <c r="I1002" s="23"/>
      <c r="J1002" s="23"/>
      <c r="K1002" s="23"/>
      <c r="L1002" s="23"/>
      <c r="M1002" s="23"/>
      <c r="N1002" s="23"/>
    </row>
    <row r="1003" spans="1:14" ht="17.100000000000001" customHeight="1" x14ac:dyDescent="0.4">
      <c r="A1003" s="27"/>
      <c r="B1003" s="27"/>
      <c r="C1003" s="23"/>
      <c r="D1003" s="23"/>
      <c r="E1003" s="23"/>
      <c r="F1003" s="23"/>
      <c r="G1003" s="23"/>
      <c r="H1003" s="23"/>
      <c r="I1003" s="23"/>
      <c r="J1003" s="23"/>
      <c r="K1003" s="23"/>
      <c r="L1003" s="23"/>
      <c r="M1003" s="23"/>
      <c r="N1003" s="23"/>
    </row>
    <row r="1004" spans="1:14" ht="17.100000000000001" customHeight="1" x14ac:dyDescent="0.4">
      <c r="A1004" s="27"/>
      <c r="B1004" s="27"/>
      <c r="C1004" s="23"/>
      <c r="D1004" s="23"/>
      <c r="E1004" s="23"/>
      <c r="F1004" s="23"/>
      <c r="G1004" s="23"/>
      <c r="H1004" s="23"/>
      <c r="I1004" s="23"/>
      <c r="J1004" s="23"/>
      <c r="K1004" s="23"/>
      <c r="L1004" s="23"/>
      <c r="M1004" s="23"/>
      <c r="N1004" s="23"/>
    </row>
    <row r="1005" spans="1:14" ht="17.100000000000001" customHeight="1" x14ac:dyDescent="0.4">
      <c r="A1005" s="27"/>
      <c r="B1005" s="27"/>
      <c r="C1005" s="23"/>
      <c r="D1005" s="23"/>
      <c r="E1005" s="23"/>
      <c r="F1005" s="23"/>
      <c r="G1005" s="23"/>
      <c r="H1005" s="23"/>
      <c r="I1005" s="23"/>
      <c r="J1005" s="23"/>
      <c r="K1005" s="23"/>
      <c r="L1005" s="23"/>
      <c r="M1005" s="23"/>
      <c r="N1005" s="23"/>
    </row>
    <row r="1006" spans="1:14" ht="17.100000000000001" customHeight="1" x14ac:dyDescent="0.4">
      <c r="A1006" s="27"/>
      <c r="B1006" s="27"/>
      <c r="C1006" s="23"/>
      <c r="D1006" s="23"/>
      <c r="E1006" s="23"/>
      <c r="F1006" s="23"/>
      <c r="G1006" s="23"/>
      <c r="H1006" s="23"/>
      <c r="I1006" s="23"/>
      <c r="J1006" s="23"/>
      <c r="K1006" s="23"/>
      <c r="L1006" s="23"/>
      <c r="M1006" s="23"/>
      <c r="N1006" s="23"/>
    </row>
    <row r="1007" spans="1:14" ht="17.100000000000001" customHeight="1" x14ac:dyDescent="0.4">
      <c r="A1007" s="27"/>
      <c r="B1007" s="27"/>
      <c r="C1007" s="23"/>
      <c r="D1007" s="23"/>
      <c r="E1007" s="23"/>
      <c r="F1007" s="23"/>
      <c r="G1007" s="23"/>
      <c r="H1007" s="23"/>
      <c r="I1007" s="23"/>
      <c r="J1007" s="23"/>
      <c r="K1007" s="23"/>
      <c r="L1007" s="23"/>
      <c r="M1007" s="23"/>
      <c r="N1007" s="23"/>
    </row>
    <row r="1008" spans="1:14" ht="17.100000000000001" customHeight="1" x14ac:dyDescent="0.4">
      <c r="A1008" s="27"/>
      <c r="B1008" s="27"/>
      <c r="C1008" s="23"/>
      <c r="D1008" s="23"/>
      <c r="E1008" s="23"/>
      <c r="F1008" s="23"/>
      <c r="G1008" s="23"/>
      <c r="H1008" s="23"/>
      <c r="I1008" s="23"/>
      <c r="J1008" s="23"/>
      <c r="K1008" s="23"/>
      <c r="L1008" s="23"/>
      <c r="M1008" s="23"/>
      <c r="N1008" s="23"/>
    </row>
    <row r="1009" spans="1:14" ht="17.100000000000001" customHeight="1" x14ac:dyDescent="0.4">
      <c r="A1009" s="27"/>
      <c r="B1009" s="27"/>
      <c r="C1009" s="23"/>
      <c r="D1009" s="23"/>
      <c r="E1009" s="23"/>
      <c r="F1009" s="23"/>
      <c r="G1009" s="23"/>
      <c r="H1009" s="23"/>
      <c r="I1009" s="23"/>
      <c r="J1009" s="23"/>
      <c r="K1009" s="23"/>
      <c r="L1009" s="23"/>
      <c r="M1009" s="23"/>
      <c r="N1009" s="23"/>
    </row>
    <row r="1010" spans="1:14" ht="17.100000000000001" customHeight="1" x14ac:dyDescent="0.4">
      <c r="A1010" s="27"/>
      <c r="B1010" s="27"/>
      <c r="C1010" s="23"/>
      <c r="D1010" s="23"/>
      <c r="E1010" s="23"/>
      <c r="F1010" s="23"/>
      <c r="G1010" s="23"/>
      <c r="H1010" s="23"/>
      <c r="I1010" s="23"/>
      <c r="J1010" s="23"/>
      <c r="K1010" s="23"/>
      <c r="L1010" s="23"/>
      <c r="M1010" s="23"/>
      <c r="N1010" s="23"/>
    </row>
    <row r="1011" spans="1:14" ht="17.100000000000001" customHeight="1" x14ac:dyDescent="0.4">
      <c r="A1011" s="27"/>
      <c r="B1011" s="27"/>
      <c r="C1011" s="23"/>
      <c r="D1011" s="23"/>
      <c r="E1011" s="23"/>
      <c r="F1011" s="23"/>
      <c r="G1011" s="23"/>
      <c r="H1011" s="23"/>
      <c r="I1011" s="23"/>
      <c r="J1011" s="23"/>
      <c r="K1011" s="23"/>
      <c r="L1011" s="23"/>
      <c r="M1011" s="23"/>
      <c r="N1011" s="23"/>
    </row>
    <row r="1012" spans="1:14" ht="17.100000000000001" customHeight="1" x14ac:dyDescent="0.4">
      <c r="A1012" s="27"/>
      <c r="B1012" s="27"/>
      <c r="C1012" s="23"/>
      <c r="D1012" s="23"/>
      <c r="E1012" s="23"/>
      <c r="F1012" s="23"/>
      <c r="G1012" s="23"/>
      <c r="H1012" s="23"/>
      <c r="I1012" s="23"/>
      <c r="J1012" s="23"/>
      <c r="K1012" s="23"/>
      <c r="L1012" s="23"/>
      <c r="M1012" s="23"/>
      <c r="N1012" s="23"/>
    </row>
    <row r="1013" spans="1:14" ht="17.100000000000001" customHeight="1" x14ac:dyDescent="0.4">
      <c r="A1013" s="27"/>
      <c r="B1013" s="27"/>
      <c r="C1013" s="23"/>
      <c r="D1013" s="23"/>
      <c r="E1013" s="23"/>
      <c r="F1013" s="23"/>
      <c r="G1013" s="23"/>
      <c r="H1013" s="23"/>
      <c r="I1013" s="23"/>
      <c r="J1013" s="23"/>
      <c r="K1013" s="23"/>
      <c r="L1013" s="23"/>
      <c r="M1013" s="23"/>
      <c r="N1013" s="23"/>
    </row>
    <row r="1014" spans="1:14" ht="17.100000000000001" customHeight="1" x14ac:dyDescent="0.4">
      <c r="A1014" s="27"/>
      <c r="B1014" s="27"/>
      <c r="C1014" s="23"/>
      <c r="D1014" s="23"/>
      <c r="E1014" s="23"/>
      <c r="F1014" s="23"/>
      <c r="G1014" s="23"/>
      <c r="H1014" s="23"/>
      <c r="I1014" s="23"/>
      <c r="J1014" s="23"/>
      <c r="K1014" s="23"/>
      <c r="L1014" s="23"/>
      <c r="M1014" s="23"/>
      <c r="N1014" s="23"/>
    </row>
    <row r="1015" spans="1:14" ht="17.100000000000001" customHeight="1" x14ac:dyDescent="0.4">
      <c r="A1015" s="27"/>
      <c r="B1015" s="27"/>
      <c r="C1015" s="23"/>
      <c r="D1015" s="23"/>
      <c r="E1015" s="23"/>
      <c r="F1015" s="23"/>
      <c r="G1015" s="23"/>
      <c r="H1015" s="23"/>
      <c r="I1015" s="23"/>
      <c r="J1015" s="23"/>
      <c r="K1015" s="23"/>
      <c r="L1015" s="23"/>
      <c r="M1015" s="23"/>
      <c r="N1015" s="23"/>
    </row>
    <row r="1016" spans="1:14" ht="17.100000000000001" customHeight="1" x14ac:dyDescent="0.4">
      <c r="A1016" s="27"/>
      <c r="B1016" s="27"/>
      <c r="C1016" s="23"/>
      <c r="D1016" s="23"/>
      <c r="E1016" s="23"/>
      <c r="F1016" s="23"/>
      <c r="G1016" s="23"/>
      <c r="H1016" s="23"/>
      <c r="I1016" s="23"/>
      <c r="J1016" s="23"/>
      <c r="K1016" s="23"/>
      <c r="L1016" s="23"/>
      <c r="M1016" s="23"/>
      <c r="N1016" s="23"/>
    </row>
    <row r="1017" spans="1:14" ht="17.100000000000001" customHeight="1" x14ac:dyDescent="0.4">
      <c r="A1017" s="27"/>
      <c r="B1017" s="27"/>
      <c r="C1017" s="23"/>
      <c r="D1017" s="23"/>
      <c r="E1017" s="23"/>
      <c r="F1017" s="23"/>
      <c r="G1017" s="23"/>
      <c r="H1017" s="23"/>
      <c r="I1017" s="23"/>
      <c r="J1017" s="23"/>
      <c r="K1017" s="23"/>
      <c r="L1017" s="23"/>
      <c r="M1017" s="23"/>
      <c r="N1017" s="23"/>
    </row>
    <row r="1018" spans="1:14" ht="17.100000000000001" customHeight="1" x14ac:dyDescent="0.4">
      <c r="A1018" s="27"/>
      <c r="B1018" s="27"/>
      <c r="C1018" s="23"/>
      <c r="D1018" s="23"/>
      <c r="E1018" s="23"/>
      <c r="F1018" s="23"/>
      <c r="G1018" s="23"/>
      <c r="H1018" s="23"/>
      <c r="I1018" s="23"/>
      <c r="J1018" s="23"/>
      <c r="K1018" s="23"/>
      <c r="L1018" s="23"/>
      <c r="M1018" s="23"/>
      <c r="N1018" s="23"/>
    </row>
    <row r="1019" spans="1:14" ht="17.100000000000001" customHeight="1" x14ac:dyDescent="0.4">
      <c r="A1019" s="27"/>
      <c r="B1019" s="27"/>
      <c r="C1019" s="23"/>
      <c r="D1019" s="23"/>
      <c r="E1019" s="23"/>
      <c r="F1019" s="23"/>
      <c r="G1019" s="23"/>
      <c r="H1019" s="23"/>
      <c r="I1019" s="23"/>
      <c r="J1019" s="23"/>
      <c r="K1019" s="23"/>
      <c r="L1019" s="23"/>
      <c r="M1019" s="23"/>
      <c r="N1019" s="23"/>
    </row>
    <row r="1020" spans="1:14" ht="17.100000000000001" customHeight="1" x14ac:dyDescent="0.4">
      <c r="A1020" s="27"/>
      <c r="B1020" s="27"/>
      <c r="C1020" s="23"/>
      <c r="D1020" s="23"/>
      <c r="E1020" s="23"/>
      <c r="F1020" s="23"/>
      <c r="G1020" s="23"/>
      <c r="H1020" s="23"/>
      <c r="I1020" s="23"/>
      <c r="J1020" s="23"/>
      <c r="K1020" s="23"/>
      <c r="L1020" s="23"/>
      <c r="M1020" s="23"/>
      <c r="N1020" s="23"/>
    </row>
    <row r="1021" spans="1:14" ht="17.100000000000001" customHeight="1" x14ac:dyDescent="0.4">
      <c r="A1021" s="27"/>
      <c r="B1021" s="27"/>
      <c r="C1021" s="23"/>
      <c r="D1021" s="23"/>
      <c r="E1021" s="23"/>
      <c r="F1021" s="23"/>
      <c r="G1021" s="23"/>
      <c r="H1021" s="23"/>
      <c r="I1021" s="23"/>
      <c r="J1021" s="23"/>
      <c r="K1021" s="23"/>
      <c r="L1021" s="23"/>
      <c r="M1021" s="23"/>
      <c r="N1021" s="23"/>
    </row>
    <row r="1022" spans="1:14" ht="17.100000000000001" customHeight="1" x14ac:dyDescent="0.4">
      <c r="A1022" s="27"/>
      <c r="B1022" s="27"/>
      <c r="C1022" s="23"/>
      <c r="D1022" s="23"/>
      <c r="E1022" s="23"/>
      <c r="F1022" s="23"/>
      <c r="G1022" s="23"/>
      <c r="H1022" s="23"/>
      <c r="I1022" s="23"/>
      <c r="J1022" s="23"/>
      <c r="K1022" s="23"/>
      <c r="L1022" s="23"/>
      <c r="M1022" s="23"/>
      <c r="N1022" s="23"/>
    </row>
    <row r="1023" spans="1:14" ht="17.100000000000001" customHeight="1" x14ac:dyDescent="0.4">
      <c r="A1023" s="27"/>
      <c r="B1023" s="27"/>
      <c r="C1023" s="23"/>
      <c r="D1023" s="23"/>
      <c r="E1023" s="23"/>
      <c r="F1023" s="23"/>
      <c r="G1023" s="23"/>
      <c r="H1023" s="23"/>
      <c r="I1023" s="23"/>
      <c r="J1023" s="23"/>
      <c r="K1023" s="23"/>
      <c r="L1023" s="23"/>
      <c r="M1023" s="23"/>
      <c r="N1023" s="23"/>
    </row>
    <row r="1024" spans="1:14" ht="17.100000000000001" customHeight="1" x14ac:dyDescent="0.4">
      <c r="A1024" s="27"/>
      <c r="B1024" s="27"/>
      <c r="C1024" s="23"/>
      <c r="D1024" s="23"/>
      <c r="E1024" s="23"/>
      <c r="F1024" s="23"/>
      <c r="G1024" s="23"/>
      <c r="H1024" s="23"/>
      <c r="I1024" s="23"/>
      <c r="J1024" s="23"/>
      <c r="K1024" s="23"/>
      <c r="L1024" s="23"/>
      <c r="M1024" s="23"/>
      <c r="N1024" s="23"/>
    </row>
    <row r="1025" spans="1:14" ht="17.100000000000001" customHeight="1" x14ac:dyDescent="0.4">
      <c r="A1025" s="27"/>
      <c r="B1025" s="27"/>
      <c r="C1025" s="23"/>
      <c r="D1025" s="23"/>
      <c r="E1025" s="23"/>
      <c r="F1025" s="23"/>
      <c r="G1025" s="23"/>
      <c r="H1025" s="23"/>
      <c r="I1025" s="23"/>
      <c r="J1025" s="23"/>
      <c r="K1025" s="23"/>
      <c r="L1025" s="23"/>
      <c r="M1025" s="23"/>
      <c r="N1025" s="23"/>
    </row>
    <row r="1026" spans="1:14" ht="17.100000000000001" customHeight="1" x14ac:dyDescent="0.4">
      <c r="A1026" s="27"/>
      <c r="B1026" s="27"/>
      <c r="C1026" s="23"/>
      <c r="D1026" s="23"/>
      <c r="E1026" s="23"/>
      <c r="F1026" s="23"/>
      <c r="G1026" s="23"/>
      <c r="H1026" s="23"/>
      <c r="I1026" s="23"/>
      <c r="J1026" s="23"/>
      <c r="K1026" s="23"/>
      <c r="L1026" s="23"/>
      <c r="M1026" s="23"/>
      <c r="N1026" s="23"/>
    </row>
    <row r="1027" spans="1:14" ht="17.100000000000001" customHeight="1" x14ac:dyDescent="0.4">
      <c r="A1027" s="27"/>
      <c r="B1027" s="27"/>
      <c r="C1027" s="23"/>
      <c r="D1027" s="23"/>
      <c r="E1027" s="23"/>
      <c r="F1027" s="23"/>
      <c r="G1027" s="23"/>
      <c r="H1027" s="23"/>
      <c r="I1027" s="23"/>
      <c r="J1027" s="23"/>
      <c r="K1027" s="23"/>
      <c r="L1027" s="23"/>
      <c r="M1027" s="23"/>
      <c r="N1027" s="23"/>
    </row>
    <row r="1028" spans="1:14" ht="17.100000000000001" customHeight="1" x14ac:dyDescent="0.4">
      <c r="A1028" s="27"/>
      <c r="B1028" s="27"/>
      <c r="C1028" s="23"/>
      <c r="D1028" s="23"/>
      <c r="E1028" s="23"/>
      <c r="F1028" s="23"/>
      <c r="G1028" s="23"/>
      <c r="H1028" s="23"/>
      <c r="I1028" s="23"/>
      <c r="J1028" s="23"/>
      <c r="K1028" s="23"/>
      <c r="L1028" s="23"/>
      <c r="M1028" s="23"/>
      <c r="N1028" s="23"/>
    </row>
    <row r="1029" spans="1:14" ht="17.100000000000001" customHeight="1" x14ac:dyDescent="0.4">
      <c r="A1029" s="27"/>
      <c r="B1029" s="27"/>
      <c r="C1029" s="23"/>
      <c r="D1029" s="23"/>
      <c r="E1029" s="23"/>
      <c r="F1029" s="23"/>
      <c r="G1029" s="23"/>
      <c r="H1029" s="23"/>
      <c r="I1029" s="23"/>
      <c r="J1029" s="23"/>
      <c r="K1029" s="23"/>
      <c r="L1029" s="23"/>
      <c r="M1029" s="23"/>
      <c r="N1029" s="23"/>
    </row>
    <row r="1030" spans="1:14" ht="17.100000000000001" customHeight="1" x14ac:dyDescent="0.4">
      <c r="A1030" s="27"/>
      <c r="B1030" s="27"/>
      <c r="C1030" s="23"/>
      <c r="D1030" s="23"/>
      <c r="E1030" s="23"/>
      <c r="F1030" s="23"/>
      <c r="G1030" s="23"/>
      <c r="H1030" s="23"/>
      <c r="I1030" s="23"/>
      <c r="J1030" s="23"/>
      <c r="K1030" s="23"/>
      <c r="L1030" s="23"/>
      <c r="M1030" s="23"/>
      <c r="N1030" s="23"/>
    </row>
    <row r="1031" spans="1:14" ht="17.100000000000001" customHeight="1" x14ac:dyDescent="0.4">
      <c r="A1031" s="27"/>
      <c r="B1031" s="27"/>
      <c r="C1031" s="23"/>
      <c r="D1031" s="23"/>
      <c r="E1031" s="23"/>
      <c r="F1031" s="23"/>
      <c r="G1031" s="23"/>
      <c r="H1031" s="23"/>
      <c r="I1031" s="23"/>
      <c r="J1031" s="23"/>
      <c r="K1031" s="23"/>
      <c r="L1031" s="23"/>
      <c r="M1031" s="23"/>
      <c r="N1031" s="23"/>
    </row>
    <row r="1032" spans="1:14" ht="17.100000000000001" customHeight="1" x14ac:dyDescent="0.4">
      <c r="A1032" s="27"/>
      <c r="B1032" s="27"/>
      <c r="C1032" s="23"/>
      <c r="D1032" s="23"/>
      <c r="E1032" s="23"/>
      <c r="F1032" s="23"/>
      <c r="G1032" s="23"/>
      <c r="H1032" s="23"/>
      <c r="I1032" s="23"/>
      <c r="J1032" s="23"/>
      <c r="K1032" s="23"/>
      <c r="L1032" s="23"/>
      <c r="M1032" s="23"/>
      <c r="N1032" s="23"/>
    </row>
    <row r="1033" spans="1:14" ht="17.100000000000001" customHeight="1" x14ac:dyDescent="0.4">
      <c r="A1033" s="27"/>
      <c r="B1033" s="27"/>
      <c r="C1033" s="23"/>
      <c r="D1033" s="23"/>
      <c r="E1033" s="23"/>
      <c r="F1033" s="23"/>
      <c r="G1033" s="23"/>
      <c r="H1033" s="23"/>
      <c r="I1033" s="23"/>
      <c r="J1033" s="23"/>
      <c r="K1033" s="23"/>
      <c r="L1033" s="23"/>
      <c r="M1033" s="23"/>
      <c r="N1033" s="23"/>
    </row>
    <row r="1034" spans="1:14" ht="17.100000000000001" customHeight="1" x14ac:dyDescent="0.4">
      <c r="A1034" s="27"/>
      <c r="B1034" s="27"/>
      <c r="C1034" s="23"/>
      <c r="D1034" s="23"/>
      <c r="E1034" s="23"/>
      <c r="F1034" s="23"/>
      <c r="G1034" s="23"/>
      <c r="H1034" s="23"/>
      <c r="I1034" s="23"/>
      <c r="J1034" s="23"/>
      <c r="K1034" s="23"/>
      <c r="L1034" s="23"/>
      <c r="M1034" s="23"/>
      <c r="N1034" s="23"/>
    </row>
    <row r="1035" spans="1:14" ht="17.100000000000001" customHeight="1" x14ac:dyDescent="0.4">
      <c r="A1035" s="27"/>
      <c r="B1035" s="27"/>
      <c r="C1035" s="23"/>
      <c r="D1035" s="23"/>
      <c r="E1035" s="23"/>
      <c r="F1035" s="23"/>
      <c r="G1035" s="23"/>
      <c r="H1035" s="23"/>
      <c r="I1035" s="23"/>
      <c r="J1035" s="23"/>
      <c r="K1035" s="23"/>
      <c r="L1035" s="23"/>
      <c r="M1035" s="23"/>
      <c r="N1035" s="23"/>
    </row>
    <row r="1036" spans="1:14" ht="17.100000000000001" customHeight="1" x14ac:dyDescent="0.4">
      <c r="A1036" s="27"/>
      <c r="B1036" s="27"/>
      <c r="C1036" s="23"/>
      <c r="D1036" s="23"/>
      <c r="E1036" s="23"/>
      <c r="F1036" s="23"/>
      <c r="G1036" s="23"/>
      <c r="H1036" s="23"/>
      <c r="I1036" s="23"/>
      <c r="J1036" s="23"/>
      <c r="K1036" s="23"/>
      <c r="L1036" s="23"/>
      <c r="M1036" s="23"/>
      <c r="N1036" s="23"/>
    </row>
    <row r="1037" spans="1:14" ht="17.100000000000001" customHeight="1" x14ac:dyDescent="0.4">
      <c r="A1037" s="27"/>
      <c r="B1037" s="27"/>
      <c r="C1037" s="23"/>
      <c r="D1037" s="23"/>
      <c r="E1037" s="23"/>
      <c r="F1037" s="23"/>
      <c r="G1037" s="23"/>
      <c r="H1037" s="23"/>
      <c r="I1037" s="23"/>
      <c r="J1037" s="23"/>
      <c r="K1037" s="23"/>
      <c r="L1037" s="23"/>
      <c r="M1037" s="23"/>
      <c r="N1037" s="23"/>
    </row>
    <row r="1038" spans="1:14" ht="17.100000000000001" customHeight="1" x14ac:dyDescent="0.4">
      <c r="A1038" s="27"/>
      <c r="B1038" s="27"/>
      <c r="C1038" s="23"/>
      <c r="D1038" s="23"/>
      <c r="E1038" s="23"/>
      <c r="F1038" s="23"/>
      <c r="G1038" s="23"/>
      <c r="H1038" s="23"/>
      <c r="I1038" s="23"/>
      <c r="J1038" s="23"/>
      <c r="K1038" s="23"/>
      <c r="L1038" s="23"/>
      <c r="M1038" s="23"/>
      <c r="N1038" s="23"/>
    </row>
    <row r="1039" spans="1:14" ht="17.100000000000001" customHeight="1" x14ac:dyDescent="0.4">
      <c r="A1039" s="27"/>
      <c r="B1039" s="27"/>
      <c r="C1039" s="23"/>
      <c r="D1039" s="23"/>
      <c r="E1039" s="23"/>
      <c r="F1039" s="23"/>
      <c r="G1039" s="23"/>
      <c r="H1039" s="23"/>
      <c r="I1039" s="23"/>
      <c r="J1039" s="23"/>
      <c r="K1039" s="23"/>
      <c r="L1039" s="23"/>
      <c r="M1039" s="23"/>
      <c r="N1039" s="23"/>
    </row>
    <row r="1040" spans="1:14" ht="17.100000000000001" customHeight="1" x14ac:dyDescent="0.4">
      <c r="A1040" s="27"/>
      <c r="B1040" s="27"/>
      <c r="C1040" s="23"/>
      <c r="D1040" s="23"/>
      <c r="E1040" s="23"/>
      <c r="F1040" s="23"/>
      <c r="G1040" s="23"/>
      <c r="H1040" s="23"/>
      <c r="I1040" s="23"/>
      <c r="J1040" s="23"/>
      <c r="K1040" s="23"/>
      <c r="L1040" s="23"/>
      <c r="M1040" s="23"/>
      <c r="N1040" s="23"/>
    </row>
    <row r="1041" spans="1:14" ht="17.100000000000001" customHeight="1" x14ac:dyDescent="0.4">
      <c r="A1041" s="27"/>
      <c r="B1041" s="27"/>
      <c r="C1041" s="23"/>
      <c r="D1041" s="23"/>
      <c r="E1041" s="23"/>
      <c r="F1041" s="23"/>
      <c r="G1041" s="23"/>
      <c r="H1041" s="23"/>
      <c r="I1041" s="23"/>
      <c r="J1041" s="23"/>
      <c r="K1041" s="23"/>
      <c r="L1041" s="23"/>
      <c r="M1041" s="23"/>
      <c r="N1041" s="23"/>
    </row>
    <row r="1042" spans="1:14" ht="17.100000000000001" customHeight="1" x14ac:dyDescent="0.4">
      <c r="A1042" s="27"/>
      <c r="B1042" s="27"/>
      <c r="C1042" s="23"/>
      <c r="D1042" s="23"/>
      <c r="E1042" s="23"/>
      <c r="F1042" s="23"/>
      <c r="G1042" s="23"/>
      <c r="H1042" s="23"/>
      <c r="I1042" s="23"/>
      <c r="J1042" s="23"/>
      <c r="K1042" s="23"/>
      <c r="L1042" s="23"/>
      <c r="M1042" s="23"/>
      <c r="N1042" s="23"/>
    </row>
    <row r="1043" spans="1:14" ht="17.100000000000001" customHeight="1" x14ac:dyDescent="0.4">
      <c r="A1043" s="27"/>
      <c r="B1043" s="27"/>
      <c r="C1043" s="23"/>
      <c r="D1043" s="23"/>
      <c r="E1043" s="23"/>
      <c r="F1043" s="23"/>
      <c r="G1043" s="23"/>
      <c r="H1043" s="23"/>
      <c r="I1043" s="23"/>
      <c r="J1043" s="23"/>
      <c r="K1043" s="23"/>
      <c r="L1043" s="23"/>
      <c r="M1043" s="23"/>
      <c r="N1043" s="23"/>
    </row>
    <row r="1044" spans="1:14" ht="17.100000000000001" customHeight="1" x14ac:dyDescent="0.4">
      <c r="A1044" s="27"/>
      <c r="B1044" s="27"/>
      <c r="C1044" s="23"/>
      <c r="D1044" s="23"/>
      <c r="E1044" s="23"/>
      <c r="F1044" s="23"/>
      <c r="G1044" s="23"/>
      <c r="H1044" s="23"/>
      <c r="I1044" s="23"/>
      <c r="J1044" s="23"/>
      <c r="K1044" s="23"/>
      <c r="L1044" s="23"/>
      <c r="M1044" s="23"/>
      <c r="N1044" s="23"/>
    </row>
    <row r="1045" spans="1:14" ht="17.100000000000001" customHeight="1" x14ac:dyDescent="0.4">
      <c r="A1045" s="27"/>
      <c r="B1045" s="27"/>
      <c r="C1045" s="23"/>
      <c r="D1045" s="23"/>
      <c r="E1045" s="23"/>
      <c r="F1045" s="23"/>
      <c r="G1045" s="23"/>
      <c r="H1045" s="23"/>
      <c r="I1045" s="23"/>
      <c r="J1045" s="23"/>
      <c r="K1045" s="23"/>
      <c r="L1045" s="23"/>
      <c r="M1045" s="23"/>
      <c r="N1045" s="23"/>
    </row>
    <row r="1046" spans="1:14" ht="17.100000000000001" customHeight="1" x14ac:dyDescent="0.4">
      <c r="A1046" s="27"/>
      <c r="B1046" s="27"/>
      <c r="C1046" s="23"/>
      <c r="D1046" s="23"/>
      <c r="E1046" s="23"/>
      <c r="F1046" s="23"/>
      <c r="G1046" s="23"/>
      <c r="H1046" s="23"/>
      <c r="I1046" s="23"/>
      <c r="J1046" s="23"/>
      <c r="K1046" s="23"/>
      <c r="L1046" s="23"/>
      <c r="M1046" s="23"/>
      <c r="N1046" s="23"/>
    </row>
    <row r="1047" spans="1:14" ht="17.100000000000001" customHeight="1" x14ac:dyDescent="0.4">
      <c r="A1047" s="27"/>
      <c r="B1047" s="27"/>
      <c r="C1047" s="23"/>
      <c r="D1047" s="23"/>
      <c r="E1047" s="23"/>
      <c r="F1047" s="23"/>
      <c r="G1047" s="23"/>
      <c r="H1047" s="23"/>
      <c r="I1047" s="23"/>
      <c r="J1047" s="23"/>
      <c r="K1047" s="23"/>
      <c r="L1047" s="23"/>
      <c r="M1047" s="23"/>
      <c r="N1047" s="23"/>
    </row>
    <row r="1048" spans="1:14" ht="17.100000000000001" customHeight="1" x14ac:dyDescent="0.4">
      <c r="A1048" s="27"/>
      <c r="B1048" s="27"/>
      <c r="C1048" s="23"/>
      <c r="D1048" s="23"/>
      <c r="E1048" s="23"/>
      <c r="F1048" s="23"/>
      <c r="G1048" s="23"/>
      <c r="H1048" s="23"/>
      <c r="I1048" s="23"/>
      <c r="J1048" s="23"/>
      <c r="K1048" s="23"/>
      <c r="L1048" s="23"/>
      <c r="M1048" s="23"/>
      <c r="N1048" s="23"/>
    </row>
    <row r="1049" spans="1:14" ht="17.100000000000001" customHeight="1" x14ac:dyDescent="0.4">
      <c r="A1049" s="27"/>
      <c r="B1049" s="27"/>
      <c r="C1049" s="23"/>
      <c r="D1049" s="23"/>
      <c r="E1049" s="23"/>
      <c r="F1049" s="23"/>
      <c r="G1049" s="23"/>
      <c r="H1049" s="23"/>
      <c r="I1049" s="23"/>
      <c r="J1049" s="23"/>
      <c r="K1049" s="23"/>
      <c r="L1049" s="23"/>
      <c r="M1049" s="23"/>
      <c r="N1049" s="23"/>
    </row>
    <row r="1050" spans="1:14" ht="17.100000000000001" customHeight="1" x14ac:dyDescent="0.4">
      <c r="A1050" s="27"/>
      <c r="B1050" s="27"/>
      <c r="C1050" s="23"/>
      <c r="D1050" s="23"/>
      <c r="E1050" s="23"/>
      <c r="F1050" s="23"/>
      <c r="G1050" s="23"/>
      <c r="H1050" s="23"/>
      <c r="I1050" s="23"/>
      <c r="J1050" s="23"/>
      <c r="K1050" s="23"/>
      <c r="L1050" s="23"/>
      <c r="M1050" s="23"/>
      <c r="N1050" s="23"/>
    </row>
    <row r="1051" spans="1:14" ht="17.100000000000001" customHeight="1" x14ac:dyDescent="0.4">
      <c r="A1051" s="27"/>
      <c r="B1051" s="27"/>
      <c r="C1051" s="23"/>
      <c r="D1051" s="23"/>
      <c r="E1051" s="23"/>
      <c r="F1051" s="23"/>
      <c r="G1051" s="23"/>
      <c r="H1051" s="23"/>
      <c r="I1051" s="23"/>
      <c r="J1051" s="23"/>
      <c r="K1051" s="23"/>
      <c r="L1051" s="23"/>
      <c r="M1051" s="23"/>
      <c r="N1051" s="23"/>
    </row>
    <row r="1052" spans="1:14" ht="17.100000000000001" customHeight="1" x14ac:dyDescent="0.4">
      <c r="A1052" s="27"/>
      <c r="B1052" s="27"/>
      <c r="C1052" s="23"/>
      <c r="D1052" s="23"/>
      <c r="E1052" s="23"/>
      <c r="F1052" s="23"/>
      <c r="G1052" s="23"/>
      <c r="H1052" s="23"/>
      <c r="I1052" s="23"/>
      <c r="J1052" s="23"/>
      <c r="K1052" s="23"/>
      <c r="L1052" s="23"/>
      <c r="M1052" s="23"/>
      <c r="N1052" s="23"/>
    </row>
    <row r="1053" spans="1:14" ht="17.100000000000001" customHeight="1" x14ac:dyDescent="0.4">
      <c r="A1053" s="27"/>
      <c r="B1053" s="27"/>
      <c r="C1053" s="23"/>
      <c r="D1053" s="23"/>
      <c r="E1053" s="23"/>
      <c r="F1053" s="23"/>
      <c r="G1053" s="23"/>
      <c r="H1053" s="23"/>
      <c r="I1053" s="23"/>
      <c r="J1053" s="23"/>
      <c r="K1053" s="23"/>
      <c r="L1053" s="23"/>
      <c r="M1053" s="23"/>
      <c r="N1053" s="23"/>
    </row>
    <row r="1054" spans="1:14" ht="17.100000000000001" customHeight="1" x14ac:dyDescent="0.4">
      <c r="A1054" s="27"/>
      <c r="B1054" s="27"/>
      <c r="C1054" s="23"/>
      <c r="D1054" s="23"/>
      <c r="E1054" s="23"/>
      <c r="F1054" s="23"/>
      <c r="G1054" s="23"/>
      <c r="H1054" s="23"/>
      <c r="I1054" s="23"/>
      <c r="J1054" s="23"/>
      <c r="K1054" s="23"/>
      <c r="L1054" s="23"/>
      <c r="M1054" s="23"/>
      <c r="N1054" s="23"/>
    </row>
    <row r="1055" spans="1:14" ht="17.100000000000001" customHeight="1" x14ac:dyDescent="0.4">
      <c r="A1055" s="27"/>
      <c r="B1055" s="27"/>
      <c r="C1055" s="23"/>
      <c r="D1055" s="23"/>
      <c r="E1055" s="23"/>
      <c r="F1055" s="23"/>
      <c r="G1055" s="23"/>
      <c r="H1055" s="23"/>
      <c r="I1055" s="23"/>
      <c r="J1055" s="23"/>
      <c r="K1055" s="23"/>
      <c r="L1055" s="23"/>
      <c r="M1055" s="23"/>
      <c r="N1055" s="23"/>
    </row>
    <row r="1056" spans="1:14" ht="17.100000000000001" customHeight="1" x14ac:dyDescent="0.4">
      <c r="A1056" s="27"/>
      <c r="B1056" s="27"/>
      <c r="C1056" s="23"/>
      <c r="D1056" s="23"/>
      <c r="E1056" s="23"/>
      <c r="F1056" s="23"/>
      <c r="G1056" s="23"/>
      <c r="H1056" s="23"/>
      <c r="I1056" s="23"/>
      <c r="J1056" s="23"/>
      <c r="K1056" s="23"/>
      <c r="L1056" s="23"/>
      <c r="M1056" s="23"/>
      <c r="N1056" s="23"/>
    </row>
    <row r="1057" spans="1:14" ht="17.100000000000001" customHeight="1" x14ac:dyDescent="0.4">
      <c r="A1057" s="27"/>
      <c r="B1057" s="27"/>
      <c r="C1057" s="23"/>
      <c r="D1057" s="23"/>
      <c r="E1057" s="23"/>
      <c r="F1057" s="23"/>
      <c r="G1057" s="23"/>
      <c r="H1057" s="23"/>
      <c r="I1057" s="23"/>
      <c r="J1057" s="23"/>
      <c r="K1057" s="23"/>
      <c r="L1057" s="23"/>
      <c r="M1057" s="23"/>
      <c r="N1057" s="23"/>
    </row>
    <row r="1058" spans="1:14" ht="17.100000000000001" customHeight="1" x14ac:dyDescent="0.4">
      <c r="A1058" s="27"/>
      <c r="B1058" s="27"/>
      <c r="C1058" s="23"/>
      <c r="D1058" s="23"/>
      <c r="E1058" s="23"/>
      <c r="F1058" s="23"/>
      <c r="G1058" s="23"/>
      <c r="H1058" s="23"/>
      <c r="I1058" s="23"/>
      <c r="J1058" s="23"/>
      <c r="K1058" s="23"/>
      <c r="L1058" s="23"/>
      <c r="M1058" s="23"/>
      <c r="N1058" s="23"/>
    </row>
    <row r="1059" spans="1:14" ht="17.100000000000001" customHeight="1" x14ac:dyDescent="0.4">
      <c r="A1059" s="27"/>
      <c r="B1059" s="27"/>
      <c r="C1059" s="23"/>
      <c r="D1059" s="23"/>
      <c r="E1059" s="23"/>
      <c r="F1059" s="23"/>
      <c r="G1059" s="23"/>
      <c r="H1059" s="23"/>
      <c r="I1059" s="23"/>
      <c r="J1059" s="23"/>
      <c r="K1059" s="23"/>
      <c r="L1059" s="23"/>
      <c r="M1059" s="23"/>
      <c r="N1059" s="23"/>
    </row>
    <row r="1060" spans="1:14" ht="17.100000000000001" customHeight="1" x14ac:dyDescent="0.4">
      <c r="A1060" s="27"/>
      <c r="B1060" s="27"/>
      <c r="C1060" s="23"/>
      <c r="D1060" s="23"/>
      <c r="E1060" s="23"/>
      <c r="F1060" s="23"/>
      <c r="G1060" s="23"/>
      <c r="H1060" s="23"/>
      <c r="I1060" s="23"/>
      <c r="J1060" s="23"/>
      <c r="K1060" s="23"/>
      <c r="L1060" s="23"/>
      <c r="M1060" s="23"/>
      <c r="N1060" s="23"/>
    </row>
    <row r="1061" spans="1:14" ht="17.100000000000001" customHeight="1" x14ac:dyDescent="0.4">
      <c r="A1061" s="27"/>
      <c r="B1061" s="27"/>
      <c r="C1061" s="23"/>
      <c r="D1061" s="23"/>
      <c r="E1061" s="23"/>
      <c r="F1061" s="23"/>
      <c r="G1061" s="23"/>
      <c r="H1061" s="23"/>
      <c r="I1061" s="23"/>
      <c r="J1061" s="23"/>
      <c r="K1061" s="23"/>
      <c r="L1061" s="23"/>
      <c r="M1061" s="23"/>
      <c r="N1061" s="23"/>
    </row>
    <row r="1062" spans="1:14" ht="17.100000000000001" customHeight="1" x14ac:dyDescent="0.4">
      <c r="A1062" s="27"/>
      <c r="B1062" s="27"/>
      <c r="C1062" s="23"/>
      <c r="D1062" s="23"/>
      <c r="E1062" s="23"/>
      <c r="F1062" s="23"/>
      <c r="G1062" s="23"/>
      <c r="H1062" s="23"/>
      <c r="I1062" s="23"/>
      <c r="J1062" s="23"/>
      <c r="K1062" s="23"/>
      <c r="L1062" s="23"/>
      <c r="M1062" s="23"/>
      <c r="N1062" s="23"/>
    </row>
    <row r="1063" spans="1:14" ht="17.100000000000001" customHeight="1" x14ac:dyDescent="0.4">
      <c r="A1063" s="27"/>
      <c r="B1063" s="27"/>
      <c r="C1063" s="23"/>
      <c r="D1063" s="23"/>
      <c r="E1063" s="23"/>
      <c r="F1063" s="23"/>
      <c r="G1063" s="23"/>
      <c r="H1063" s="23"/>
      <c r="I1063" s="23"/>
      <c r="J1063" s="23"/>
      <c r="K1063" s="23"/>
      <c r="L1063" s="23"/>
      <c r="M1063" s="23"/>
      <c r="N1063" s="23"/>
    </row>
    <row r="1064" spans="1:14" ht="17.100000000000001" customHeight="1" x14ac:dyDescent="0.4">
      <c r="A1064" s="27"/>
      <c r="B1064" s="27"/>
      <c r="C1064" s="23"/>
      <c r="D1064" s="23"/>
      <c r="E1064" s="23"/>
      <c r="F1064" s="23"/>
      <c r="G1064" s="23"/>
      <c r="H1064" s="23"/>
      <c r="I1064" s="23"/>
      <c r="J1064" s="23"/>
      <c r="K1064" s="23"/>
      <c r="L1064" s="23"/>
      <c r="M1064" s="23"/>
      <c r="N1064" s="23"/>
    </row>
    <row r="1065" spans="1:14" ht="17.100000000000001" customHeight="1" x14ac:dyDescent="0.4">
      <c r="A1065" s="27"/>
      <c r="B1065" s="27"/>
      <c r="C1065" s="23"/>
      <c r="D1065" s="23"/>
      <c r="E1065" s="23"/>
      <c r="F1065" s="23"/>
      <c r="G1065" s="23"/>
      <c r="H1065" s="23"/>
      <c r="I1065" s="23"/>
      <c r="J1065" s="23"/>
      <c r="K1065" s="23"/>
      <c r="L1065" s="23"/>
      <c r="M1065" s="23"/>
      <c r="N1065" s="23"/>
    </row>
    <row r="1066" spans="1:14" ht="17.100000000000001" customHeight="1" x14ac:dyDescent="0.4">
      <c r="A1066" s="27"/>
      <c r="B1066" s="27"/>
      <c r="C1066" s="23"/>
      <c r="D1066" s="23"/>
      <c r="E1066" s="23"/>
      <c r="F1066" s="23"/>
      <c r="G1066" s="23"/>
      <c r="H1066" s="23"/>
      <c r="I1066" s="23"/>
      <c r="J1066" s="23"/>
      <c r="K1066" s="23"/>
      <c r="L1066" s="23"/>
      <c r="M1066" s="23"/>
      <c r="N1066" s="23"/>
    </row>
    <row r="1067" spans="1:14" ht="17.100000000000001" customHeight="1" x14ac:dyDescent="0.4">
      <c r="A1067" s="27"/>
      <c r="B1067" s="27"/>
      <c r="C1067" s="23"/>
      <c r="D1067" s="23"/>
      <c r="E1067" s="23"/>
      <c r="F1067" s="23"/>
      <c r="G1067" s="23"/>
      <c r="H1067" s="23"/>
      <c r="I1067" s="23"/>
      <c r="J1067" s="23"/>
      <c r="K1067" s="23"/>
      <c r="L1067" s="23"/>
      <c r="M1067" s="23"/>
      <c r="N1067" s="23"/>
    </row>
    <row r="1068" spans="1:14" ht="17.100000000000001" customHeight="1" x14ac:dyDescent="0.4">
      <c r="A1068" s="27"/>
      <c r="B1068" s="27"/>
      <c r="C1068" s="23"/>
      <c r="D1068" s="23"/>
      <c r="E1068" s="23"/>
      <c r="F1068" s="23"/>
      <c r="G1068" s="23"/>
      <c r="H1068" s="23"/>
      <c r="I1068" s="23"/>
      <c r="J1068" s="23"/>
      <c r="K1068" s="23"/>
      <c r="L1068" s="23"/>
      <c r="M1068" s="23"/>
      <c r="N1068" s="23"/>
    </row>
    <row r="1069" spans="1:14" ht="17.100000000000001" customHeight="1" x14ac:dyDescent="0.4">
      <c r="A1069" s="27"/>
      <c r="B1069" s="27"/>
      <c r="C1069" s="23"/>
      <c r="D1069" s="23"/>
      <c r="E1069" s="23"/>
      <c r="F1069" s="23"/>
      <c r="G1069" s="23"/>
      <c r="H1069" s="23"/>
      <c r="I1069" s="23"/>
      <c r="J1069" s="23"/>
      <c r="K1069" s="23"/>
      <c r="L1069" s="23"/>
      <c r="M1069" s="23"/>
      <c r="N1069" s="23"/>
    </row>
    <row r="1070" spans="1:14" ht="17.100000000000001" customHeight="1" x14ac:dyDescent="0.4">
      <c r="A1070" s="27"/>
      <c r="B1070" s="27"/>
      <c r="C1070" s="23"/>
      <c r="D1070" s="23"/>
      <c r="E1070" s="23"/>
      <c r="F1070" s="23"/>
      <c r="G1070" s="23"/>
      <c r="H1070" s="23"/>
      <c r="I1070" s="23"/>
      <c r="J1070" s="23"/>
      <c r="K1070" s="23"/>
      <c r="L1070" s="23"/>
      <c r="M1070" s="23"/>
      <c r="N1070" s="23"/>
    </row>
    <row r="1071" spans="1:14" ht="17.100000000000001" customHeight="1" x14ac:dyDescent="0.4">
      <c r="A1071" s="27"/>
      <c r="B1071" s="27"/>
      <c r="C1071" s="23"/>
      <c r="D1071" s="23"/>
      <c r="E1071" s="23"/>
      <c r="F1071" s="23"/>
      <c r="G1071" s="23"/>
      <c r="H1071" s="23"/>
      <c r="I1071" s="23"/>
      <c r="J1071" s="23"/>
      <c r="K1071" s="23"/>
      <c r="L1071" s="23"/>
      <c r="M1071" s="23"/>
      <c r="N1071" s="23"/>
    </row>
    <row r="1072" spans="1:14" ht="17.100000000000001" customHeight="1" x14ac:dyDescent="0.4">
      <c r="A1072" s="27"/>
      <c r="B1072" s="27"/>
      <c r="C1072" s="23"/>
      <c r="D1072" s="23"/>
      <c r="E1072" s="23"/>
      <c r="F1072" s="23"/>
      <c r="G1072" s="23"/>
      <c r="H1072" s="23"/>
      <c r="I1072" s="23"/>
      <c r="J1072" s="23"/>
      <c r="K1072" s="23"/>
      <c r="L1072" s="23"/>
      <c r="M1072" s="23"/>
      <c r="N1072" s="23"/>
    </row>
    <row r="1073" spans="1:14" ht="17.100000000000001" customHeight="1" x14ac:dyDescent="0.4">
      <c r="A1073" s="27"/>
      <c r="B1073" s="27"/>
      <c r="C1073" s="23"/>
      <c r="D1073" s="23"/>
      <c r="E1073" s="23"/>
      <c r="F1073" s="23"/>
      <c r="G1073" s="23"/>
      <c r="H1073" s="23"/>
      <c r="I1073" s="23"/>
      <c r="J1073" s="23"/>
      <c r="K1073" s="23"/>
      <c r="L1073" s="23"/>
      <c r="M1073" s="23"/>
      <c r="N1073" s="23"/>
    </row>
    <row r="1074" spans="1:14" ht="17.100000000000001" customHeight="1" x14ac:dyDescent="0.4">
      <c r="A1074" s="27"/>
      <c r="B1074" s="27"/>
      <c r="C1074" s="23"/>
      <c r="D1074" s="23"/>
      <c r="E1074" s="23"/>
      <c r="F1074" s="23"/>
      <c r="G1074" s="23"/>
      <c r="H1074" s="23"/>
      <c r="I1074" s="23"/>
      <c r="J1074" s="23"/>
      <c r="K1074" s="23"/>
      <c r="L1074" s="23"/>
      <c r="M1074" s="23"/>
      <c r="N1074" s="23"/>
    </row>
    <row r="1075" spans="1:14" ht="17.100000000000001" customHeight="1" x14ac:dyDescent="0.4">
      <c r="A1075" s="27"/>
      <c r="B1075" s="27"/>
      <c r="C1075" s="23"/>
      <c r="D1075" s="23"/>
      <c r="E1075" s="23"/>
      <c r="F1075" s="23"/>
      <c r="G1075" s="23"/>
      <c r="H1075" s="23"/>
      <c r="I1075" s="23"/>
      <c r="J1075" s="23"/>
      <c r="K1075" s="23"/>
      <c r="L1075" s="23"/>
      <c r="M1075" s="23"/>
      <c r="N1075" s="23"/>
    </row>
    <row r="1076" spans="1:14" ht="17.100000000000001" customHeight="1" x14ac:dyDescent="0.4">
      <c r="A1076" s="27"/>
      <c r="B1076" s="27"/>
      <c r="C1076" s="23"/>
      <c r="D1076" s="23"/>
      <c r="E1076" s="23"/>
      <c r="F1076" s="23"/>
      <c r="G1076" s="23"/>
      <c r="H1076" s="23"/>
      <c r="I1076" s="23"/>
      <c r="J1076" s="23"/>
      <c r="K1076" s="23"/>
      <c r="L1076" s="23"/>
      <c r="M1076" s="23"/>
      <c r="N1076" s="23"/>
    </row>
    <row r="1077" spans="1:14" ht="17.100000000000001" customHeight="1" x14ac:dyDescent="0.4">
      <c r="A1077" s="27"/>
      <c r="B1077" s="27"/>
      <c r="C1077" s="23"/>
      <c r="D1077" s="23"/>
      <c r="E1077" s="23"/>
      <c r="F1077" s="23"/>
      <c r="G1077" s="23"/>
      <c r="H1077" s="23"/>
      <c r="I1077" s="23"/>
      <c r="J1077" s="23"/>
      <c r="K1077" s="23"/>
      <c r="L1077" s="23"/>
      <c r="M1077" s="23"/>
      <c r="N1077" s="23"/>
    </row>
    <row r="1078" spans="1:14" ht="17.100000000000001" customHeight="1" x14ac:dyDescent="0.4">
      <c r="A1078" s="27"/>
      <c r="B1078" s="27"/>
      <c r="C1078" s="23"/>
      <c r="D1078" s="23"/>
      <c r="E1078" s="23"/>
      <c r="F1078" s="23"/>
      <c r="G1078" s="23"/>
      <c r="H1078" s="23"/>
      <c r="I1078" s="23"/>
      <c r="J1078" s="23"/>
      <c r="K1078" s="23"/>
      <c r="L1078" s="23"/>
      <c r="M1078" s="23"/>
      <c r="N1078" s="23"/>
    </row>
    <row r="1079" spans="1:14" ht="17.100000000000001" customHeight="1" x14ac:dyDescent="0.4">
      <c r="A1079" s="27"/>
      <c r="B1079" s="27"/>
      <c r="C1079" s="23"/>
      <c r="D1079" s="23"/>
      <c r="E1079" s="23"/>
      <c r="F1079" s="23"/>
      <c r="G1079" s="23"/>
      <c r="H1079" s="23"/>
      <c r="I1079" s="23"/>
      <c r="J1079" s="23"/>
      <c r="K1079" s="23"/>
      <c r="L1079" s="23"/>
      <c r="M1079" s="23"/>
      <c r="N1079" s="23"/>
    </row>
    <row r="1080" spans="1:14" ht="17.100000000000001" customHeight="1" x14ac:dyDescent="0.4">
      <c r="A1080" s="27"/>
      <c r="B1080" s="27"/>
      <c r="C1080" s="23"/>
      <c r="D1080" s="23"/>
      <c r="E1080" s="23"/>
      <c r="F1080" s="23"/>
      <c r="G1080" s="23"/>
      <c r="H1080" s="23"/>
      <c r="I1080" s="23"/>
      <c r="J1080" s="23"/>
      <c r="K1080" s="23"/>
      <c r="L1080" s="23"/>
      <c r="M1080" s="23"/>
      <c r="N1080" s="23"/>
    </row>
    <row r="1081" spans="1:14" ht="17.100000000000001" customHeight="1" x14ac:dyDescent="0.4">
      <c r="A1081" s="27"/>
      <c r="B1081" s="27"/>
      <c r="C1081" s="23"/>
      <c r="D1081" s="23"/>
      <c r="E1081" s="23"/>
      <c r="F1081" s="23"/>
      <c r="G1081" s="23"/>
      <c r="H1081" s="23"/>
      <c r="I1081" s="23"/>
      <c r="J1081" s="23"/>
      <c r="K1081" s="23"/>
      <c r="L1081" s="23"/>
      <c r="M1081" s="23"/>
      <c r="N1081" s="23"/>
    </row>
    <row r="1082" spans="1:14" ht="17.100000000000001" customHeight="1" x14ac:dyDescent="0.4">
      <c r="A1082" s="27"/>
      <c r="B1082" s="27"/>
      <c r="C1082" s="23"/>
      <c r="D1082" s="23"/>
      <c r="E1082" s="23"/>
      <c r="F1082" s="23"/>
      <c r="G1082" s="23"/>
      <c r="H1082" s="23"/>
      <c r="I1082" s="23"/>
      <c r="J1082" s="23"/>
      <c r="K1082" s="23"/>
      <c r="L1082" s="23"/>
      <c r="M1082" s="23"/>
      <c r="N1082" s="23"/>
    </row>
    <row r="1083" spans="1:14" ht="17.100000000000001" customHeight="1" x14ac:dyDescent="0.4">
      <c r="A1083" s="27"/>
      <c r="B1083" s="27"/>
      <c r="C1083" s="23"/>
      <c r="D1083" s="23"/>
      <c r="E1083" s="23"/>
      <c r="F1083" s="23"/>
      <c r="G1083" s="23"/>
      <c r="H1083" s="23"/>
      <c r="I1083" s="23"/>
      <c r="J1083" s="23"/>
      <c r="K1083" s="23"/>
      <c r="L1083" s="23"/>
      <c r="M1083" s="23"/>
      <c r="N1083" s="23"/>
    </row>
    <row r="1084" spans="1:14" ht="17.100000000000001" customHeight="1" x14ac:dyDescent="0.4">
      <c r="A1084" s="27"/>
      <c r="B1084" s="27"/>
      <c r="C1084" s="23"/>
      <c r="D1084" s="23"/>
      <c r="E1084" s="23"/>
      <c r="F1084" s="23"/>
      <c r="G1084" s="23"/>
      <c r="H1084" s="23"/>
      <c r="I1084" s="23"/>
      <c r="J1084" s="23"/>
      <c r="K1084" s="23"/>
      <c r="L1084" s="23"/>
      <c r="M1084" s="23"/>
      <c r="N1084" s="23"/>
    </row>
    <row r="1085" spans="1:14" ht="17.100000000000001" customHeight="1" x14ac:dyDescent="0.4">
      <c r="A1085" s="27"/>
      <c r="B1085" s="27"/>
      <c r="C1085" s="23"/>
      <c r="D1085" s="23"/>
      <c r="E1085" s="23"/>
      <c r="F1085" s="23"/>
      <c r="G1085" s="23"/>
      <c r="H1085" s="23"/>
      <c r="I1085" s="23"/>
      <c r="J1085" s="23"/>
      <c r="K1085" s="23"/>
      <c r="L1085" s="23"/>
      <c r="M1085" s="23"/>
      <c r="N1085" s="23"/>
    </row>
    <row r="1086" spans="1:14" ht="17.100000000000001" customHeight="1" x14ac:dyDescent="0.4">
      <c r="A1086" s="27"/>
      <c r="B1086" s="27"/>
      <c r="C1086" s="23"/>
      <c r="D1086" s="23"/>
      <c r="E1086" s="23"/>
      <c r="F1086" s="23"/>
      <c r="G1086" s="23"/>
      <c r="H1086" s="23"/>
      <c r="I1086" s="23"/>
      <c r="J1086" s="23"/>
      <c r="K1086" s="23"/>
      <c r="L1086" s="23"/>
      <c r="M1086" s="23"/>
      <c r="N1086" s="23"/>
    </row>
    <row r="1087" spans="1:14" ht="17.100000000000001" customHeight="1" x14ac:dyDescent="0.4">
      <c r="A1087" s="27"/>
      <c r="B1087" s="27"/>
      <c r="C1087" s="23"/>
      <c r="D1087" s="23"/>
      <c r="E1087" s="23"/>
      <c r="F1087" s="23"/>
      <c r="G1087" s="23"/>
      <c r="H1087" s="23"/>
      <c r="I1087" s="23"/>
      <c r="J1087" s="23"/>
      <c r="K1087" s="23"/>
      <c r="L1087" s="23"/>
      <c r="M1087" s="23"/>
      <c r="N1087" s="23"/>
    </row>
    <row r="1088" spans="1:14" ht="17.100000000000001" customHeight="1" x14ac:dyDescent="0.4">
      <c r="A1088" s="27"/>
      <c r="B1088" s="27"/>
      <c r="C1088" s="23"/>
      <c r="D1088" s="23"/>
      <c r="E1088" s="23"/>
      <c r="F1088" s="23"/>
      <c r="G1088" s="23"/>
      <c r="H1088" s="23"/>
      <c r="I1088" s="23"/>
      <c r="J1088" s="23"/>
      <c r="K1088" s="23"/>
      <c r="L1088" s="23"/>
      <c r="M1088" s="23"/>
      <c r="N1088" s="23"/>
    </row>
    <row r="1089" spans="1:14" ht="17.100000000000001" customHeight="1" x14ac:dyDescent="0.4">
      <c r="A1089" s="27"/>
      <c r="B1089" s="27"/>
      <c r="C1089" s="23"/>
      <c r="D1089" s="23"/>
      <c r="E1089" s="23"/>
      <c r="F1089" s="23"/>
      <c r="G1089" s="23"/>
      <c r="H1089" s="23"/>
      <c r="I1089" s="23"/>
      <c r="J1089" s="23"/>
      <c r="K1089" s="23"/>
      <c r="L1089" s="23"/>
      <c r="M1089" s="23"/>
      <c r="N1089" s="23"/>
    </row>
    <row r="1090" spans="1:14" ht="17.100000000000001" customHeight="1" x14ac:dyDescent="0.4">
      <c r="A1090" s="27"/>
      <c r="B1090" s="27"/>
      <c r="C1090" s="23"/>
      <c r="D1090" s="23"/>
      <c r="E1090" s="23"/>
      <c r="F1090" s="23"/>
      <c r="G1090" s="23"/>
      <c r="H1090" s="23"/>
      <c r="I1090" s="23"/>
      <c r="J1090" s="23"/>
      <c r="K1090" s="23"/>
      <c r="L1090" s="23"/>
      <c r="M1090" s="23"/>
      <c r="N1090" s="23"/>
    </row>
    <row r="1091" spans="1:14" ht="17.100000000000001" customHeight="1" x14ac:dyDescent="0.4">
      <c r="A1091" s="27"/>
      <c r="B1091" s="27"/>
      <c r="C1091" s="23"/>
      <c r="D1091" s="23"/>
      <c r="E1091" s="23"/>
      <c r="F1091" s="23"/>
      <c r="G1091" s="23"/>
      <c r="H1091" s="23"/>
      <c r="I1091" s="23"/>
      <c r="J1091" s="23"/>
      <c r="K1091" s="23"/>
      <c r="L1091" s="23"/>
      <c r="M1091" s="23"/>
      <c r="N1091" s="23"/>
    </row>
    <row r="1092" spans="1:14" ht="17.100000000000001" customHeight="1" x14ac:dyDescent="0.4">
      <c r="A1092" s="27"/>
      <c r="B1092" s="27"/>
      <c r="C1092" s="23"/>
      <c r="D1092" s="23"/>
      <c r="E1092" s="23"/>
      <c r="F1092" s="23"/>
      <c r="G1092" s="23"/>
      <c r="H1092" s="23"/>
      <c r="I1092" s="23"/>
      <c r="J1092" s="23"/>
      <c r="K1092" s="23"/>
      <c r="L1092" s="23"/>
      <c r="M1092" s="23"/>
      <c r="N1092" s="23"/>
    </row>
    <row r="1093" spans="1:14" ht="17.100000000000001" customHeight="1" x14ac:dyDescent="0.4">
      <c r="A1093" s="27"/>
      <c r="B1093" s="27"/>
      <c r="C1093" s="23"/>
      <c r="D1093" s="23"/>
      <c r="E1093" s="23"/>
      <c r="F1093" s="23"/>
      <c r="G1093" s="23"/>
      <c r="H1093" s="23"/>
      <c r="I1093" s="23"/>
      <c r="J1093" s="23"/>
      <c r="K1093" s="23"/>
      <c r="L1093" s="23"/>
      <c r="M1093" s="23"/>
      <c r="N1093" s="23"/>
    </row>
    <row r="1094" spans="1:14" ht="17.100000000000001" customHeight="1" x14ac:dyDescent="0.4">
      <c r="A1094" s="27"/>
      <c r="B1094" s="27"/>
      <c r="C1094" s="23"/>
      <c r="D1094" s="23"/>
      <c r="E1094" s="23"/>
      <c r="F1094" s="23"/>
      <c r="G1094" s="23"/>
      <c r="H1094" s="23"/>
      <c r="I1094" s="23"/>
      <c r="J1094" s="23"/>
      <c r="K1094" s="23"/>
      <c r="L1094" s="23"/>
      <c r="M1094" s="23"/>
      <c r="N1094" s="23"/>
    </row>
    <row r="1095" spans="1:14" ht="17.100000000000001" customHeight="1" x14ac:dyDescent="0.4">
      <c r="A1095" s="27"/>
      <c r="B1095" s="27"/>
      <c r="C1095" s="23"/>
      <c r="D1095" s="23"/>
      <c r="E1095" s="23"/>
      <c r="F1095" s="23"/>
      <c r="G1095" s="23"/>
      <c r="H1095" s="23"/>
      <c r="I1095" s="23"/>
      <c r="J1095" s="23"/>
      <c r="K1095" s="23"/>
      <c r="L1095" s="23"/>
      <c r="M1095" s="23"/>
      <c r="N1095" s="23"/>
    </row>
    <row r="1096" spans="1:14" ht="17.100000000000001" customHeight="1" x14ac:dyDescent="0.4">
      <c r="A1096" s="27"/>
      <c r="B1096" s="27"/>
      <c r="C1096" s="23"/>
      <c r="D1096" s="23"/>
      <c r="E1096" s="23"/>
      <c r="F1096" s="23"/>
      <c r="G1096" s="23"/>
      <c r="H1096" s="23"/>
      <c r="I1096" s="23"/>
      <c r="J1096" s="23"/>
      <c r="K1096" s="23"/>
      <c r="L1096" s="23"/>
      <c r="M1096" s="23"/>
      <c r="N1096" s="23"/>
    </row>
    <row r="1097" spans="1:14" ht="17.100000000000001" customHeight="1" x14ac:dyDescent="0.4">
      <c r="A1097" s="27"/>
      <c r="B1097" s="27"/>
      <c r="C1097" s="23"/>
      <c r="D1097" s="23"/>
      <c r="E1097" s="23"/>
      <c r="F1097" s="23"/>
      <c r="G1097" s="23"/>
      <c r="H1097" s="23"/>
      <c r="I1097" s="23"/>
      <c r="J1097" s="23"/>
      <c r="K1097" s="23"/>
      <c r="L1097" s="23"/>
      <c r="M1097" s="23"/>
      <c r="N1097" s="23"/>
    </row>
    <row r="1098" spans="1:14" ht="17.100000000000001" customHeight="1" x14ac:dyDescent="0.4">
      <c r="A1098" s="27"/>
      <c r="B1098" s="27"/>
      <c r="C1098" s="23"/>
      <c r="D1098" s="23"/>
      <c r="E1098" s="23"/>
      <c r="F1098" s="23"/>
      <c r="G1098" s="23"/>
      <c r="H1098" s="23"/>
      <c r="I1098" s="23"/>
      <c r="J1098" s="23"/>
      <c r="K1098" s="23"/>
      <c r="L1098" s="23"/>
      <c r="M1098" s="23"/>
      <c r="N1098" s="23"/>
    </row>
    <row r="1099" spans="1:14" ht="17.100000000000001" customHeight="1" x14ac:dyDescent="0.4">
      <c r="A1099" s="27"/>
      <c r="B1099" s="27"/>
      <c r="C1099" s="23"/>
      <c r="D1099" s="23"/>
      <c r="E1099" s="23"/>
      <c r="F1099" s="23"/>
      <c r="G1099" s="23"/>
      <c r="H1099" s="23"/>
      <c r="I1099" s="23"/>
      <c r="J1099" s="23"/>
      <c r="K1099" s="23"/>
      <c r="L1099" s="23"/>
      <c r="M1099" s="23"/>
      <c r="N1099" s="23"/>
    </row>
    <row r="1100" spans="1:14" ht="17.100000000000001" customHeight="1" x14ac:dyDescent="0.4">
      <c r="A1100" s="27"/>
      <c r="B1100" s="27"/>
      <c r="C1100" s="23"/>
      <c r="D1100" s="23"/>
      <c r="E1100" s="23"/>
      <c r="F1100" s="23"/>
      <c r="G1100" s="23"/>
      <c r="H1100" s="23"/>
      <c r="I1100" s="23"/>
      <c r="J1100" s="23"/>
      <c r="K1100" s="23"/>
      <c r="L1100" s="23"/>
      <c r="M1100" s="23"/>
      <c r="N1100" s="23"/>
    </row>
    <row r="1101" spans="1:14" ht="17.100000000000001" customHeight="1" x14ac:dyDescent="0.4">
      <c r="A1101" s="27"/>
      <c r="B1101" s="27"/>
      <c r="C1101" s="23"/>
      <c r="D1101" s="23"/>
      <c r="E1101" s="23"/>
      <c r="F1101" s="23"/>
      <c r="G1101" s="23"/>
      <c r="H1101" s="23"/>
      <c r="I1101" s="23"/>
      <c r="J1101" s="23"/>
      <c r="K1101" s="23"/>
      <c r="L1101" s="23"/>
      <c r="M1101" s="23"/>
      <c r="N1101" s="23"/>
    </row>
    <row r="1102" spans="1:14" ht="17.100000000000001" customHeight="1" x14ac:dyDescent="0.4">
      <c r="A1102" s="27"/>
      <c r="B1102" s="27"/>
      <c r="C1102" s="23"/>
      <c r="D1102" s="23"/>
      <c r="E1102" s="23"/>
      <c r="F1102" s="23"/>
      <c r="G1102" s="23"/>
      <c r="H1102" s="23"/>
      <c r="I1102" s="23"/>
      <c r="J1102" s="23"/>
      <c r="K1102" s="23"/>
      <c r="L1102" s="23"/>
      <c r="M1102" s="23"/>
      <c r="N1102" s="23"/>
    </row>
    <row r="1103" spans="1:14" ht="17.100000000000001" customHeight="1" x14ac:dyDescent="0.4">
      <c r="A1103" s="27"/>
      <c r="B1103" s="27"/>
      <c r="C1103" s="23"/>
      <c r="D1103" s="23"/>
      <c r="E1103" s="23"/>
      <c r="F1103" s="23"/>
      <c r="G1103" s="23"/>
      <c r="H1103" s="23"/>
      <c r="I1103" s="23"/>
      <c r="J1103" s="23"/>
      <c r="K1103" s="23"/>
      <c r="L1103" s="23"/>
      <c r="M1103" s="23"/>
      <c r="N1103" s="23"/>
    </row>
    <row r="1104" spans="1:14" ht="17.100000000000001" customHeight="1" x14ac:dyDescent="0.4">
      <c r="A1104" s="27"/>
      <c r="B1104" s="27"/>
      <c r="C1104" s="23"/>
      <c r="D1104" s="23"/>
      <c r="E1104" s="23"/>
      <c r="F1104" s="23"/>
      <c r="G1104" s="23"/>
      <c r="H1104" s="23"/>
      <c r="I1104" s="23"/>
      <c r="J1104" s="23"/>
      <c r="K1104" s="23"/>
      <c r="L1104" s="23"/>
      <c r="M1104" s="23"/>
      <c r="N1104" s="23"/>
    </row>
    <row r="1105" spans="1:14" ht="17.100000000000001" customHeight="1" x14ac:dyDescent="0.4">
      <c r="A1105" s="27"/>
      <c r="B1105" s="27"/>
      <c r="C1105" s="23"/>
      <c r="D1105" s="23"/>
      <c r="E1105" s="23"/>
      <c r="F1105" s="23"/>
      <c r="G1105" s="23"/>
      <c r="H1105" s="23"/>
      <c r="I1105" s="23"/>
      <c r="J1105" s="23"/>
      <c r="K1105" s="23"/>
      <c r="L1105" s="23"/>
      <c r="M1105" s="23"/>
      <c r="N1105" s="23"/>
    </row>
    <row r="1106" spans="1:14" ht="17.100000000000001" customHeight="1" x14ac:dyDescent="0.4">
      <c r="A1106" s="27"/>
      <c r="B1106" s="27"/>
      <c r="C1106" s="23"/>
      <c r="D1106" s="23"/>
      <c r="E1106" s="23"/>
      <c r="F1106" s="23"/>
      <c r="G1106" s="23"/>
      <c r="H1106" s="23"/>
      <c r="I1106" s="23"/>
      <c r="J1106" s="23"/>
      <c r="K1106" s="23"/>
      <c r="L1106" s="23"/>
      <c r="M1106" s="23"/>
      <c r="N1106" s="23"/>
    </row>
    <row r="1107" spans="1:14" ht="17.100000000000001" customHeight="1" x14ac:dyDescent="0.4">
      <c r="A1107" s="27"/>
      <c r="B1107" s="27"/>
      <c r="C1107" s="23"/>
      <c r="D1107" s="23"/>
      <c r="E1107" s="23"/>
      <c r="F1107" s="23"/>
      <c r="G1107" s="23"/>
      <c r="H1107" s="23"/>
      <c r="I1107" s="23"/>
      <c r="J1107" s="23"/>
      <c r="K1107" s="23"/>
      <c r="L1107" s="23"/>
      <c r="M1107" s="23"/>
      <c r="N1107" s="23"/>
    </row>
    <row r="1108" spans="1:14" ht="17.100000000000001" customHeight="1" x14ac:dyDescent="0.4">
      <c r="A1108" s="27"/>
      <c r="B1108" s="27"/>
      <c r="C1108" s="23"/>
      <c r="D1108" s="23"/>
      <c r="E1108" s="23"/>
      <c r="F1108" s="23"/>
      <c r="G1108" s="23"/>
      <c r="H1108" s="23"/>
      <c r="I1108" s="23"/>
      <c r="J1108" s="23"/>
      <c r="K1108" s="23"/>
      <c r="L1108" s="23"/>
      <c r="M1108" s="23"/>
      <c r="N1108" s="23"/>
    </row>
    <row r="1109" spans="1:14" ht="17.100000000000001" customHeight="1" x14ac:dyDescent="0.4">
      <c r="A1109" s="27"/>
      <c r="B1109" s="27"/>
      <c r="C1109" s="23"/>
      <c r="D1109" s="23"/>
      <c r="E1109" s="23"/>
      <c r="F1109" s="23"/>
      <c r="G1109" s="23"/>
      <c r="H1109" s="23"/>
      <c r="I1109" s="23"/>
      <c r="J1109" s="23"/>
      <c r="K1109" s="23"/>
      <c r="L1109" s="23"/>
      <c r="M1109" s="23"/>
      <c r="N1109" s="23"/>
    </row>
    <row r="1110" spans="1:14" ht="17.100000000000001" customHeight="1" x14ac:dyDescent="0.4">
      <c r="A1110" s="27"/>
      <c r="B1110" s="27"/>
      <c r="C1110" s="23"/>
      <c r="D1110" s="23"/>
      <c r="E1110" s="23"/>
      <c r="F1110" s="23"/>
      <c r="G1110" s="23"/>
      <c r="H1110" s="23"/>
      <c r="I1110" s="23"/>
      <c r="J1110" s="23"/>
      <c r="K1110" s="23"/>
      <c r="L1110" s="23"/>
      <c r="M1110" s="23"/>
      <c r="N1110" s="23"/>
    </row>
    <row r="1111" spans="1:14" ht="17.100000000000001" customHeight="1" x14ac:dyDescent="0.4">
      <c r="A1111" s="27"/>
      <c r="B1111" s="27"/>
      <c r="C1111" s="23"/>
      <c r="D1111" s="23"/>
      <c r="E1111" s="23"/>
      <c r="F1111" s="23"/>
      <c r="G1111" s="23"/>
      <c r="H1111" s="23"/>
      <c r="I1111" s="23"/>
      <c r="J1111" s="23"/>
      <c r="K1111" s="23"/>
      <c r="L1111" s="23"/>
      <c r="M1111" s="23"/>
      <c r="N1111" s="23"/>
    </row>
    <row r="1112" spans="1:14" ht="17.100000000000001" customHeight="1" x14ac:dyDescent="0.4">
      <c r="A1112" s="27"/>
      <c r="B1112" s="27"/>
      <c r="C1112" s="23"/>
      <c r="D1112" s="23"/>
      <c r="E1112" s="23"/>
      <c r="F1112" s="23"/>
      <c r="G1112" s="23"/>
      <c r="H1112" s="23"/>
      <c r="I1112" s="23"/>
      <c r="J1112" s="23"/>
      <c r="K1112" s="23"/>
      <c r="L1112" s="23"/>
      <c r="M1112" s="23"/>
      <c r="N1112" s="23"/>
    </row>
    <row r="1113" spans="1:14" ht="17.100000000000001" customHeight="1" x14ac:dyDescent="0.4">
      <c r="A1113" s="27"/>
      <c r="B1113" s="27"/>
      <c r="C1113" s="23"/>
      <c r="D1113" s="23"/>
      <c r="E1113" s="23"/>
      <c r="F1113" s="23"/>
      <c r="G1113" s="23"/>
      <c r="H1113" s="23"/>
      <c r="I1113" s="23"/>
      <c r="J1113" s="23"/>
      <c r="K1113" s="23"/>
      <c r="L1113" s="23"/>
      <c r="M1113" s="23"/>
      <c r="N1113" s="23"/>
    </row>
    <row r="1114" spans="1:14" ht="17.100000000000001" customHeight="1" x14ac:dyDescent="0.4">
      <c r="A1114" s="27"/>
      <c r="B1114" s="27"/>
      <c r="C1114" s="23"/>
      <c r="D1114" s="23"/>
      <c r="E1114" s="23"/>
      <c r="F1114" s="23"/>
      <c r="G1114" s="23"/>
      <c r="H1114" s="23"/>
      <c r="I1114" s="23"/>
      <c r="J1114" s="23"/>
      <c r="K1114" s="23"/>
      <c r="L1114" s="23"/>
      <c r="M1114" s="23"/>
      <c r="N1114" s="23"/>
    </row>
    <row r="1115" spans="1:14" ht="17.100000000000001" customHeight="1" x14ac:dyDescent="0.4">
      <c r="A1115" s="27"/>
      <c r="B1115" s="27"/>
      <c r="C1115" s="23"/>
      <c r="D1115" s="23"/>
      <c r="E1115" s="23"/>
      <c r="F1115" s="23"/>
      <c r="G1115" s="23"/>
      <c r="H1115" s="23"/>
      <c r="I1115" s="23"/>
      <c r="J1115" s="23"/>
      <c r="K1115" s="23"/>
      <c r="L1115" s="23"/>
      <c r="M1115" s="23"/>
      <c r="N1115" s="23"/>
    </row>
    <row r="1116" spans="1:14" ht="17.100000000000001" customHeight="1" x14ac:dyDescent="0.4">
      <c r="A1116" s="27"/>
      <c r="B1116" s="27"/>
      <c r="C1116" s="23"/>
      <c r="D1116" s="23"/>
      <c r="E1116" s="23"/>
      <c r="F1116" s="23"/>
      <c r="G1116" s="23"/>
      <c r="H1116" s="23"/>
      <c r="I1116" s="23"/>
      <c r="J1116" s="23"/>
      <c r="K1116" s="23"/>
      <c r="L1116" s="23"/>
      <c r="M1116" s="23"/>
      <c r="N1116" s="23"/>
    </row>
    <row r="1117" spans="1:14" ht="17.100000000000001" customHeight="1" x14ac:dyDescent="0.4">
      <c r="A1117" s="27"/>
      <c r="B1117" s="27"/>
      <c r="C1117" s="23"/>
      <c r="D1117" s="23"/>
      <c r="E1117" s="23"/>
      <c r="F1117" s="23"/>
      <c r="G1117" s="23"/>
      <c r="H1117" s="23"/>
      <c r="I1117" s="23"/>
      <c r="J1117" s="23"/>
      <c r="K1117" s="23"/>
      <c r="L1117" s="23"/>
      <c r="M1117" s="23"/>
      <c r="N1117" s="23"/>
    </row>
    <row r="1118" spans="1:14" ht="17.100000000000001" customHeight="1" x14ac:dyDescent="0.4">
      <c r="A1118" s="27"/>
      <c r="B1118" s="27"/>
      <c r="C1118" s="23"/>
      <c r="D1118" s="23"/>
      <c r="E1118" s="23"/>
      <c r="F1118" s="23"/>
      <c r="G1118" s="23"/>
      <c r="H1118" s="23"/>
      <c r="I1118" s="23"/>
      <c r="J1118" s="23"/>
      <c r="K1118" s="23"/>
      <c r="L1118" s="23"/>
      <c r="M1118" s="23"/>
      <c r="N1118" s="23"/>
    </row>
    <row r="1119" spans="1:14" ht="17.100000000000001" customHeight="1" x14ac:dyDescent="0.4">
      <c r="A1119" s="27"/>
      <c r="B1119" s="27"/>
      <c r="C1119" s="23"/>
      <c r="D1119" s="23"/>
      <c r="E1119" s="23"/>
      <c r="F1119" s="23"/>
      <c r="G1119" s="23"/>
      <c r="H1119" s="23"/>
      <c r="I1119" s="23"/>
      <c r="J1119" s="23"/>
      <c r="K1119" s="23"/>
      <c r="L1119" s="23"/>
      <c r="M1119" s="23"/>
      <c r="N1119" s="23"/>
    </row>
    <row r="1120" spans="1:14" ht="17.100000000000001" customHeight="1" x14ac:dyDescent="0.4">
      <c r="A1120" s="27"/>
      <c r="B1120" s="27"/>
      <c r="C1120" s="23"/>
      <c r="D1120" s="23"/>
      <c r="E1120" s="23"/>
      <c r="F1120" s="23"/>
      <c r="G1120" s="23"/>
      <c r="H1120" s="23"/>
      <c r="I1120" s="23"/>
      <c r="J1120" s="23"/>
      <c r="K1120" s="23"/>
      <c r="L1120" s="23"/>
      <c r="M1120" s="23"/>
      <c r="N1120" s="23"/>
    </row>
    <row r="1121" spans="1:14" ht="17.100000000000001" customHeight="1" x14ac:dyDescent="0.4">
      <c r="A1121" s="27"/>
      <c r="B1121" s="27"/>
      <c r="C1121" s="23"/>
      <c r="D1121" s="23"/>
      <c r="E1121" s="23"/>
      <c r="F1121" s="23"/>
      <c r="G1121" s="23"/>
      <c r="H1121" s="23"/>
      <c r="I1121" s="23"/>
      <c r="J1121" s="23"/>
      <c r="K1121" s="23"/>
      <c r="L1121" s="23"/>
      <c r="M1121" s="23"/>
      <c r="N1121" s="23"/>
    </row>
    <row r="1122" spans="1:14" ht="17.100000000000001" customHeight="1" x14ac:dyDescent="0.4">
      <c r="A1122" s="27"/>
      <c r="B1122" s="27"/>
      <c r="C1122" s="23"/>
      <c r="D1122" s="23"/>
      <c r="E1122" s="23"/>
      <c r="F1122" s="23"/>
      <c r="G1122" s="23"/>
      <c r="H1122" s="23"/>
      <c r="I1122" s="23"/>
      <c r="J1122" s="23"/>
      <c r="K1122" s="23"/>
      <c r="L1122" s="23"/>
      <c r="M1122" s="23"/>
      <c r="N1122" s="23"/>
    </row>
    <row r="1123" spans="1:14" ht="17.100000000000001" customHeight="1" x14ac:dyDescent="0.4">
      <c r="A1123" s="27"/>
      <c r="B1123" s="27"/>
      <c r="C1123" s="23"/>
      <c r="D1123" s="23"/>
      <c r="E1123" s="23"/>
      <c r="F1123" s="23"/>
      <c r="G1123" s="23"/>
      <c r="H1123" s="23"/>
      <c r="I1123" s="23"/>
      <c r="J1123" s="23"/>
      <c r="K1123" s="23"/>
      <c r="L1123" s="23"/>
      <c r="M1123" s="23"/>
      <c r="N1123" s="23"/>
    </row>
    <row r="1124" spans="1:14" ht="17.100000000000001" customHeight="1" x14ac:dyDescent="0.4">
      <c r="A1124" s="27"/>
      <c r="B1124" s="27"/>
      <c r="C1124" s="23"/>
      <c r="D1124" s="23"/>
      <c r="E1124" s="23"/>
      <c r="F1124" s="23"/>
      <c r="G1124" s="23"/>
      <c r="H1124" s="23"/>
      <c r="I1124" s="23"/>
      <c r="J1124" s="23"/>
      <c r="K1124" s="23"/>
      <c r="L1124" s="23"/>
      <c r="M1124" s="23"/>
      <c r="N1124" s="23"/>
    </row>
    <row r="1125" spans="1:14" ht="17.100000000000001" customHeight="1" x14ac:dyDescent="0.4">
      <c r="A1125" s="27"/>
      <c r="B1125" s="27"/>
      <c r="C1125" s="23"/>
      <c r="D1125" s="23"/>
      <c r="E1125" s="23"/>
      <c r="F1125" s="23"/>
      <c r="G1125" s="23"/>
      <c r="H1125" s="23"/>
      <c r="I1125" s="23"/>
      <c r="J1125" s="23"/>
      <c r="K1125" s="23"/>
      <c r="L1125" s="23"/>
      <c r="M1125" s="23"/>
      <c r="N1125" s="23"/>
    </row>
    <row r="1126" spans="1:14" ht="17.100000000000001" customHeight="1" x14ac:dyDescent="0.4">
      <c r="A1126" s="27"/>
      <c r="B1126" s="27"/>
      <c r="C1126" s="23"/>
      <c r="D1126" s="23"/>
      <c r="E1126" s="23"/>
      <c r="F1126" s="23"/>
      <c r="G1126" s="23"/>
      <c r="H1126" s="23"/>
      <c r="I1126" s="23"/>
      <c r="J1126" s="23"/>
      <c r="K1126" s="23"/>
      <c r="L1126" s="23"/>
      <c r="M1126" s="23"/>
      <c r="N1126" s="23"/>
    </row>
    <row r="1127" spans="1:14" ht="17.100000000000001" customHeight="1" x14ac:dyDescent="0.4">
      <c r="A1127" s="27"/>
      <c r="B1127" s="27"/>
      <c r="C1127" s="23"/>
      <c r="D1127" s="23"/>
      <c r="E1127" s="23"/>
      <c r="F1127" s="23"/>
      <c r="G1127" s="23"/>
      <c r="H1127" s="23"/>
      <c r="I1127" s="23"/>
      <c r="J1127" s="23"/>
      <c r="K1127" s="23"/>
      <c r="L1127" s="23"/>
      <c r="M1127" s="23"/>
      <c r="N1127" s="23"/>
    </row>
    <row r="1128" spans="1:14" ht="17.100000000000001" customHeight="1" x14ac:dyDescent="0.4">
      <c r="A1128" s="27"/>
      <c r="B1128" s="27"/>
      <c r="C1128" s="23"/>
      <c r="D1128" s="23"/>
      <c r="E1128" s="23"/>
      <c r="F1128" s="23"/>
      <c r="G1128" s="23"/>
      <c r="H1128" s="23"/>
      <c r="I1128" s="23"/>
      <c r="J1128" s="23"/>
      <c r="K1128" s="23"/>
      <c r="L1128" s="23"/>
      <c r="M1128" s="23"/>
      <c r="N1128" s="23"/>
    </row>
    <row r="1129" spans="1:14" ht="17.100000000000001" customHeight="1" x14ac:dyDescent="0.4">
      <c r="A1129" s="27"/>
      <c r="B1129" s="27"/>
      <c r="C1129" s="23"/>
      <c r="D1129" s="23"/>
      <c r="E1129" s="23"/>
      <c r="F1129" s="23"/>
      <c r="G1129" s="23"/>
      <c r="H1129" s="23"/>
      <c r="I1129" s="23"/>
      <c r="J1129" s="23"/>
      <c r="K1129" s="23"/>
      <c r="L1129" s="23"/>
      <c r="M1129" s="23"/>
      <c r="N1129" s="23"/>
    </row>
    <row r="1130" spans="1:14" ht="17.100000000000001" customHeight="1" x14ac:dyDescent="0.4">
      <c r="A1130" s="27"/>
      <c r="B1130" s="27"/>
      <c r="C1130" s="23"/>
      <c r="D1130" s="23"/>
      <c r="E1130" s="23"/>
      <c r="F1130" s="23"/>
      <c r="G1130" s="23"/>
      <c r="H1130" s="23"/>
      <c r="I1130" s="23"/>
      <c r="J1130" s="23"/>
      <c r="K1130" s="23"/>
      <c r="L1130" s="23"/>
      <c r="M1130" s="23"/>
      <c r="N1130" s="23"/>
    </row>
    <row r="1131" spans="1:14" ht="17.100000000000001" customHeight="1" x14ac:dyDescent="0.4">
      <c r="A1131" s="27"/>
      <c r="B1131" s="27"/>
      <c r="C1131" s="23"/>
      <c r="D1131" s="23"/>
      <c r="E1131" s="23"/>
      <c r="F1131" s="23"/>
      <c r="G1131" s="23"/>
      <c r="H1131" s="23"/>
      <c r="I1131" s="23"/>
      <c r="J1131" s="23"/>
      <c r="K1131" s="23"/>
      <c r="L1131" s="23"/>
      <c r="M1131" s="23"/>
      <c r="N1131" s="23"/>
    </row>
    <row r="1132" spans="1:14" ht="17.100000000000001" customHeight="1" x14ac:dyDescent="0.4">
      <c r="A1132" s="27"/>
      <c r="B1132" s="27"/>
      <c r="C1132" s="23"/>
      <c r="D1132" s="23"/>
      <c r="E1132" s="23"/>
      <c r="F1132" s="23"/>
      <c r="G1132" s="23"/>
      <c r="H1132" s="23"/>
      <c r="I1132" s="23"/>
      <c r="J1132" s="23"/>
      <c r="K1132" s="23"/>
      <c r="L1132" s="23"/>
      <c r="M1132" s="23"/>
      <c r="N1132" s="23"/>
    </row>
    <row r="1133" spans="1:14" ht="17.100000000000001" customHeight="1" x14ac:dyDescent="0.4">
      <c r="A1133" s="27"/>
      <c r="B1133" s="27"/>
      <c r="C1133" s="23"/>
      <c r="D1133" s="23"/>
      <c r="E1133" s="23"/>
      <c r="F1133" s="23"/>
      <c r="G1133" s="23"/>
      <c r="H1133" s="23"/>
      <c r="I1133" s="23"/>
      <c r="J1133" s="23"/>
      <c r="K1133" s="23"/>
      <c r="L1133" s="23"/>
      <c r="M1133" s="23"/>
      <c r="N1133" s="23"/>
    </row>
    <row r="1134" spans="1:14" ht="17.100000000000001" customHeight="1" x14ac:dyDescent="0.4">
      <c r="A1134" s="27"/>
      <c r="B1134" s="27"/>
      <c r="C1134" s="23"/>
      <c r="D1134" s="23"/>
      <c r="E1134" s="23"/>
      <c r="F1134" s="23"/>
      <c r="G1134" s="23"/>
      <c r="H1134" s="23"/>
      <c r="I1134" s="23"/>
      <c r="J1134" s="23"/>
      <c r="K1134" s="23"/>
      <c r="L1134" s="23"/>
      <c r="M1134" s="23"/>
      <c r="N1134" s="23"/>
    </row>
    <row r="1135" spans="1:14" ht="17.100000000000001" customHeight="1" x14ac:dyDescent="0.4">
      <c r="A1135" s="27"/>
      <c r="B1135" s="27"/>
      <c r="C1135" s="23"/>
      <c r="D1135" s="23"/>
      <c r="E1135" s="23"/>
      <c r="F1135" s="23"/>
      <c r="G1135" s="23"/>
      <c r="H1135" s="23"/>
      <c r="I1135" s="23"/>
      <c r="J1135" s="23"/>
      <c r="K1135" s="23"/>
      <c r="L1135" s="23"/>
      <c r="M1135" s="23"/>
      <c r="N1135" s="23"/>
    </row>
    <row r="1136" spans="1:14" ht="17.100000000000001" customHeight="1" x14ac:dyDescent="0.4">
      <c r="A1136" s="27"/>
      <c r="B1136" s="27"/>
      <c r="C1136" s="23"/>
      <c r="D1136" s="23"/>
      <c r="E1136" s="23"/>
      <c r="F1136" s="23"/>
      <c r="G1136" s="23"/>
      <c r="H1136" s="23"/>
      <c r="I1136" s="23"/>
      <c r="J1136" s="23"/>
      <c r="K1136" s="23"/>
      <c r="L1136" s="23"/>
      <c r="M1136" s="23"/>
      <c r="N1136" s="23"/>
    </row>
    <row r="1137" spans="1:14" ht="17.100000000000001" customHeight="1" x14ac:dyDescent="0.4">
      <c r="A1137" s="27"/>
      <c r="B1137" s="27"/>
      <c r="C1137" s="23"/>
      <c r="D1137" s="23"/>
      <c r="E1137" s="23"/>
      <c r="F1137" s="23"/>
      <c r="G1137" s="23"/>
      <c r="H1137" s="23"/>
      <c r="I1137" s="23"/>
      <c r="J1137" s="23"/>
      <c r="K1137" s="23"/>
      <c r="L1137" s="23"/>
      <c r="M1137" s="23"/>
      <c r="N1137" s="23"/>
    </row>
    <row r="1138" spans="1:14" ht="17.100000000000001" customHeight="1" x14ac:dyDescent="0.4">
      <c r="A1138" s="27"/>
      <c r="B1138" s="27"/>
      <c r="C1138" s="23"/>
      <c r="D1138" s="23"/>
      <c r="E1138" s="23"/>
      <c r="F1138" s="23"/>
      <c r="G1138" s="23"/>
      <c r="H1138" s="23"/>
      <c r="I1138" s="23"/>
      <c r="J1138" s="23"/>
      <c r="K1138" s="23"/>
      <c r="L1138" s="23"/>
      <c r="M1138" s="23"/>
      <c r="N1138" s="23"/>
    </row>
    <row r="1139" spans="1:14" ht="17.100000000000001" customHeight="1" x14ac:dyDescent="0.4">
      <c r="A1139" s="27"/>
      <c r="B1139" s="27"/>
      <c r="C1139" s="23"/>
      <c r="D1139" s="23"/>
      <c r="E1139" s="23"/>
      <c r="F1139" s="23"/>
      <c r="G1139" s="23"/>
      <c r="H1139" s="23"/>
      <c r="I1139" s="23"/>
      <c r="J1139" s="23"/>
      <c r="K1139" s="23"/>
      <c r="L1139" s="23"/>
      <c r="M1139" s="23"/>
      <c r="N1139" s="23"/>
    </row>
    <row r="1140" spans="1:14" ht="17.100000000000001" customHeight="1" x14ac:dyDescent="0.4">
      <c r="A1140" s="27"/>
      <c r="B1140" s="27"/>
      <c r="C1140" s="23"/>
      <c r="D1140" s="23"/>
      <c r="E1140" s="23"/>
      <c r="F1140" s="23"/>
      <c r="G1140" s="23"/>
      <c r="H1140" s="23"/>
      <c r="I1140" s="23"/>
      <c r="J1140" s="23"/>
      <c r="K1140" s="23"/>
      <c r="L1140" s="23"/>
      <c r="M1140" s="23"/>
      <c r="N1140" s="23"/>
    </row>
    <row r="1141" spans="1:14" ht="17.100000000000001" customHeight="1" x14ac:dyDescent="0.4">
      <c r="A1141" s="27"/>
      <c r="B1141" s="27"/>
      <c r="C1141" s="23"/>
      <c r="D1141" s="23"/>
      <c r="E1141" s="23"/>
      <c r="F1141" s="23"/>
      <c r="G1141" s="23"/>
      <c r="H1141" s="23"/>
      <c r="I1141" s="23"/>
      <c r="J1141" s="23"/>
      <c r="K1141" s="23"/>
      <c r="L1141" s="23"/>
      <c r="M1141" s="23"/>
      <c r="N1141" s="23"/>
    </row>
    <row r="1142" spans="1:14" ht="17.100000000000001" customHeight="1" x14ac:dyDescent="0.4">
      <c r="A1142" s="27"/>
      <c r="B1142" s="27"/>
      <c r="C1142" s="23"/>
      <c r="D1142" s="23"/>
      <c r="E1142" s="23"/>
      <c r="F1142" s="23"/>
      <c r="G1142" s="23"/>
      <c r="H1142" s="23"/>
      <c r="I1142" s="23"/>
      <c r="J1142" s="23"/>
      <c r="K1142" s="23"/>
      <c r="L1142" s="23"/>
      <c r="M1142" s="23"/>
      <c r="N1142" s="23"/>
    </row>
    <row r="1143" spans="1:14" ht="17.100000000000001" customHeight="1" x14ac:dyDescent="0.4">
      <c r="A1143" s="27"/>
      <c r="B1143" s="27"/>
      <c r="C1143" s="23"/>
      <c r="D1143" s="23"/>
      <c r="E1143" s="23"/>
      <c r="F1143" s="23"/>
      <c r="G1143" s="23"/>
      <c r="H1143" s="23"/>
      <c r="I1143" s="23"/>
      <c r="J1143" s="23"/>
      <c r="K1143" s="23"/>
      <c r="L1143" s="23"/>
      <c r="M1143" s="23"/>
      <c r="N1143" s="23"/>
    </row>
    <row r="1144" spans="1:14" ht="17.100000000000001" customHeight="1" x14ac:dyDescent="0.4">
      <c r="A1144" s="27"/>
      <c r="B1144" s="27"/>
      <c r="C1144" s="23"/>
      <c r="D1144" s="23"/>
      <c r="E1144" s="23"/>
      <c r="F1144" s="23"/>
      <c r="G1144" s="23"/>
      <c r="H1144" s="23"/>
      <c r="I1144" s="23"/>
      <c r="J1144" s="23"/>
      <c r="K1144" s="23"/>
      <c r="L1144" s="23"/>
      <c r="M1144" s="23"/>
      <c r="N1144" s="23"/>
    </row>
    <row r="1145" spans="1:14" ht="17.100000000000001" customHeight="1" x14ac:dyDescent="0.4">
      <c r="A1145" s="27"/>
      <c r="B1145" s="27"/>
      <c r="C1145" s="23"/>
      <c r="D1145" s="23"/>
      <c r="E1145" s="23"/>
      <c r="F1145" s="23"/>
      <c r="G1145" s="23"/>
      <c r="H1145" s="23"/>
      <c r="I1145" s="23"/>
      <c r="J1145" s="23"/>
      <c r="K1145" s="23"/>
      <c r="L1145" s="23"/>
      <c r="M1145" s="23"/>
      <c r="N1145" s="23"/>
    </row>
    <row r="1146" spans="1:14" ht="17.100000000000001" customHeight="1" x14ac:dyDescent="0.4">
      <c r="A1146" s="27"/>
      <c r="B1146" s="27"/>
      <c r="C1146" s="23"/>
      <c r="D1146" s="23"/>
      <c r="E1146" s="23"/>
      <c r="F1146" s="23"/>
      <c r="G1146" s="23"/>
      <c r="H1146" s="23"/>
      <c r="I1146" s="23"/>
      <c r="J1146" s="23"/>
      <c r="K1146" s="23"/>
      <c r="L1146" s="23"/>
      <c r="M1146" s="23"/>
      <c r="N1146" s="23"/>
    </row>
    <row r="1147" spans="1:14" ht="17.100000000000001" customHeight="1" x14ac:dyDescent="0.4">
      <c r="A1147" s="27"/>
      <c r="B1147" s="27"/>
      <c r="C1147" s="23"/>
      <c r="D1147" s="23"/>
      <c r="E1147" s="23"/>
      <c r="F1147" s="23"/>
      <c r="G1147" s="23"/>
      <c r="H1147" s="23"/>
      <c r="I1147" s="23"/>
      <c r="J1147" s="23"/>
      <c r="K1147" s="23"/>
      <c r="L1147" s="23"/>
      <c r="M1147" s="23"/>
      <c r="N1147" s="23"/>
    </row>
    <row r="1148" spans="1:14" ht="17.100000000000001" customHeight="1" x14ac:dyDescent="0.4">
      <c r="A1148" s="27"/>
      <c r="B1148" s="27"/>
      <c r="C1148" s="23"/>
      <c r="D1148" s="23"/>
      <c r="E1148" s="23"/>
      <c r="F1148" s="23"/>
      <c r="G1148" s="23"/>
      <c r="H1148" s="23"/>
      <c r="I1148" s="23"/>
      <c r="J1148" s="23"/>
      <c r="K1148" s="23"/>
      <c r="L1148" s="23"/>
      <c r="M1148" s="23"/>
      <c r="N1148" s="23"/>
    </row>
    <row r="1149" spans="1:14" ht="17.100000000000001" customHeight="1" x14ac:dyDescent="0.4">
      <c r="A1149" s="27"/>
      <c r="B1149" s="27"/>
      <c r="C1149" s="23"/>
      <c r="D1149" s="23"/>
      <c r="E1149" s="23"/>
      <c r="F1149" s="23"/>
      <c r="G1149" s="23"/>
      <c r="H1149" s="23"/>
      <c r="I1149" s="23"/>
      <c r="J1149" s="23"/>
      <c r="K1149" s="23"/>
      <c r="L1149" s="23"/>
      <c r="M1149" s="23"/>
      <c r="N1149" s="23"/>
    </row>
    <row r="1150" spans="1:14" ht="17.100000000000001" customHeight="1" x14ac:dyDescent="0.4">
      <c r="A1150" s="27"/>
      <c r="B1150" s="27"/>
      <c r="C1150" s="23"/>
      <c r="D1150" s="23"/>
      <c r="E1150" s="23"/>
      <c r="F1150" s="23"/>
      <c r="G1150" s="23"/>
      <c r="H1150" s="23"/>
      <c r="I1150" s="23"/>
      <c r="J1150" s="23"/>
      <c r="K1150" s="23"/>
      <c r="L1150" s="23"/>
      <c r="M1150" s="23"/>
      <c r="N1150" s="23"/>
    </row>
    <row r="1151" spans="1:14" ht="17.100000000000001" customHeight="1" x14ac:dyDescent="0.4">
      <c r="A1151" s="27"/>
      <c r="B1151" s="27"/>
      <c r="C1151" s="23"/>
      <c r="D1151" s="23"/>
      <c r="E1151" s="23"/>
      <c r="F1151" s="23"/>
      <c r="G1151" s="23"/>
      <c r="H1151" s="23"/>
      <c r="I1151" s="23"/>
      <c r="J1151" s="23"/>
      <c r="K1151" s="23"/>
      <c r="L1151" s="23"/>
      <c r="M1151" s="23"/>
      <c r="N1151" s="23"/>
    </row>
    <row r="1152" spans="1:14" ht="17.100000000000001" customHeight="1" x14ac:dyDescent="0.4">
      <c r="A1152" s="27"/>
      <c r="B1152" s="27"/>
      <c r="C1152" s="23"/>
      <c r="D1152" s="23"/>
      <c r="E1152" s="23"/>
      <c r="F1152" s="23"/>
      <c r="G1152" s="23"/>
      <c r="H1152" s="23"/>
      <c r="I1152" s="23"/>
      <c r="J1152" s="23"/>
      <c r="K1152" s="23"/>
      <c r="L1152" s="23"/>
      <c r="M1152" s="23"/>
      <c r="N1152" s="23"/>
    </row>
    <row r="1153" spans="1:14" ht="17.100000000000001" customHeight="1" x14ac:dyDescent="0.4">
      <c r="A1153" s="27"/>
      <c r="B1153" s="27"/>
      <c r="C1153" s="23"/>
      <c r="D1153" s="23"/>
      <c r="E1153" s="23"/>
      <c r="F1153" s="23"/>
      <c r="G1153" s="23"/>
      <c r="H1153" s="23"/>
      <c r="I1153" s="23"/>
      <c r="J1153" s="23"/>
      <c r="K1153" s="23"/>
      <c r="L1153" s="23"/>
      <c r="M1153" s="23"/>
      <c r="N1153" s="23"/>
    </row>
    <row r="1154" spans="1:14" ht="17.100000000000001" customHeight="1" x14ac:dyDescent="0.4">
      <c r="A1154" s="27"/>
      <c r="B1154" s="27"/>
      <c r="C1154" s="23"/>
      <c r="D1154" s="23"/>
      <c r="E1154" s="23"/>
      <c r="F1154" s="23"/>
      <c r="G1154" s="23"/>
      <c r="H1154" s="23"/>
      <c r="I1154" s="23"/>
      <c r="J1154" s="23"/>
      <c r="K1154" s="23"/>
      <c r="L1154" s="23"/>
      <c r="M1154" s="23"/>
      <c r="N1154" s="23"/>
    </row>
    <row r="1155" spans="1:14" ht="17.100000000000001" customHeight="1" x14ac:dyDescent="0.4">
      <c r="A1155" s="27"/>
      <c r="B1155" s="27"/>
      <c r="C1155" s="23"/>
      <c r="D1155" s="23"/>
      <c r="E1155" s="23"/>
      <c r="F1155" s="23"/>
      <c r="G1155" s="23"/>
      <c r="H1155" s="23"/>
      <c r="I1155" s="23"/>
      <c r="J1155" s="23"/>
      <c r="K1155" s="23"/>
      <c r="L1155" s="23"/>
      <c r="M1155" s="23"/>
      <c r="N1155" s="23"/>
    </row>
    <row r="1156" spans="1:14" ht="17.100000000000001" customHeight="1" x14ac:dyDescent="0.4">
      <c r="A1156" s="27"/>
      <c r="B1156" s="27"/>
      <c r="C1156" s="23"/>
      <c r="D1156" s="23"/>
      <c r="E1156" s="23"/>
      <c r="F1156" s="23"/>
      <c r="G1156" s="23"/>
      <c r="H1156" s="23"/>
      <c r="I1156" s="23"/>
      <c r="J1156" s="23"/>
      <c r="K1156" s="23"/>
      <c r="L1156" s="23"/>
      <c r="M1156" s="23"/>
      <c r="N1156" s="23"/>
    </row>
    <row r="1157" spans="1:14" ht="17.100000000000001" customHeight="1" x14ac:dyDescent="0.4">
      <c r="A1157" s="27"/>
      <c r="B1157" s="27"/>
      <c r="C1157" s="23"/>
      <c r="D1157" s="23"/>
      <c r="E1157" s="23"/>
      <c r="F1157" s="23"/>
      <c r="G1157" s="23"/>
      <c r="H1157" s="23"/>
      <c r="I1157" s="23"/>
      <c r="J1157" s="23"/>
      <c r="K1157" s="23"/>
      <c r="L1157" s="23"/>
      <c r="M1157" s="23"/>
      <c r="N1157" s="23"/>
    </row>
    <row r="1158" spans="1:14" ht="17.100000000000001" customHeight="1" x14ac:dyDescent="0.4">
      <c r="A1158" s="27"/>
      <c r="B1158" s="27"/>
      <c r="C1158" s="23"/>
      <c r="D1158" s="23"/>
      <c r="E1158" s="23"/>
      <c r="F1158" s="23"/>
      <c r="G1158" s="23"/>
      <c r="H1158" s="23"/>
      <c r="I1158" s="23"/>
      <c r="J1158" s="23"/>
      <c r="K1158" s="23"/>
      <c r="L1158" s="23"/>
      <c r="M1158" s="23"/>
      <c r="N1158" s="23"/>
    </row>
    <row r="1159" spans="1:14" ht="17.100000000000001" customHeight="1" x14ac:dyDescent="0.4">
      <c r="A1159" s="27"/>
      <c r="B1159" s="27"/>
      <c r="C1159" s="23"/>
      <c r="D1159" s="23"/>
      <c r="E1159" s="23"/>
      <c r="F1159" s="23"/>
      <c r="G1159" s="23"/>
      <c r="H1159" s="23"/>
      <c r="I1159" s="23"/>
      <c r="J1159" s="23"/>
      <c r="K1159" s="23"/>
      <c r="L1159" s="23"/>
      <c r="M1159" s="23"/>
      <c r="N1159" s="23"/>
    </row>
    <row r="1160" spans="1:14" ht="17.100000000000001" customHeight="1" x14ac:dyDescent="0.4">
      <c r="A1160" s="27"/>
      <c r="B1160" s="27"/>
      <c r="C1160" s="23"/>
      <c r="D1160" s="23"/>
      <c r="E1160" s="23"/>
      <c r="F1160" s="23"/>
      <c r="G1160" s="23"/>
      <c r="H1160" s="23"/>
      <c r="I1160" s="23"/>
      <c r="J1160" s="23"/>
      <c r="K1160" s="23"/>
      <c r="L1160" s="23"/>
      <c r="M1160" s="23"/>
      <c r="N1160" s="23"/>
    </row>
    <row r="1161" spans="1:14" ht="17.100000000000001" customHeight="1" x14ac:dyDescent="0.4">
      <c r="A1161" s="27"/>
      <c r="B1161" s="27"/>
      <c r="C1161" s="23"/>
      <c r="D1161" s="23"/>
      <c r="E1161" s="23"/>
      <c r="F1161" s="23"/>
      <c r="G1161" s="23"/>
      <c r="H1161" s="23"/>
      <c r="I1161" s="23"/>
      <c r="J1161" s="23"/>
      <c r="K1161" s="23"/>
      <c r="L1161" s="23"/>
      <c r="M1161" s="23"/>
      <c r="N1161" s="23"/>
    </row>
    <row r="1162" spans="1:14" ht="17.100000000000001" customHeight="1" x14ac:dyDescent="0.4">
      <c r="A1162" s="27"/>
      <c r="B1162" s="27"/>
      <c r="C1162" s="23"/>
      <c r="D1162" s="23"/>
      <c r="E1162" s="23"/>
      <c r="F1162" s="23"/>
      <c r="G1162" s="23"/>
      <c r="H1162" s="23"/>
      <c r="I1162" s="23"/>
      <c r="J1162" s="23"/>
      <c r="K1162" s="23"/>
      <c r="L1162" s="23"/>
      <c r="M1162" s="23"/>
      <c r="N1162" s="23"/>
    </row>
    <row r="1163" spans="1:14" ht="17.100000000000001" customHeight="1" x14ac:dyDescent="0.4">
      <c r="A1163" s="27"/>
      <c r="B1163" s="27"/>
      <c r="C1163" s="23"/>
      <c r="D1163" s="23"/>
      <c r="E1163" s="23"/>
      <c r="F1163" s="23"/>
      <c r="G1163" s="23"/>
      <c r="H1163" s="23"/>
      <c r="I1163" s="23"/>
      <c r="J1163" s="23"/>
      <c r="K1163" s="23"/>
      <c r="L1163" s="23"/>
      <c r="M1163" s="23"/>
      <c r="N1163" s="23"/>
    </row>
    <row r="1164" spans="1:14" ht="17.100000000000001" customHeight="1" x14ac:dyDescent="0.4">
      <c r="A1164" s="27"/>
      <c r="B1164" s="27"/>
      <c r="C1164" s="23"/>
      <c r="D1164" s="23"/>
      <c r="E1164" s="23"/>
      <c r="F1164" s="23"/>
      <c r="G1164" s="23"/>
      <c r="H1164" s="23"/>
      <c r="I1164" s="23"/>
      <c r="J1164" s="23"/>
      <c r="K1164" s="23"/>
      <c r="L1164" s="23"/>
      <c r="M1164" s="23"/>
      <c r="N1164" s="23"/>
    </row>
    <row r="1165" spans="1:14" ht="17.100000000000001" customHeight="1" x14ac:dyDescent="0.4">
      <c r="A1165" s="27"/>
      <c r="B1165" s="27"/>
      <c r="C1165" s="23"/>
      <c r="D1165" s="23"/>
      <c r="E1165" s="23"/>
      <c r="F1165" s="23"/>
      <c r="G1165" s="23"/>
      <c r="H1165" s="23"/>
      <c r="I1165" s="23"/>
      <c r="J1165" s="23"/>
      <c r="K1165" s="23"/>
      <c r="L1165" s="23"/>
      <c r="M1165" s="23"/>
      <c r="N1165" s="23"/>
    </row>
    <row r="1166" spans="1:14" ht="17.100000000000001" customHeight="1" x14ac:dyDescent="0.4">
      <c r="A1166" s="27"/>
      <c r="B1166" s="27"/>
      <c r="C1166" s="23"/>
      <c r="D1166" s="23"/>
      <c r="E1166" s="23"/>
      <c r="F1166" s="23"/>
      <c r="G1166" s="23"/>
      <c r="H1166" s="23"/>
      <c r="I1166" s="23"/>
      <c r="J1166" s="23"/>
      <c r="K1166" s="23"/>
      <c r="L1166" s="23"/>
      <c r="M1166" s="23"/>
      <c r="N1166" s="23"/>
    </row>
    <row r="1167" spans="1:14" ht="17.100000000000001" customHeight="1" x14ac:dyDescent="0.4">
      <c r="A1167" s="27"/>
      <c r="B1167" s="27"/>
      <c r="C1167" s="23"/>
      <c r="D1167" s="23"/>
      <c r="E1167" s="23"/>
      <c r="F1167" s="23"/>
      <c r="G1167" s="23"/>
      <c r="H1167" s="23"/>
      <c r="I1167" s="23"/>
      <c r="J1167" s="23"/>
      <c r="K1167" s="23"/>
      <c r="L1167" s="23"/>
      <c r="M1167" s="23"/>
      <c r="N1167" s="23"/>
    </row>
    <row r="1168" spans="1:14" ht="17.100000000000001" customHeight="1" x14ac:dyDescent="0.4">
      <c r="A1168" s="27"/>
      <c r="B1168" s="27"/>
      <c r="C1168" s="23"/>
      <c r="D1168" s="23"/>
      <c r="E1168" s="23"/>
      <c r="F1168" s="23"/>
      <c r="G1168" s="23"/>
      <c r="H1168" s="23"/>
      <c r="I1168" s="23"/>
      <c r="J1168" s="23"/>
      <c r="K1168" s="23"/>
      <c r="L1168" s="23"/>
      <c r="M1168" s="23"/>
      <c r="N1168" s="23"/>
    </row>
    <row r="1169" spans="1:14" ht="17.100000000000001" customHeight="1" x14ac:dyDescent="0.4">
      <c r="A1169" s="27"/>
      <c r="B1169" s="27"/>
      <c r="C1169" s="23"/>
      <c r="D1169" s="23"/>
      <c r="E1169" s="23"/>
      <c r="F1169" s="23"/>
      <c r="G1169" s="23"/>
      <c r="H1169" s="23"/>
      <c r="I1169" s="23"/>
      <c r="J1169" s="23"/>
      <c r="K1169" s="23"/>
      <c r="L1169" s="23"/>
      <c r="M1169" s="23"/>
      <c r="N1169" s="23"/>
    </row>
    <row r="1170" spans="1:14" ht="17.100000000000001" customHeight="1" x14ac:dyDescent="0.4">
      <c r="A1170" s="27"/>
      <c r="B1170" s="27"/>
      <c r="C1170" s="23"/>
      <c r="D1170" s="23"/>
      <c r="E1170" s="23"/>
      <c r="F1170" s="23"/>
      <c r="G1170" s="23"/>
      <c r="H1170" s="23"/>
      <c r="I1170" s="23"/>
      <c r="J1170" s="23"/>
      <c r="K1170" s="23"/>
      <c r="L1170" s="23"/>
      <c r="M1170" s="23"/>
      <c r="N1170" s="23"/>
    </row>
    <row r="1171" spans="1:14" ht="17.100000000000001" customHeight="1" x14ac:dyDescent="0.4">
      <c r="A1171" s="27"/>
      <c r="B1171" s="27"/>
      <c r="C1171" s="23"/>
      <c r="D1171" s="23"/>
      <c r="E1171" s="23"/>
      <c r="F1171" s="23"/>
      <c r="G1171" s="23"/>
      <c r="H1171" s="23"/>
      <c r="I1171" s="23"/>
      <c r="J1171" s="23"/>
      <c r="K1171" s="23"/>
      <c r="L1171" s="23"/>
      <c r="M1171" s="23"/>
      <c r="N1171" s="23"/>
    </row>
    <row r="1172" spans="1:14" ht="17.100000000000001" customHeight="1" x14ac:dyDescent="0.4">
      <c r="A1172" s="27"/>
      <c r="B1172" s="27"/>
      <c r="C1172" s="23"/>
      <c r="D1172" s="23"/>
      <c r="E1172" s="23"/>
      <c r="F1172" s="23"/>
      <c r="G1172" s="23"/>
      <c r="H1172" s="23"/>
      <c r="I1172" s="23"/>
      <c r="J1172" s="23"/>
      <c r="K1172" s="23"/>
      <c r="L1172" s="23"/>
      <c r="M1172" s="23"/>
      <c r="N1172" s="23"/>
    </row>
    <row r="1173" spans="1:14" ht="17.100000000000001" customHeight="1" x14ac:dyDescent="0.4">
      <c r="A1173" s="27"/>
      <c r="B1173" s="27"/>
      <c r="C1173" s="23"/>
      <c r="D1173" s="23"/>
      <c r="E1173" s="23"/>
      <c r="F1173" s="23"/>
      <c r="G1173" s="23"/>
      <c r="H1173" s="23"/>
      <c r="I1173" s="23"/>
      <c r="J1173" s="23"/>
      <c r="K1173" s="23"/>
      <c r="L1173" s="23"/>
      <c r="M1173" s="23"/>
      <c r="N1173" s="23"/>
    </row>
    <row r="1174" spans="1:14" ht="17.100000000000001" customHeight="1" x14ac:dyDescent="0.4">
      <c r="A1174" s="27"/>
      <c r="B1174" s="27"/>
      <c r="C1174" s="23"/>
      <c r="D1174" s="23"/>
      <c r="E1174" s="23"/>
      <c r="F1174" s="23"/>
      <c r="G1174" s="23"/>
      <c r="H1174" s="23"/>
      <c r="I1174" s="23"/>
      <c r="J1174" s="23"/>
      <c r="K1174" s="23"/>
      <c r="L1174" s="23"/>
      <c r="M1174" s="23"/>
      <c r="N1174" s="23"/>
    </row>
    <row r="1175" spans="1:14" ht="17.100000000000001" customHeight="1" x14ac:dyDescent="0.4">
      <c r="A1175" s="27"/>
      <c r="B1175" s="27"/>
      <c r="C1175" s="23"/>
      <c r="D1175" s="23"/>
      <c r="E1175" s="23"/>
      <c r="F1175" s="23"/>
      <c r="G1175" s="23"/>
      <c r="H1175" s="23"/>
      <c r="I1175" s="23"/>
      <c r="J1175" s="23"/>
      <c r="K1175" s="23"/>
      <c r="L1175" s="23"/>
      <c r="M1175" s="23"/>
      <c r="N1175" s="23"/>
    </row>
    <row r="1176" spans="1:14" ht="17.100000000000001" customHeight="1" x14ac:dyDescent="0.4">
      <c r="A1176" s="27"/>
      <c r="B1176" s="27"/>
      <c r="C1176" s="23"/>
      <c r="D1176" s="23"/>
      <c r="E1176" s="23"/>
      <c r="F1176" s="23"/>
      <c r="G1176" s="23"/>
      <c r="H1176" s="23"/>
      <c r="I1176" s="23"/>
      <c r="J1176" s="23"/>
      <c r="K1176" s="23"/>
      <c r="L1176" s="23"/>
      <c r="M1176" s="23"/>
      <c r="N1176" s="23"/>
    </row>
    <row r="1177" spans="1:14" ht="17.100000000000001" customHeight="1" x14ac:dyDescent="0.4">
      <c r="A1177" s="27"/>
      <c r="B1177" s="27"/>
      <c r="C1177" s="23"/>
      <c r="D1177" s="23"/>
      <c r="E1177" s="23"/>
      <c r="F1177" s="23"/>
      <c r="G1177" s="23"/>
      <c r="H1177" s="23"/>
      <c r="I1177" s="23"/>
      <c r="J1177" s="23"/>
      <c r="K1177" s="23"/>
      <c r="L1177" s="23"/>
      <c r="M1177" s="23"/>
      <c r="N1177" s="23"/>
    </row>
    <row r="1178" spans="1:14" ht="17.100000000000001" customHeight="1" x14ac:dyDescent="0.4">
      <c r="A1178" s="27"/>
      <c r="B1178" s="27"/>
      <c r="C1178" s="23"/>
      <c r="D1178" s="23"/>
      <c r="E1178" s="23"/>
      <c r="F1178" s="23"/>
      <c r="G1178" s="23"/>
      <c r="H1178" s="23"/>
      <c r="I1178" s="23"/>
      <c r="J1178" s="23"/>
      <c r="K1178" s="23"/>
      <c r="L1178" s="23"/>
      <c r="M1178" s="23"/>
      <c r="N1178" s="23"/>
    </row>
    <row r="1179" spans="1:14" ht="17.100000000000001" customHeight="1" x14ac:dyDescent="0.4">
      <c r="A1179" s="27"/>
      <c r="B1179" s="27"/>
      <c r="C1179" s="23"/>
      <c r="D1179" s="23"/>
      <c r="E1179" s="23"/>
      <c r="F1179" s="23"/>
      <c r="G1179" s="23"/>
      <c r="H1179" s="23"/>
      <c r="I1179" s="23"/>
      <c r="J1179" s="23"/>
      <c r="K1179" s="23"/>
      <c r="L1179" s="23"/>
      <c r="M1179" s="23"/>
      <c r="N1179" s="23"/>
    </row>
    <row r="1180" spans="1:14" ht="17.100000000000001" customHeight="1" x14ac:dyDescent="0.4">
      <c r="A1180" s="27"/>
      <c r="B1180" s="27"/>
      <c r="C1180" s="23"/>
      <c r="D1180" s="23"/>
      <c r="E1180" s="23"/>
      <c r="F1180" s="23"/>
      <c r="G1180" s="23"/>
      <c r="H1180" s="23"/>
      <c r="I1180" s="23"/>
      <c r="J1180" s="23"/>
      <c r="K1180" s="23"/>
      <c r="L1180" s="23"/>
      <c r="M1180" s="23"/>
      <c r="N1180" s="23"/>
    </row>
    <row r="1181" spans="1:14" ht="17.100000000000001" customHeight="1" x14ac:dyDescent="0.4">
      <c r="A1181" s="27"/>
      <c r="B1181" s="27"/>
      <c r="C1181" s="23"/>
      <c r="D1181" s="23"/>
      <c r="E1181" s="23"/>
      <c r="F1181" s="23"/>
      <c r="G1181" s="23"/>
      <c r="H1181" s="23"/>
      <c r="I1181" s="23"/>
      <c r="J1181" s="23"/>
      <c r="K1181" s="23"/>
      <c r="L1181" s="23"/>
      <c r="M1181" s="23"/>
      <c r="N1181" s="23"/>
    </row>
    <row r="1182" spans="1:14" ht="17.100000000000001" customHeight="1" x14ac:dyDescent="0.4">
      <c r="A1182" s="27"/>
      <c r="B1182" s="27"/>
      <c r="C1182" s="23"/>
      <c r="D1182" s="23"/>
      <c r="E1182" s="23"/>
      <c r="F1182" s="23"/>
      <c r="G1182" s="23"/>
      <c r="H1182" s="23"/>
      <c r="I1182" s="23"/>
      <c r="J1182" s="23"/>
      <c r="K1182" s="23"/>
      <c r="L1182" s="23"/>
      <c r="M1182" s="23"/>
      <c r="N1182" s="23"/>
    </row>
    <row r="1183" spans="1:14" ht="17.100000000000001" customHeight="1" x14ac:dyDescent="0.4">
      <c r="A1183" s="27"/>
      <c r="B1183" s="27"/>
      <c r="C1183" s="23"/>
      <c r="D1183" s="23"/>
      <c r="E1183" s="23"/>
      <c r="F1183" s="23"/>
      <c r="G1183" s="23"/>
      <c r="H1183" s="23"/>
      <c r="I1183" s="23"/>
      <c r="J1183" s="23"/>
      <c r="K1183" s="23"/>
      <c r="L1183" s="23"/>
      <c r="M1183" s="23"/>
      <c r="N1183" s="23"/>
    </row>
    <row r="1184" spans="1:14" ht="17.100000000000001" customHeight="1" x14ac:dyDescent="0.4">
      <c r="A1184" s="27"/>
      <c r="B1184" s="27"/>
      <c r="C1184" s="23"/>
      <c r="D1184" s="23"/>
      <c r="E1184" s="23"/>
      <c r="F1184" s="23"/>
      <c r="G1184" s="23"/>
      <c r="H1184" s="23"/>
      <c r="I1184" s="23"/>
      <c r="J1184" s="23"/>
      <c r="K1184" s="23"/>
      <c r="L1184" s="23"/>
      <c r="M1184" s="23"/>
      <c r="N1184" s="23"/>
    </row>
    <row r="1185" spans="1:14" ht="17.100000000000001" customHeight="1" x14ac:dyDescent="0.4">
      <c r="A1185" s="27"/>
      <c r="B1185" s="27"/>
      <c r="C1185" s="23"/>
      <c r="D1185" s="23"/>
      <c r="E1185" s="23"/>
      <c r="F1185" s="23"/>
      <c r="G1185" s="23"/>
      <c r="H1185" s="23"/>
      <c r="I1185" s="23"/>
      <c r="J1185" s="23"/>
      <c r="K1185" s="23"/>
      <c r="L1185" s="23"/>
      <c r="M1185" s="23"/>
      <c r="N1185" s="23"/>
    </row>
    <row r="1186" spans="1:14" ht="17.100000000000001" customHeight="1" x14ac:dyDescent="0.4">
      <c r="A1186" s="27"/>
      <c r="B1186" s="27"/>
      <c r="C1186" s="23"/>
      <c r="D1186" s="23"/>
      <c r="E1186" s="23"/>
      <c r="F1186" s="23"/>
      <c r="G1186" s="23"/>
      <c r="H1186" s="23"/>
      <c r="I1186" s="23"/>
      <c r="J1186" s="23"/>
      <c r="K1186" s="23"/>
      <c r="L1186" s="23"/>
      <c r="M1186" s="23"/>
      <c r="N1186" s="23"/>
    </row>
    <row r="1187" spans="1:14" ht="17.100000000000001" customHeight="1" x14ac:dyDescent="0.4">
      <c r="A1187" s="27"/>
      <c r="B1187" s="27"/>
      <c r="C1187" s="23"/>
      <c r="D1187" s="23"/>
      <c r="E1187" s="23"/>
      <c r="F1187" s="23"/>
      <c r="G1187" s="23"/>
      <c r="H1187" s="23"/>
      <c r="I1187" s="23"/>
      <c r="J1187" s="23"/>
      <c r="K1187" s="23"/>
      <c r="L1187" s="23"/>
      <c r="M1187" s="23"/>
      <c r="N1187" s="23"/>
    </row>
    <row r="1188" spans="1:14" ht="17.100000000000001" customHeight="1" x14ac:dyDescent="0.4">
      <c r="A1188" s="27"/>
      <c r="B1188" s="27"/>
      <c r="C1188" s="23"/>
      <c r="D1188" s="23"/>
      <c r="E1188" s="23"/>
      <c r="F1188" s="23"/>
      <c r="G1188" s="23"/>
      <c r="H1188" s="23"/>
      <c r="I1188" s="23"/>
      <c r="J1188" s="23"/>
      <c r="K1188" s="23"/>
      <c r="L1188" s="23"/>
      <c r="M1188" s="23"/>
      <c r="N1188" s="23"/>
    </row>
    <row r="1189" spans="1:14" ht="17.100000000000001" customHeight="1" x14ac:dyDescent="0.4">
      <c r="A1189" s="27"/>
      <c r="B1189" s="27"/>
      <c r="C1189" s="23"/>
      <c r="D1189" s="23"/>
      <c r="E1189" s="23"/>
      <c r="F1189" s="23"/>
      <c r="G1189" s="23"/>
      <c r="H1189" s="23"/>
      <c r="I1189" s="23"/>
      <c r="J1189" s="23"/>
      <c r="K1189" s="23"/>
      <c r="L1189" s="23"/>
      <c r="M1189" s="23"/>
      <c r="N1189" s="23"/>
    </row>
    <row r="1190" spans="1:14" ht="17.100000000000001" customHeight="1" x14ac:dyDescent="0.4">
      <c r="A1190" s="27"/>
      <c r="B1190" s="27"/>
      <c r="C1190" s="23"/>
      <c r="D1190" s="23"/>
      <c r="E1190" s="23"/>
      <c r="F1190" s="23"/>
      <c r="G1190" s="23"/>
      <c r="H1190" s="23"/>
      <c r="I1190" s="23"/>
      <c r="J1190" s="23"/>
      <c r="K1190" s="23"/>
      <c r="L1190" s="23"/>
      <c r="M1190" s="23"/>
      <c r="N1190" s="23"/>
    </row>
    <row r="1191" spans="1:14" ht="17.100000000000001" customHeight="1" x14ac:dyDescent="0.4">
      <c r="A1191" s="27"/>
      <c r="B1191" s="27"/>
      <c r="C1191" s="23"/>
      <c r="D1191" s="23"/>
      <c r="E1191" s="23"/>
      <c r="F1191" s="23"/>
      <c r="G1191" s="23"/>
      <c r="H1191" s="23"/>
      <c r="I1191" s="23"/>
      <c r="J1191" s="23"/>
      <c r="K1191" s="23"/>
      <c r="L1191" s="23"/>
      <c r="M1191" s="23"/>
      <c r="N1191" s="23"/>
    </row>
    <row r="1192" spans="1:14" ht="17.100000000000001" customHeight="1" x14ac:dyDescent="0.4">
      <c r="A1192" s="27"/>
      <c r="B1192" s="27"/>
      <c r="C1192" s="23"/>
      <c r="D1192" s="23"/>
      <c r="E1192" s="23"/>
      <c r="F1192" s="23"/>
      <c r="G1192" s="23"/>
      <c r="H1192" s="23"/>
      <c r="I1192" s="23"/>
      <c r="J1192" s="23"/>
      <c r="K1192" s="23"/>
      <c r="L1192" s="23"/>
      <c r="M1192" s="23"/>
      <c r="N1192" s="23"/>
    </row>
    <row r="1193" spans="1:14" ht="17.100000000000001" customHeight="1" x14ac:dyDescent="0.4">
      <c r="A1193" s="27"/>
      <c r="B1193" s="27"/>
      <c r="C1193" s="23"/>
      <c r="D1193" s="23"/>
      <c r="E1193" s="23"/>
      <c r="F1193" s="23"/>
      <c r="G1193" s="23"/>
      <c r="H1193" s="23"/>
      <c r="I1193" s="23"/>
      <c r="J1193" s="23"/>
      <c r="K1193" s="23"/>
      <c r="L1193" s="23"/>
      <c r="M1193" s="23"/>
      <c r="N1193" s="23"/>
    </row>
    <row r="1194" spans="1:14" ht="17.100000000000001" customHeight="1" x14ac:dyDescent="0.4">
      <c r="A1194" s="27"/>
      <c r="B1194" s="27"/>
      <c r="C1194" s="23"/>
      <c r="D1194" s="23"/>
      <c r="E1194" s="23"/>
      <c r="F1194" s="23"/>
      <c r="G1194" s="23"/>
      <c r="H1194" s="23"/>
      <c r="I1194" s="23"/>
      <c r="J1194" s="23"/>
      <c r="K1194" s="23"/>
      <c r="L1194" s="23"/>
      <c r="M1194" s="23"/>
      <c r="N1194" s="23"/>
    </row>
    <row r="1195" spans="1:14" ht="17.100000000000001" customHeight="1" x14ac:dyDescent="0.4">
      <c r="A1195" s="27"/>
      <c r="B1195" s="27"/>
      <c r="C1195" s="23"/>
      <c r="D1195" s="23"/>
      <c r="E1195" s="23"/>
      <c r="F1195" s="23"/>
      <c r="G1195" s="23"/>
      <c r="H1195" s="23"/>
      <c r="I1195" s="23"/>
      <c r="J1195" s="23"/>
      <c r="K1195" s="23"/>
      <c r="L1195" s="23"/>
      <c r="M1195" s="23"/>
      <c r="N1195" s="23"/>
    </row>
    <row r="1196" spans="1:14" ht="17.100000000000001" customHeight="1" x14ac:dyDescent="0.4">
      <c r="A1196" s="27"/>
      <c r="B1196" s="27"/>
      <c r="C1196" s="23"/>
      <c r="D1196" s="23"/>
      <c r="E1196" s="23"/>
      <c r="F1196" s="23"/>
      <c r="G1196" s="23"/>
      <c r="H1196" s="23"/>
      <c r="I1196" s="23"/>
      <c r="J1196" s="23"/>
      <c r="K1196" s="23"/>
      <c r="L1196" s="23"/>
      <c r="M1196" s="23"/>
      <c r="N1196" s="23"/>
    </row>
    <row r="1197" spans="1:14" ht="17.100000000000001" customHeight="1" x14ac:dyDescent="0.4">
      <c r="A1197" s="27"/>
      <c r="B1197" s="27"/>
      <c r="C1197" s="23"/>
      <c r="D1197" s="23"/>
      <c r="E1197" s="23"/>
      <c r="F1197" s="23"/>
      <c r="G1197" s="23"/>
      <c r="H1197" s="23"/>
      <c r="I1197" s="23"/>
      <c r="J1197" s="23"/>
      <c r="K1197" s="23"/>
      <c r="L1197" s="23"/>
      <c r="M1197" s="23"/>
      <c r="N1197" s="23"/>
    </row>
    <row r="1198" spans="1:14" ht="17.100000000000001" customHeight="1" x14ac:dyDescent="0.4">
      <c r="A1198" s="27"/>
      <c r="B1198" s="27"/>
      <c r="C1198" s="23"/>
      <c r="D1198" s="23"/>
      <c r="E1198" s="23"/>
      <c r="F1198" s="23"/>
      <c r="G1198" s="23"/>
      <c r="H1198" s="23"/>
      <c r="I1198" s="23"/>
      <c r="J1198" s="23"/>
      <c r="K1198" s="23"/>
      <c r="L1198" s="23"/>
      <c r="M1198" s="23"/>
      <c r="N1198" s="23"/>
    </row>
    <row r="1199" spans="1:14" ht="17.100000000000001" customHeight="1" x14ac:dyDescent="0.4">
      <c r="A1199" s="27"/>
      <c r="B1199" s="27"/>
      <c r="C1199" s="23"/>
      <c r="D1199" s="23"/>
      <c r="E1199" s="23"/>
      <c r="F1199" s="23"/>
      <c r="G1199" s="23"/>
      <c r="H1199" s="23"/>
      <c r="I1199" s="23"/>
      <c r="J1199" s="23"/>
      <c r="K1199" s="23"/>
      <c r="L1199" s="23"/>
      <c r="M1199" s="23"/>
      <c r="N1199" s="23"/>
    </row>
    <row r="1200" spans="1:14" ht="17.100000000000001" customHeight="1" x14ac:dyDescent="0.4">
      <c r="A1200" s="27"/>
      <c r="B1200" s="27"/>
      <c r="C1200" s="23"/>
      <c r="D1200" s="23"/>
      <c r="E1200" s="23"/>
      <c r="F1200" s="23"/>
      <c r="G1200" s="23"/>
      <c r="H1200" s="23"/>
      <c r="I1200" s="23"/>
      <c r="J1200" s="23"/>
      <c r="K1200" s="23"/>
      <c r="L1200" s="23"/>
      <c r="M1200" s="23"/>
      <c r="N1200" s="23"/>
    </row>
    <row r="1201" spans="1:14" ht="17.100000000000001" customHeight="1" x14ac:dyDescent="0.4">
      <c r="A1201" s="27"/>
      <c r="B1201" s="27"/>
      <c r="C1201" s="23"/>
      <c r="D1201" s="23"/>
      <c r="E1201" s="23"/>
      <c r="F1201" s="23"/>
      <c r="G1201" s="23"/>
      <c r="H1201" s="23"/>
      <c r="I1201" s="23"/>
      <c r="J1201" s="23"/>
      <c r="K1201" s="23"/>
      <c r="L1201" s="23"/>
      <c r="M1201" s="23"/>
      <c r="N1201" s="23"/>
    </row>
    <row r="1202" spans="1:14" ht="17.100000000000001" customHeight="1" x14ac:dyDescent="0.4">
      <c r="A1202" s="27"/>
      <c r="B1202" s="27"/>
      <c r="C1202" s="23"/>
      <c r="D1202" s="23"/>
      <c r="E1202" s="23"/>
      <c r="F1202" s="23"/>
      <c r="G1202" s="23"/>
      <c r="H1202" s="23"/>
      <c r="I1202" s="23"/>
      <c r="J1202" s="23"/>
      <c r="K1202" s="23"/>
      <c r="L1202" s="23"/>
      <c r="M1202" s="23"/>
      <c r="N1202" s="23"/>
    </row>
    <row r="1203" spans="1:14" ht="17.100000000000001" customHeight="1" x14ac:dyDescent="0.4">
      <c r="A1203" s="27"/>
      <c r="B1203" s="27"/>
      <c r="C1203" s="23"/>
      <c r="D1203" s="23"/>
      <c r="E1203" s="23"/>
      <c r="F1203" s="23"/>
      <c r="G1203" s="23"/>
      <c r="H1203" s="23"/>
      <c r="I1203" s="23"/>
      <c r="J1203" s="23"/>
      <c r="K1203" s="23"/>
      <c r="L1203" s="23"/>
      <c r="M1203" s="23"/>
      <c r="N1203" s="23"/>
    </row>
    <row r="1204" spans="1:14" ht="17.100000000000001" customHeight="1" x14ac:dyDescent="0.4">
      <c r="A1204" s="27"/>
      <c r="B1204" s="27"/>
      <c r="C1204" s="23"/>
      <c r="D1204" s="23"/>
      <c r="E1204" s="23"/>
      <c r="F1204" s="23"/>
      <c r="G1204" s="23"/>
      <c r="H1204" s="23"/>
      <c r="I1204" s="23"/>
      <c r="J1204" s="23"/>
      <c r="K1204" s="23"/>
      <c r="L1204" s="23"/>
      <c r="M1204" s="23"/>
      <c r="N1204" s="23"/>
    </row>
    <row r="1205" spans="1:14" ht="17.100000000000001" customHeight="1" x14ac:dyDescent="0.4">
      <c r="A1205" s="27"/>
      <c r="B1205" s="27"/>
      <c r="C1205" s="23"/>
      <c r="D1205" s="23"/>
      <c r="E1205" s="23"/>
      <c r="F1205" s="23"/>
      <c r="G1205" s="23"/>
      <c r="H1205" s="23"/>
      <c r="I1205" s="23"/>
      <c r="J1205" s="23"/>
      <c r="K1205" s="23"/>
      <c r="L1205" s="23"/>
      <c r="M1205" s="23"/>
      <c r="N1205" s="23"/>
    </row>
    <row r="1206" spans="1:14" ht="17.100000000000001" customHeight="1" x14ac:dyDescent="0.4">
      <c r="A1206" s="27"/>
      <c r="B1206" s="27"/>
      <c r="C1206" s="23"/>
      <c r="D1206" s="23"/>
      <c r="E1206" s="23"/>
      <c r="F1206" s="23"/>
      <c r="G1206" s="23"/>
      <c r="H1206" s="23"/>
      <c r="I1206" s="23"/>
      <c r="J1206" s="23"/>
      <c r="K1206" s="23"/>
      <c r="L1206" s="23"/>
      <c r="M1206" s="23"/>
      <c r="N1206" s="23"/>
    </row>
    <row r="1207" spans="1:14" ht="17.100000000000001" customHeight="1" x14ac:dyDescent="0.4">
      <c r="A1207" s="27"/>
      <c r="B1207" s="27"/>
      <c r="C1207" s="23"/>
      <c r="D1207" s="23"/>
      <c r="E1207" s="23"/>
      <c r="F1207" s="23"/>
      <c r="G1207" s="23"/>
      <c r="H1207" s="23"/>
      <c r="I1207" s="23"/>
      <c r="J1207" s="23"/>
      <c r="K1207" s="23"/>
      <c r="L1207" s="23"/>
      <c r="M1207" s="23"/>
      <c r="N1207" s="23"/>
    </row>
    <row r="1208" spans="1:14" ht="17.100000000000001" customHeight="1" x14ac:dyDescent="0.4">
      <c r="A1208" s="27"/>
      <c r="B1208" s="27"/>
      <c r="C1208" s="23"/>
      <c r="D1208" s="23"/>
      <c r="E1208" s="23"/>
      <c r="F1208" s="23"/>
      <c r="G1208" s="23"/>
      <c r="H1208" s="23"/>
      <c r="I1208" s="23"/>
      <c r="J1208" s="23"/>
      <c r="K1208" s="23"/>
      <c r="L1208" s="23"/>
      <c r="M1208" s="23"/>
      <c r="N1208" s="23"/>
    </row>
    <row r="1209" spans="1:14" ht="17.100000000000001" customHeight="1" x14ac:dyDescent="0.4">
      <c r="A1209" s="27"/>
      <c r="B1209" s="27"/>
      <c r="C1209" s="23"/>
      <c r="D1209" s="23"/>
      <c r="E1209" s="23"/>
      <c r="F1209" s="23"/>
      <c r="G1209" s="23"/>
      <c r="H1209" s="23"/>
      <c r="I1209" s="23"/>
      <c r="J1209" s="23"/>
      <c r="K1209" s="23"/>
      <c r="L1209" s="23"/>
      <c r="M1209" s="23"/>
      <c r="N1209" s="23"/>
    </row>
    <row r="1210" spans="1:14" ht="17.100000000000001" customHeight="1" x14ac:dyDescent="0.4">
      <c r="A1210" s="27"/>
      <c r="B1210" s="27"/>
      <c r="C1210" s="23"/>
      <c r="D1210" s="23"/>
      <c r="E1210" s="23"/>
      <c r="F1210" s="23"/>
      <c r="G1210" s="23"/>
      <c r="H1210" s="23"/>
      <c r="I1210" s="23"/>
      <c r="J1210" s="23"/>
      <c r="K1210" s="23"/>
      <c r="L1210" s="23"/>
      <c r="M1210" s="23"/>
      <c r="N1210" s="23"/>
    </row>
    <row r="1211" spans="1:14" ht="17.100000000000001" customHeight="1" x14ac:dyDescent="0.4">
      <c r="A1211" s="27"/>
      <c r="B1211" s="27"/>
      <c r="C1211" s="23"/>
      <c r="D1211" s="23"/>
      <c r="E1211" s="23"/>
      <c r="F1211" s="23"/>
      <c r="G1211" s="23"/>
      <c r="H1211" s="23"/>
      <c r="I1211" s="23"/>
      <c r="J1211" s="23"/>
      <c r="K1211" s="23"/>
      <c r="L1211" s="23"/>
      <c r="M1211" s="23"/>
      <c r="N1211" s="23"/>
    </row>
    <row r="1212" spans="1:14" ht="17.100000000000001" customHeight="1" x14ac:dyDescent="0.4">
      <c r="A1212" s="27"/>
      <c r="B1212" s="27"/>
      <c r="C1212" s="23"/>
      <c r="D1212" s="23"/>
      <c r="E1212" s="23"/>
      <c r="F1212" s="23"/>
      <c r="G1212" s="23"/>
      <c r="H1212" s="23"/>
      <c r="I1212" s="23"/>
      <c r="J1212" s="23"/>
      <c r="K1212" s="23"/>
      <c r="L1212" s="23"/>
      <c r="M1212" s="23"/>
      <c r="N1212" s="23"/>
    </row>
    <row r="1213" spans="1:14" ht="17.100000000000001" customHeight="1" x14ac:dyDescent="0.4">
      <c r="A1213" s="27"/>
      <c r="B1213" s="27"/>
      <c r="C1213" s="23"/>
      <c r="D1213" s="23"/>
      <c r="E1213" s="23"/>
      <c r="F1213" s="23"/>
      <c r="G1213" s="23"/>
      <c r="H1213" s="23"/>
      <c r="I1213" s="23"/>
      <c r="J1213" s="23"/>
      <c r="K1213" s="23"/>
      <c r="L1213" s="23"/>
      <c r="M1213" s="23"/>
      <c r="N1213" s="23"/>
    </row>
    <row r="1214" spans="1:14" ht="17.100000000000001" customHeight="1" x14ac:dyDescent="0.4">
      <c r="A1214" s="27"/>
      <c r="B1214" s="27"/>
      <c r="C1214" s="23"/>
      <c r="D1214" s="23"/>
      <c r="E1214" s="23"/>
      <c r="F1214" s="23"/>
      <c r="G1214" s="23"/>
      <c r="H1214" s="23"/>
      <c r="I1214" s="23"/>
      <c r="J1214" s="23"/>
      <c r="K1214" s="23"/>
      <c r="L1214" s="23"/>
      <c r="M1214" s="23"/>
      <c r="N1214" s="23"/>
    </row>
    <row r="1215" spans="1:14" ht="17.100000000000001" customHeight="1" x14ac:dyDescent="0.4">
      <c r="A1215" s="27"/>
      <c r="B1215" s="27"/>
      <c r="C1215" s="23"/>
      <c r="D1215" s="23"/>
      <c r="E1215" s="23"/>
      <c r="F1215" s="23"/>
      <c r="G1215" s="23"/>
      <c r="H1215" s="23"/>
      <c r="I1215" s="23"/>
      <c r="J1215" s="23"/>
      <c r="K1215" s="23"/>
      <c r="L1215" s="23"/>
      <c r="M1215" s="23"/>
      <c r="N1215" s="23"/>
    </row>
    <row r="1216" spans="1:14" ht="17.100000000000001" customHeight="1" x14ac:dyDescent="0.4">
      <c r="A1216" s="27"/>
      <c r="B1216" s="27"/>
      <c r="C1216" s="23"/>
      <c r="D1216" s="23"/>
      <c r="E1216" s="23"/>
      <c r="F1216" s="23"/>
      <c r="G1216" s="23"/>
      <c r="H1216" s="23"/>
      <c r="I1216" s="23"/>
      <c r="J1216" s="23"/>
      <c r="K1216" s="23"/>
      <c r="L1216" s="23"/>
      <c r="M1216" s="23"/>
      <c r="N1216" s="23"/>
    </row>
    <row r="1217" spans="1:14" ht="17.100000000000001" customHeight="1" x14ac:dyDescent="0.4">
      <c r="A1217" s="27"/>
      <c r="B1217" s="27"/>
      <c r="C1217" s="23"/>
      <c r="D1217" s="23"/>
      <c r="E1217" s="23"/>
      <c r="F1217" s="23"/>
      <c r="G1217" s="23"/>
      <c r="H1217" s="23"/>
      <c r="I1217" s="23"/>
      <c r="J1217" s="23"/>
      <c r="K1217" s="23"/>
      <c r="L1217" s="23"/>
      <c r="M1217" s="23"/>
      <c r="N1217" s="23"/>
    </row>
    <row r="1218" spans="1:14" ht="17.100000000000001" customHeight="1" x14ac:dyDescent="0.4">
      <c r="A1218" s="27"/>
      <c r="B1218" s="27"/>
      <c r="C1218" s="23"/>
      <c r="D1218" s="23"/>
      <c r="E1218" s="23"/>
      <c r="F1218" s="23"/>
      <c r="G1218" s="23"/>
      <c r="H1218" s="23"/>
      <c r="I1218" s="23"/>
      <c r="J1218" s="23"/>
      <c r="K1218" s="23"/>
      <c r="L1218" s="23"/>
      <c r="M1218" s="23"/>
      <c r="N1218" s="23"/>
    </row>
    <row r="1219" spans="1:14" ht="17.100000000000001" customHeight="1" x14ac:dyDescent="0.4">
      <c r="A1219" s="27"/>
      <c r="B1219" s="27"/>
      <c r="C1219" s="23"/>
      <c r="D1219" s="23"/>
      <c r="E1219" s="23"/>
      <c r="F1219" s="23"/>
      <c r="G1219" s="23"/>
      <c r="H1219" s="23"/>
      <c r="I1219" s="23"/>
      <c r="J1219" s="23"/>
      <c r="K1219" s="23"/>
      <c r="L1219" s="23"/>
      <c r="M1219" s="23"/>
      <c r="N1219" s="23"/>
    </row>
    <row r="1220" spans="1:14" ht="17.100000000000001" customHeight="1" x14ac:dyDescent="0.4">
      <c r="A1220" s="27"/>
      <c r="B1220" s="27"/>
      <c r="C1220" s="23"/>
      <c r="D1220" s="23"/>
      <c r="E1220" s="23"/>
      <c r="F1220" s="23"/>
      <c r="G1220" s="23"/>
      <c r="H1220" s="23"/>
      <c r="I1220" s="23"/>
      <c r="J1220" s="23"/>
      <c r="K1220" s="23"/>
      <c r="L1220" s="23"/>
      <c r="M1220" s="23"/>
      <c r="N1220" s="23"/>
    </row>
    <row r="1221" spans="1:14" ht="17.100000000000001" customHeight="1" x14ac:dyDescent="0.4">
      <c r="A1221" s="27"/>
      <c r="B1221" s="27"/>
      <c r="C1221" s="23"/>
      <c r="D1221" s="23"/>
      <c r="E1221" s="23"/>
      <c r="F1221" s="23"/>
      <c r="G1221" s="23"/>
      <c r="H1221" s="23"/>
      <c r="I1221" s="23"/>
      <c r="J1221" s="23"/>
      <c r="K1221" s="23"/>
      <c r="L1221" s="23"/>
      <c r="M1221" s="23"/>
      <c r="N1221" s="23"/>
    </row>
    <row r="1222" spans="1:14" ht="17.100000000000001" customHeight="1" x14ac:dyDescent="0.4">
      <c r="A1222" s="27"/>
      <c r="B1222" s="27"/>
      <c r="C1222" s="23"/>
      <c r="D1222" s="23"/>
      <c r="E1222" s="23"/>
      <c r="F1222" s="23"/>
      <c r="G1222" s="23"/>
      <c r="H1222" s="23"/>
      <c r="I1222" s="23"/>
      <c r="J1222" s="23"/>
      <c r="K1222" s="23"/>
      <c r="L1222" s="23"/>
      <c r="M1222" s="23"/>
      <c r="N1222" s="23"/>
    </row>
    <row r="1223" spans="1:14" ht="17.100000000000001" customHeight="1" x14ac:dyDescent="0.4">
      <c r="A1223" s="27"/>
      <c r="B1223" s="27"/>
      <c r="C1223" s="23"/>
      <c r="D1223" s="23"/>
      <c r="E1223" s="23"/>
      <c r="F1223" s="23"/>
      <c r="G1223" s="23"/>
      <c r="H1223" s="23"/>
      <c r="I1223" s="23"/>
      <c r="J1223" s="23"/>
      <c r="K1223" s="23"/>
      <c r="L1223" s="23"/>
      <c r="M1223" s="23"/>
      <c r="N1223" s="23"/>
    </row>
    <row r="1224" spans="1:14" ht="17.100000000000001" customHeight="1" x14ac:dyDescent="0.4">
      <c r="A1224" s="27"/>
      <c r="B1224" s="27"/>
      <c r="C1224" s="23"/>
      <c r="D1224" s="23"/>
      <c r="E1224" s="23"/>
      <c r="F1224" s="23"/>
      <c r="G1224" s="23"/>
      <c r="H1224" s="23"/>
      <c r="I1224" s="23"/>
      <c r="J1224" s="23"/>
      <c r="K1224" s="23"/>
      <c r="L1224" s="23"/>
      <c r="M1224" s="23"/>
      <c r="N1224" s="23"/>
    </row>
    <row r="1225" spans="1:14" ht="17.100000000000001" customHeight="1" x14ac:dyDescent="0.4">
      <c r="A1225" s="27"/>
      <c r="B1225" s="27"/>
      <c r="C1225" s="23"/>
      <c r="D1225" s="23"/>
      <c r="E1225" s="23"/>
      <c r="F1225" s="23"/>
      <c r="G1225" s="23"/>
      <c r="H1225" s="23"/>
      <c r="I1225" s="23"/>
      <c r="J1225" s="23"/>
      <c r="K1225" s="23"/>
      <c r="L1225" s="23"/>
      <c r="M1225" s="23"/>
      <c r="N1225" s="23"/>
    </row>
    <row r="1226" spans="1:14" ht="17.100000000000001" customHeight="1" x14ac:dyDescent="0.4">
      <c r="A1226" s="27"/>
      <c r="B1226" s="27"/>
      <c r="C1226" s="23"/>
      <c r="D1226" s="23"/>
      <c r="E1226" s="23"/>
      <c r="F1226" s="23"/>
      <c r="G1226" s="23"/>
      <c r="H1226" s="23"/>
      <c r="I1226" s="23"/>
      <c r="J1226" s="23"/>
      <c r="K1226" s="23"/>
      <c r="L1226" s="23"/>
      <c r="M1226" s="23"/>
      <c r="N1226" s="23"/>
    </row>
    <row r="1227" spans="1:14" ht="17.100000000000001" customHeight="1" x14ac:dyDescent="0.4">
      <c r="A1227" s="27"/>
      <c r="B1227" s="27"/>
      <c r="C1227" s="23"/>
      <c r="D1227" s="23"/>
      <c r="E1227" s="23"/>
      <c r="F1227" s="23"/>
      <c r="G1227" s="23"/>
      <c r="H1227" s="23"/>
      <c r="I1227" s="23"/>
      <c r="J1227" s="23"/>
      <c r="K1227" s="23"/>
      <c r="L1227" s="23"/>
      <c r="M1227" s="23"/>
      <c r="N1227" s="23"/>
    </row>
    <row r="1228" spans="1:14" ht="17.100000000000001" customHeight="1" x14ac:dyDescent="0.4">
      <c r="A1228" s="27"/>
      <c r="B1228" s="27"/>
      <c r="C1228" s="23"/>
      <c r="D1228" s="23"/>
      <c r="E1228" s="23"/>
      <c r="F1228" s="23"/>
      <c r="G1228" s="23"/>
      <c r="H1228" s="23"/>
      <c r="I1228" s="23"/>
      <c r="J1228" s="23"/>
      <c r="K1228" s="23"/>
      <c r="L1228" s="23"/>
      <c r="M1228" s="23"/>
      <c r="N1228" s="23"/>
    </row>
    <row r="1229" spans="1:14" ht="17.100000000000001" customHeight="1" x14ac:dyDescent="0.4">
      <c r="A1229" s="27"/>
      <c r="B1229" s="27"/>
      <c r="C1229" s="23"/>
      <c r="D1229" s="23"/>
      <c r="E1229" s="23"/>
      <c r="F1229" s="23"/>
      <c r="G1229" s="23"/>
      <c r="H1229" s="23"/>
      <c r="I1229" s="23"/>
      <c r="J1229" s="23"/>
      <c r="K1229" s="23"/>
      <c r="L1229" s="23"/>
      <c r="M1229" s="23"/>
      <c r="N1229" s="23"/>
    </row>
    <row r="1230" spans="1:14" ht="17.100000000000001" customHeight="1" x14ac:dyDescent="0.4">
      <c r="A1230" s="27"/>
      <c r="B1230" s="27"/>
      <c r="C1230" s="23"/>
      <c r="D1230" s="23"/>
      <c r="E1230" s="23"/>
      <c r="F1230" s="23"/>
      <c r="G1230" s="23"/>
      <c r="H1230" s="23"/>
      <c r="I1230" s="23"/>
      <c r="J1230" s="23"/>
      <c r="K1230" s="23"/>
      <c r="L1230" s="23"/>
      <c r="M1230" s="23"/>
      <c r="N1230" s="23"/>
    </row>
    <row r="1231" spans="1:14" ht="17.100000000000001" customHeight="1" x14ac:dyDescent="0.4">
      <c r="A1231" s="27"/>
      <c r="B1231" s="27"/>
      <c r="C1231" s="23"/>
      <c r="D1231" s="23"/>
      <c r="E1231" s="23"/>
      <c r="F1231" s="23"/>
      <c r="G1231" s="23"/>
      <c r="H1231" s="23"/>
      <c r="I1231" s="23"/>
      <c r="J1231" s="23"/>
      <c r="K1231" s="23"/>
      <c r="L1231" s="23"/>
      <c r="M1231" s="23"/>
      <c r="N1231" s="23"/>
    </row>
    <row r="1232" spans="1:14" ht="17.100000000000001" customHeight="1" x14ac:dyDescent="0.4">
      <c r="A1232" s="27"/>
      <c r="B1232" s="27"/>
      <c r="C1232" s="23"/>
      <c r="D1232" s="23"/>
      <c r="E1232" s="23"/>
      <c r="F1232" s="23"/>
      <c r="G1232" s="23"/>
      <c r="H1232" s="23"/>
      <c r="I1232" s="23"/>
      <c r="J1232" s="23"/>
      <c r="K1232" s="23"/>
      <c r="L1232" s="23"/>
      <c r="M1232" s="23"/>
      <c r="N1232" s="23"/>
    </row>
    <row r="1233" spans="1:14" ht="17.100000000000001" customHeight="1" x14ac:dyDescent="0.4">
      <c r="A1233" s="27"/>
      <c r="B1233" s="27"/>
      <c r="C1233" s="23"/>
      <c r="D1233" s="23"/>
      <c r="E1233" s="23"/>
      <c r="F1233" s="23"/>
      <c r="G1233" s="23"/>
      <c r="H1233" s="23"/>
      <c r="I1233" s="23"/>
      <c r="J1233" s="23"/>
      <c r="K1233" s="23"/>
      <c r="L1233" s="23"/>
      <c r="M1233" s="23"/>
      <c r="N1233" s="23"/>
    </row>
    <row r="1234" spans="1:14" ht="17.100000000000001" customHeight="1" x14ac:dyDescent="0.4">
      <c r="A1234" s="27"/>
      <c r="B1234" s="27"/>
      <c r="C1234" s="23"/>
      <c r="D1234" s="23"/>
      <c r="E1234" s="23"/>
      <c r="F1234" s="23"/>
      <c r="G1234" s="23"/>
      <c r="H1234" s="23"/>
      <c r="I1234" s="23"/>
      <c r="J1234" s="23"/>
      <c r="K1234" s="23"/>
      <c r="L1234" s="23"/>
      <c r="M1234" s="23"/>
      <c r="N1234" s="23"/>
    </row>
    <row r="1235" spans="1:14" ht="17.100000000000001" customHeight="1" x14ac:dyDescent="0.4">
      <c r="A1235" s="27"/>
      <c r="B1235" s="27"/>
      <c r="C1235" s="23"/>
      <c r="D1235" s="23"/>
      <c r="E1235" s="23"/>
      <c r="F1235" s="23"/>
      <c r="G1235" s="23"/>
      <c r="H1235" s="23"/>
      <c r="I1235" s="23"/>
      <c r="J1235" s="23"/>
      <c r="K1235" s="23"/>
      <c r="L1235" s="23"/>
      <c r="M1235" s="23"/>
      <c r="N1235" s="23"/>
    </row>
    <row r="1236" spans="1:14" ht="17.100000000000001" customHeight="1" x14ac:dyDescent="0.4">
      <c r="A1236" s="27"/>
      <c r="B1236" s="27"/>
      <c r="C1236" s="23"/>
      <c r="D1236" s="23"/>
      <c r="E1236" s="23"/>
      <c r="F1236" s="23"/>
      <c r="G1236" s="23"/>
      <c r="H1236" s="23"/>
      <c r="I1236" s="23"/>
      <c r="J1236" s="23"/>
      <c r="K1236" s="23"/>
      <c r="L1236" s="23"/>
      <c r="M1236" s="23"/>
      <c r="N1236" s="23"/>
    </row>
    <row r="1237" spans="1:14" ht="17.100000000000001" customHeight="1" x14ac:dyDescent="0.4">
      <c r="A1237" s="27"/>
      <c r="B1237" s="27"/>
      <c r="C1237" s="23"/>
      <c r="D1237" s="23"/>
      <c r="E1237" s="23"/>
      <c r="F1237" s="23"/>
      <c r="G1237" s="23"/>
      <c r="H1237" s="23"/>
      <c r="I1237" s="23"/>
      <c r="J1237" s="23"/>
      <c r="K1237" s="23"/>
      <c r="L1237" s="23"/>
      <c r="M1237" s="23"/>
      <c r="N1237" s="23"/>
    </row>
    <row r="1238" spans="1:14" ht="17.100000000000001" customHeight="1" x14ac:dyDescent="0.4">
      <c r="A1238" s="27"/>
      <c r="B1238" s="27"/>
      <c r="C1238" s="23"/>
      <c r="D1238" s="23"/>
      <c r="E1238" s="23"/>
      <c r="F1238" s="23"/>
      <c r="G1238" s="23"/>
      <c r="H1238" s="23"/>
      <c r="I1238" s="23"/>
      <c r="J1238" s="23"/>
      <c r="K1238" s="23"/>
      <c r="L1238" s="23"/>
      <c r="M1238" s="23"/>
      <c r="N1238" s="23"/>
    </row>
    <row r="1239" spans="1:14" ht="17.100000000000001" customHeight="1" x14ac:dyDescent="0.4">
      <c r="A1239" s="27"/>
      <c r="B1239" s="27"/>
      <c r="C1239" s="23"/>
      <c r="D1239" s="23"/>
      <c r="E1239" s="23"/>
      <c r="F1239" s="23"/>
      <c r="G1239" s="23"/>
      <c r="H1239" s="23"/>
      <c r="I1239" s="23"/>
      <c r="J1239" s="23"/>
      <c r="K1239" s="23"/>
      <c r="L1239" s="23"/>
      <c r="M1239" s="23"/>
      <c r="N1239" s="23"/>
    </row>
    <row r="1240" spans="1:14" ht="17.100000000000001" customHeight="1" x14ac:dyDescent="0.4">
      <c r="A1240" s="27"/>
      <c r="B1240" s="27"/>
      <c r="C1240" s="23"/>
      <c r="D1240" s="23"/>
      <c r="E1240" s="23"/>
      <c r="F1240" s="23"/>
      <c r="G1240" s="23"/>
      <c r="H1240" s="23"/>
      <c r="I1240" s="23"/>
      <c r="J1240" s="23"/>
      <c r="K1240" s="23"/>
      <c r="L1240" s="23"/>
      <c r="M1240" s="23"/>
      <c r="N1240" s="23"/>
    </row>
    <row r="1241" spans="1:14" ht="17.100000000000001" customHeight="1" x14ac:dyDescent="0.4">
      <c r="A1241" s="27"/>
      <c r="B1241" s="27"/>
      <c r="C1241" s="23"/>
      <c r="D1241" s="23"/>
      <c r="E1241" s="23"/>
      <c r="F1241" s="23"/>
      <c r="G1241" s="23"/>
      <c r="H1241" s="23"/>
      <c r="I1241" s="23"/>
      <c r="J1241" s="23"/>
      <c r="K1241" s="23"/>
      <c r="L1241" s="23"/>
      <c r="M1241" s="23"/>
      <c r="N1241" s="23"/>
    </row>
    <row r="1242" spans="1:14" ht="17.100000000000001" customHeight="1" x14ac:dyDescent="0.4">
      <c r="A1242" s="27"/>
      <c r="B1242" s="27"/>
      <c r="C1242" s="23"/>
      <c r="D1242" s="23"/>
      <c r="E1242" s="23"/>
      <c r="F1242" s="23"/>
      <c r="G1242" s="23"/>
      <c r="H1242" s="23"/>
      <c r="I1242" s="23"/>
      <c r="J1242" s="23"/>
      <c r="K1242" s="23"/>
      <c r="L1242" s="23"/>
      <c r="M1242" s="23"/>
      <c r="N1242" s="23"/>
    </row>
    <row r="1243" spans="1:14" ht="17.100000000000001" customHeight="1" x14ac:dyDescent="0.4">
      <c r="A1243" s="27"/>
      <c r="B1243" s="27"/>
      <c r="C1243" s="23"/>
      <c r="D1243" s="23"/>
      <c r="E1243" s="23"/>
      <c r="F1243" s="23"/>
      <c r="G1243" s="23"/>
      <c r="H1243" s="23"/>
      <c r="I1243" s="23"/>
      <c r="J1243" s="23"/>
      <c r="K1243" s="23"/>
      <c r="L1243" s="23"/>
      <c r="M1243" s="23"/>
      <c r="N1243" s="23"/>
    </row>
    <row r="1244" spans="1:14" ht="17.100000000000001" customHeight="1" x14ac:dyDescent="0.4">
      <c r="A1244" s="27"/>
      <c r="B1244" s="27"/>
      <c r="C1244" s="23"/>
      <c r="D1244" s="23"/>
      <c r="E1244" s="23"/>
      <c r="F1244" s="23"/>
      <c r="G1244" s="23"/>
      <c r="H1244" s="23"/>
      <c r="I1244" s="23"/>
      <c r="J1244" s="23"/>
      <c r="K1244" s="23"/>
      <c r="L1244" s="23"/>
      <c r="M1244" s="23"/>
      <c r="N1244" s="23"/>
    </row>
    <row r="1245" spans="1:14" ht="17.100000000000001" customHeight="1" x14ac:dyDescent="0.4">
      <c r="A1245" s="27"/>
      <c r="B1245" s="27"/>
      <c r="C1245" s="23"/>
      <c r="D1245" s="23"/>
      <c r="E1245" s="23"/>
      <c r="F1245" s="23"/>
      <c r="G1245" s="23"/>
      <c r="H1245" s="23"/>
      <c r="I1245" s="23"/>
      <c r="J1245" s="23"/>
      <c r="K1245" s="23"/>
      <c r="L1245" s="23"/>
      <c r="M1245" s="23"/>
      <c r="N1245" s="23"/>
    </row>
    <row r="1246" spans="1:14" ht="17.100000000000001" customHeight="1" x14ac:dyDescent="0.4">
      <c r="A1246" s="27"/>
      <c r="B1246" s="27"/>
      <c r="C1246" s="23"/>
      <c r="D1246" s="23"/>
      <c r="E1246" s="23"/>
      <c r="F1246" s="23"/>
      <c r="G1246" s="23"/>
      <c r="H1246" s="23"/>
      <c r="I1246" s="23"/>
      <c r="J1246" s="23"/>
      <c r="K1246" s="23"/>
      <c r="L1246" s="23"/>
      <c r="M1246" s="23"/>
      <c r="N1246" s="23"/>
    </row>
    <row r="1247" spans="1:14" ht="17.100000000000001" customHeight="1" x14ac:dyDescent="0.4">
      <c r="A1247" s="27"/>
      <c r="B1247" s="27"/>
      <c r="C1247" s="23"/>
      <c r="D1247" s="23"/>
      <c r="E1247" s="23"/>
      <c r="F1247" s="23"/>
      <c r="G1247" s="23"/>
      <c r="H1247" s="23"/>
      <c r="I1247" s="23"/>
      <c r="J1247" s="23"/>
      <c r="K1247" s="23"/>
      <c r="L1247" s="23"/>
      <c r="M1247" s="23"/>
      <c r="N1247" s="23"/>
    </row>
    <row r="1248" spans="1:14" ht="17.100000000000001" customHeight="1" x14ac:dyDescent="0.4">
      <c r="A1248" s="27"/>
      <c r="B1248" s="27"/>
      <c r="C1248" s="23"/>
      <c r="D1248" s="23"/>
      <c r="E1248" s="23"/>
      <c r="F1248" s="23"/>
      <c r="G1248" s="23"/>
      <c r="H1248" s="23"/>
      <c r="I1248" s="23"/>
      <c r="J1248" s="23"/>
      <c r="K1248" s="23"/>
      <c r="L1248" s="23"/>
      <c r="M1248" s="23"/>
      <c r="N1248" s="23"/>
    </row>
    <row r="1249" spans="1:14" ht="17.100000000000001" customHeight="1" x14ac:dyDescent="0.4">
      <c r="A1249" s="27"/>
      <c r="B1249" s="27"/>
      <c r="C1249" s="23"/>
      <c r="D1249" s="23"/>
      <c r="E1249" s="23"/>
      <c r="F1249" s="23"/>
      <c r="G1249" s="23"/>
      <c r="H1249" s="23"/>
      <c r="I1249" s="23"/>
      <c r="J1249" s="23"/>
      <c r="K1249" s="23"/>
      <c r="L1249" s="23"/>
      <c r="M1249" s="23"/>
      <c r="N1249" s="23"/>
    </row>
    <row r="1250" spans="1:14" ht="17.100000000000001" customHeight="1" x14ac:dyDescent="0.4">
      <c r="A1250" s="27"/>
      <c r="B1250" s="27"/>
      <c r="C1250" s="23"/>
      <c r="D1250" s="23"/>
      <c r="E1250" s="23"/>
      <c r="F1250" s="23"/>
      <c r="G1250" s="23"/>
      <c r="H1250" s="23"/>
      <c r="I1250" s="23"/>
      <c r="J1250" s="23"/>
      <c r="K1250" s="23"/>
      <c r="L1250" s="23"/>
      <c r="M1250" s="23"/>
      <c r="N1250" s="23"/>
    </row>
    <row r="1251" spans="1:14" ht="17.100000000000001" customHeight="1" x14ac:dyDescent="0.4">
      <c r="A1251" s="27"/>
      <c r="B1251" s="27"/>
      <c r="C1251" s="23"/>
      <c r="D1251" s="23"/>
      <c r="E1251" s="23"/>
      <c r="F1251" s="23"/>
      <c r="G1251" s="23"/>
      <c r="H1251" s="23"/>
      <c r="I1251" s="23"/>
      <c r="J1251" s="23"/>
      <c r="K1251" s="23"/>
      <c r="L1251" s="23"/>
      <c r="M1251" s="23"/>
      <c r="N1251" s="23"/>
    </row>
    <row r="1252" spans="1:14" ht="17.100000000000001" customHeight="1" x14ac:dyDescent="0.4">
      <c r="A1252" s="27"/>
      <c r="B1252" s="27"/>
      <c r="C1252" s="23"/>
      <c r="D1252" s="23"/>
      <c r="E1252" s="23"/>
      <c r="F1252" s="23"/>
      <c r="G1252" s="23"/>
      <c r="H1252" s="23"/>
      <c r="I1252" s="23"/>
      <c r="J1252" s="23"/>
      <c r="K1252" s="23"/>
      <c r="L1252" s="23"/>
      <c r="M1252" s="23"/>
      <c r="N1252" s="23"/>
    </row>
    <row r="1253" spans="1:14" ht="17.100000000000001" customHeight="1" x14ac:dyDescent="0.4">
      <c r="A1253" s="27"/>
      <c r="B1253" s="27"/>
      <c r="C1253" s="23"/>
      <c r="D1253" s="23"/>
      <c r="E1253" s="23"/>
      <c r="F1253" s="23"/>
      <c r="G1253" s="23"/>
      <c r="H1253" s="23"/>
      <c r="I1253" s="23"/>
      <c r="J1253" s="23"/>
      <c r="K1253" s="23"/>
      <c r="L1253" s="23"/>
      <c r="M1253" s="23"/>
      <c r="N1253" s="23"/>
    </row>
    <row r="1254" spans="1:14" ht="17.100000000000001" customHeight="1" x14ac:dyDescent="0.4">
      <c r="A1254" s="27"/>
      <c r="B1254" s="27"/>
      <c r="C1254" s="23"/>
      <c r="D1254" s="23"/>
      <c r="E1254" s="23"/>
      <c r="F1254" s="23"/>
      <c r="G1254" s="23"/>
      <c r="H1254" s="23"/>
      <c r="I1254" s="23"/>
      <c r="J1254" s="23"/>
      <c r="K1254" s="23"/>
      <c r="L1254" s="23"/>
      <c r="M1254" s="23"/>
      <c r="N1254" s="23"/>
    </row>
    <row r="1255" spans="1:14" ht="17.100000000000001" customHeight="1" x14ac:dyDescent="0.4">
      <c r="A1255" s="27"/>
      <c r="B1255" s="27"/>
      <c r="C1255" s="23"/>
      <c r="D1255" s="23"/>
      <c r="E1255" s="23"/>
      <c r="F1255" s="23"/>
      <c r="G1255" s="23"/>
      <c r="H1255" s="23"/>
      <c r="I1255" s="23"/>
      <c r="J1255" s="23"/>
      <c r="K1255" s="23"/>
      <c r="L1255" s="23"/>
      <c r="M1255" s="23"/>
      <c r="N1255" s="23"/>
    </row>
    <row r="1256" spans="1:14" ht="17.100000000000001" customHeight="1" x14ac:dyDescent="0.4">
      <c r="A1256" s="27"/>
      <c r="B1256" s="27"/>
      <c r="C1256" s="23"/>
      <c r="D1256" s="23"/>
      <c r="E1256" s="23"/>
      <c r="F1256" s="23"/>
      <c r="G1256" s="23"/>
      <c r="H1256" s="23"/>
      <c r="I1256" s="23"/>
      <c r="J1256" s="23"/>
      <c r="K1256" s="23"/>
      <c r="L1256" s="23"/>
      <c r="M1256" s="23"/>
      <c r="N1256" s="23"/>
    </row>
    <row r="1257" spans="1:14" ht="17.100000000000001" customHeight="1" x14ac:dyDescent="0.4">
      <c r="A1257" s="27"/>
      <c r="B1257" s="27"/>
      <c r="C1257" s="23"/>
      <c r="D1257" s="23"/>
      <c r="E1257" s="23"/>
      <c r="F1257" s="23"/>
      <c r="G1257" s="23"/>
      <c r="H1257" s="23"/>
      <c r="I1257" s="23"/>
      <c r="J1257" s="23"/>
      <c r="K1257" s="23"/>
      <c r="L1257" s="23"/>
      <c r="M1257" s="23"/>
      <c r="N1257" s="23"/>
    </row>
    <row r="1258" spans="1:14" ht="17.100000000000001" customHeight="1" x14ac:dyDescent="0.4">
      <c r="A1258" s="27"/>
      <c r="B1258" s="27"/>
      <c r="C1258" s="23"/>
      <c r="D1258" s="23"/>
      <c r="E1258" s="23"/>
      <c r="F1258" s="23"/>
      <c r="G1258" s="23"/>
      <c r="H1258" s="23"/>
      <c r="I1258" s="23"/>
      <c r="J1258" s="23"/>
      <c r="K1258" s="23"/>
      <c r="L1258" s="23"/>
      <c r="M1258" s="23"/>
      <c r="N1258" s="23"/>
    </row>
    <row r="1259" spans="1:14" ht="17.100000000000001" customHeight="1" x14ac:dyDescent="0.4">
      <c r="A1259" s="27"/>
      <c r="B1259" s="27"/>
      <c r="C1259" s="23"/>
      <c r="D1259" s="23"/>
      <c r="E1259" s="23"/>
      <c r="F1259" s="23"/>
      <c r="G1259" s="23"/>
      <c r="H1259" s="23"/>
      <c r="I1259" s="23"/>
      <c r="J1259" s="23"/>
      <c r="K1259" s="23"/>
      <c r="L1259" s="23"/>
      <c r="M1259" s="23"/>
      <c r="N1259" s="23"/>
    </row>
    <row r="1260" spans="1:14" ht="17.100000000000001" customHeight="1" x14ac:dyDescent="0.4">
      <c r="A1260" s="27"/>
      <c r="B1260" s="27"/>
      <c r="C1260" s="23"/>
      <c r="D1260" s="23"/>
      <c r="E1260" s="23"/>
      <c r="F1260" s="23"/>
      <c r="G1260" s="23"/>
      <c r="H1260" s="23"/>
      <c r="I1260" s="23"/>
      <c r="J1260" s="23"/>
      <c r="K1260" s="23"/>
      <c r="L1260" s="23"/>
      <c r="M1260" s="23"/>
      <c r="N1260" s="23"/>
    </row>
    <row r="1261" spans="1:14" ht="17.100000000000001" customHeight="1" x14ac:dyDescent="0.4">
      <c r="A1261" s="27"/>
      <c r="B1261" s="27"/>
      <c r="C1261" s="23"/>
      <c r="D1261" s="23"/>
      <c r="E1261" s="23"/>
      <c r="F1261" s="23"/>
      <c r="G1261" s="23"/>
      <c r="H1261" s="23"/>
      <c r="I1261" s="23"/>
      <c r="J1261" s="23"/>
      <c r="K1261" s="23"/>
      <c r="L1261" s="23"/>
      <c r="M1261" s="23"/>
      <c r="N1261" s="23"/>
    </row>
    <row r="1262" spans="1:14" ht="17.100000000000001" customHeight="1" x14ac:dyDescent="0.4">
      <c r="A1262" s="27"/>
      <c r="B1262" s="27"/>
      <c r="C1262" s="23"/>
      <c r="D1262" s="23"/>
      <c r="E1262" s="23"/>
      <c r="F1262" s="23"/>
      <c r="G1262" s="23"/>
      <c r="H1262" s="23"/>
      <c r="I1262" s="23"/>
      <c r="J1262" s="23"/>
      <c r="K1262" s="23"/>
      <c r="L1262" s="23"/>
      <c r="M1262" s="23"/>
      <c r="N1262" s="23"/>
    </row>
    <row r="1263" spans="1:14" ht="17.100000000000001" customHeight="1" x14ac:dyDescent="0.4">
      <c r="A1263" s="27"/>
      <c r="B1263" s="27"/>
      <c r="C1263" s="23"/>
      <c r="D1263" s="23"/>
      <c r="E1263" s="23"/>
      <c r="F1263" s="23"/>
      <c r="G1263" s="23"/>
      <c r="H1263" s="23"/>
      <c r="I1263" s="23"/>
      <c r="J1263" s="23"/>
      <c r="K1263" s="23"/>
      <c r="L1263" s="23"/>
      <c r="M1263" s="23"/>
      <c r="N1263" s="23"/>
    </row>
    <row r="1264" spans="1:14" ht="17.100000000000001" customHeight="1" x14ac:dyDescent="0.4">
      <c r="A1264" s="27"/>
      <c r="B1264" s="27"/>
      <c r="C1264" s="23"/>
      <c r="D1264" s="23"/>
      <c r="E1264" s="23"/>
      <c r="F1264" s="23"/>
      <c r="G1264" s="23"/>
      <c r="H1264" s="23"/>
      <c r="I1264" s="23"/>
      <c r="J1264" s="23"/>
      <c r="K1264" s="23"/>
      <c r="L1264" s="23"/>
      <c r="M1264" s="23"/>
      <c r="N1264" s="23"/>
    </row>
    <row r="1265" spans="1:14" ht="17.100000000000001" customHeight="1" x14ac:dyDescent="0.4">
      <c r="A1265" s="27"/>
      <c r="B1265" s="27"/>
      <c r="C1265" s="23"/>
      <c r="D1265" s="23"/>
      <c r="E1265" s="23"/>
      <c r="F1265" s="23"/>
      <c r="G1265" s="23"/>
      <c r="H1265" s="23"/>
      <c r="I1265" s="23"/>
      <c r="J1265" s="23"/>
      <c r="K1265" s="23"/>
      <c r="L1265" s="23"/>
      <c r="M1265" s="23"/>
      <c r="N1265" s="23"/>
    </row>
    <row r="1266" spans="1:14" ht="17.100000000000001" customHeight="1" x14ac:dyDescent="0.4">
      <c r="A1266" s="27"/>
      <c r="B1266" s="27"/>
      <c r="C1266" s="23"/>
      <c r="D1266" s="23"/>
      <c r="E1266" s="23"/>
      <c r="F1266" s="23"/>
      <c r="G1266" s="23"/>
      <c r="H1266" s="23"/>
      <c r="I1266" s="23"/>
      <c r="J1266" s="23"/>
      <c r="K1266" s="23"/>
      <c r="L1266" s="23"/>
      <c r="M1266" s="23"/>
      <c r="N1266" s="23"/>
    </row>
    <row r="1267" spans="1:14" ht="17.100000000000001" customHeight="1" x14ac:dyDescent="0.4">
      <c r="A1267" s="27"/>
      <c r="B1267" s="27"/>
      <c r="C1267" s="23"/>
      <c r="D1267" s="23"/>
      <c r="E1267" s="23"/>
      <c r="F1267" s="23"/>
      <c r="G1267" s="23"/>
      <c r="H1267" s="23"/>
      <c r="I1267" s="23"/>
      <c r="J1267" s="23"/>
      <c r="K1267" s="23"/>
      <c r="L1267" s="23"/>
      <c r="M1267" s="23"/>
      <c r="N1267" s="23"/>
    </row>
    <row r="1268" spans="1:14" ht="17.100000000000001" customHeight="1" x14ac:dyDescent="0.4">
      <c r="A1268" s="27"/>
      <c r="B1268" s="27"/>
      <c r="C1268" s="23"/>
      <c r="D1268" s="23"/>
      <c r="E1268" s="23"/>
      <c r="F1268" s="23"/>
      <c r="G1268" s="23"/>
      <c r="H1268" s="23"/>
      <c r="I1268" s="23"/>
      <c r="J1268" s="23"/>
      <c r="K1268" s="23"/>
      <c r="L1268" s="23"/>
      <c r="M1268" s="23"/>
      <c r="N1268" s="23"/>
    </row>
    <row r="1269" spans="1:14" ht="17.100000000000001" customHeight="1" x14ac:dyDescent="0.4">
      <c r="A1269" s="27"/>
      <c r="B1269" s="27"/>
      <c r="C1269" s="23"/>
      <c r="D1269" s="23"/>
      <c r="E1269" s="23"/>
      <c r="F1269" s="23"/>
      <c r="G1269" s="23"/>
      <c r="H1269" s="23"/>
      <c r="I1269" s="23"/>
      <c r="J1269" s="23"/>
      <c r="K1269" s="23"/>
      <c r="L1269" s="23"/>
      <c r="M1269" s="23"/>
      <c r="N1269" s="23"/>
    </row>
    <row r="1270" spans="1:14" ht="17.100000000000001" customHeight="1" x14ac:dyDescent="0.4">
      <c r="A1270" s="27"/>
      <c r="B1270" s="27"/>
      <c r="C1270" s="23"/>
      <c r="D1270" s="23"/>
      <c r="E1270" s="23"/>
      <c r="F1270" s="23"/>
      <c r="G1270" s="23"/>
      <c r="H1270" s="23"/>
      <c r="I1270" s="23"/>
      <c r="J1270" s="23"/>
      <c r="K1270" s="23"/>
      <c r="L1270" s="23"/>
      <c r="M1270" s="23"/>
      <c r="N1270" s="23"/>
    </row>
    <row r="1271" spans="1:14" ht="17.100000000000001" customHeight="1" x14ac:dyDescent="0.4">
      <c r="A1271" s="27"/>
      <c r="B1271" s="27"/>
      <c r="C1271" s="23"/>
      <c r="D1271" s="23"/>
      <c r="E1271" s="23"/>
      <c r="F1271" s="23"/>
      <c r="G1271" s="23"/>
      <c r="H1271" s="23"/>
      <c r="I1271" s="23"/>
      <c r="J1271" s="23"/>
      <c r="K1271" s="23"/>
      <c r="L1271" s="23"/>
      <c r="M1271" s="23"/>
      <c r="N1271" s="23"/>
    </row>
    <row r="1272" spans="1:14" ht="17.100000000000001" customHeight="1" x14ac:dyDescent="0.4">
      <c r="A1272" s="27"/>
      <c r="B1272" s="27"/>
      <c r="C1272" s="23"/>
      <c r="D1272" s="23"/>
      <c r="E1272" s="23"/>
      <c r="F1272" s="23"/>
      <c r="G1272" s="23"/>
      <c r="H1272" s="23"/>
      <c r="I1272" s="23"/>
      <c r="J1272" s="23"/>
      <c r="K1272" s="23"/>
      <c r="L1272" s="23"/>
      <c r="M1272" s="23"/>
      <c r="N1272" s="23"/>
    </row>
    <row r="1273" spans="1:14" ht="17.100000000000001" customHeight="1" x14ac:dyDescent="0.4">
      <c r="A1273" s="27"/>
      <c r="B1273" s="27"/>
      <c r="C1273" s="23"/>
      <c r="D1273" s="23"/>
      <c r="E1273" s="23"/>
      <c r="F1273" s="23"/>
      <c r="G1273" s="23"/>
      <c r="H1273" s="23"/>
      <c r="I1273" s="23"/>
      <c r="J1273" s="23"/>
      <c r="K1273" s="23"/>
      <c r="L1273" s="23"/>
      <c r="M1273" s="23"/>
      <c r="N1273" s="23"/>
    </row>
    <row r="1274" spans="1:14" ht="17.100000000000001" customHeight="1" x14ac:dyDescent="0.4">
      <c r="A1274" s="27"/>
      <c r="B1274" s="27"/>
      <c r="C1274" s="23"/>
      <c r="D1274" s="23"/>
      <c r="E1274" s="23"/>
      <c r="F1274" s="23"/>
      <c r="G1274" s="23"/>
      <c r="H1274" s="23"/>
      <c r="I1274" s="23"/>
      <c r="J1274" s="23"/>
      <c r="K1274" s="23"/>
      <c r="L1274" s="23"/>
      <c r="M1274" s="23"/>
      <c r="N1274" s="23"/>
    </row>
    <row r="1275" spans="1:14" ht="17.100000000000001" customHeight="1" x14ac:dyDescent="0.4">
      <c r="A1275" s="27"/>
      <c r="B1275" s="27"/>
      <c r="C1275" s="23"/>
      <c r="D1275" s="23"/>
      <c r="E1275" s="23"/>
      <c r="F1275" s="23"/>
      <c r="G1275" s="23"/>
      <c r="H1275" s="23"/>
      <c r="I1275" s="23"/>
      <c r="J1275" s="23"/>
      <c r="K1275" s="23"/>
      <c r="L1275" s="23"/>
      <c r="M1275" s="23"/>
      <c r="N1275" s="23"/>
    </row>
    <row r="1276" spans="1:14" ht="17.100000000000001" customHeight="1" x14ac:dyDescent="0.4">
      <c r="A1276" s="27"/>
      <c r="B1276" s="27"/>
      <c r="C1276" s="23"/>
      <c r="D1276" s="23"/>
      <c r="E1276" s="23"/>
      <c r="F1276" s="23"/>
      <c r="G1276" s="23"/>
      <c r="H1276" s="23"/>
      <c r="I1276" s="23"/>
      <c r="J1276" s="23"/>
      <c r="K1276" s="23"/>
      <c r="L1276" s="23"/>
      <c r="M1276" s="23"/>
      <c r="N1276" s="23"/>
    </row>
    <row r="1277" spans="1:14" ht="17.100000000000001" customHeight="1" x14ac:dyDescent="0.4">
      <c r="A1277" s="27"/>
      <c r="B1277" s="27"/>
      <c r="C1277" s="23"/>
      <c r="D1277" s="23"/>
      <c r="E1277" s="23"/>
      <c r="F1277" s="23"/>
      <c r="G1277" s="23"/>
      <c r="H1277" s="23"/>
      <c r="I1277" s="23"/>
      <c r="J1277" s="23"/>
      <c r="K1277" s="23"/>
      <c r="L1277" s="23"/>
      <c r="M1277" s="23"/>
      <c r="N1277" s="23"/>
    </row>
    <row r="1278" spans="1:14" ht="17.100000000000001" customHeight="1" x14ac:dyDescent="0.4">
      <c r="A1278" s="27"/>
      <c r="B1278" s="27"/>
      <c r="C1278" s="23"/>
      <c r="D1278" s="23"/>
      <c r="E1278" s="23"/>
      <c r="F1278" s="23"/>
      <c r="G1278" s="23"/>
      <c r="H1278" s="23"/>
      <c r="I1278" s="23"/>
      <c r="J1278" s="23"/>
      <c r="K1278" s="23"/>
      <c r="L1278" s="23"/>
      <c r="M1278" s="23"/>
      <c r="N1278" s="23"/>
    </row>
    <row r="1279" spans="1:14" ht="17.100000000000001" customHeight="1" x14ac:dyDescent="0.4">
      <c r="A1279" s="27"/>
      <c r="B1279" s="27"/>
      <c r="C1279" s="23"/>
      <c r="D1279" s="23"/>
      <c r="E1279" s="23"/>
      <c r="F1279" s="23"/>
      <c r="G1279" s="23"/>
      <c r="H1279" s="23"/>
      <c r="I1279" s="23"/>
      <c r="J1279" s="23"/>
      <c r="K1279" s="23"/>
      <c r="L1279" s="23"/>
      <c r="M1279" s="23"/>
      <c r="N1279" s="23"/>
    </row>
    <row r="1280" spans="1:14" ht="17.100000000000001" customHeight="1" x14ac:dyDescent="0.4">
      <c r="A1280" s="27"/>
      <c r="B1280" s="27"/>
      <c r="C1280" s="23"/>
      <c r="D1280" s="23"/>
      <c r="E1280" s="23"/>
      <c r="F1280" s="23"/>
      <c r="G1280" s="23"/>
      <c r="H1280" s="23"/>
      <c r="I1280" s="23"/>
      <c r="J1280" s="23"/>
      <c r="K1280" s="23"/>
      <c r="L1280" s="23"/>
      <c r="M1280" s="23"/>
      <c r="N1280" s="23"/>
    </row>
    <row r="1281" spans="1:14" ht="17.100000000000001" customHeight="1" x14ac:dyDescent="0.4">
      <c r="A1281" s="27"/>
      <c r="B1281" s="27"/>
      <c r="C1281" s="23"/>
      <c r="D1281" s="23"/>
      <c r="E1281" s="23"/>
      <c r="F1281" s="23"/>
      <c r="G1281" s="23"/>
      <c r="H1281" s="23"/>
      <c r="I1281" s="23"/>
      <c r="J1281" s="23"/>
      <c r="K1281" s="23"/>
      <c r="L1281" s="23"/>
      <c r="M1281" s="23"/>
      <c r="N1281" s="23"/>
    </row>
    <row r="1282" spans="1:14" ht="17.100000000000001" customHeight="1" x14ac:dyDescent="0.4">
      <c r="A1282" s="27"/>
      <c r="B1282" s="27"/>
      <c r="C1282" s="23"/>
      <c r="D1282" s="23"/>
      <c r="E1282" s="23"/>
      <c r="F1282" s="23"/>
      <c r="G1282" s="23"/>
      <c r="H1282" s="23"/>
      <c r="I1282" s="23"/>
      <c r="J1282" s="23"/>
      <c r="K1282" s="23"/>
      <c r="L1282" s="23"/>
      <c r="M1282" s="23"/>
      <c r="N1282" s="23"/>
    </row>
    <row r="1283" spans="1:14" ht="17.100000000000001" customHeight="1" x14ac:dyDescent="0.4">
      <c r="A1283" s="27"/>
      <c r="B1283" s="27"/>
      <c r="C1283" s="23"/>
      <c r="D1283" s="23"/>
      <c r="E1283" s="23"/>
      <c r="F1283" s="23"/>
      <c r="G1283" s="23"/>
      <c r="H1283" s="23"/>
      <c r="I1283" s="23"/>
      <c r="J1283" s="23"/>
      <c r="K1283" s="23"/>
      <c r="L1283" s="23"/>
      <c r="M1283" s="23"/>
      <c r="N1283" s="23"/>
    </row>
    <row r="1284" spans="1:14" ht="17.100000000000001" customHeight="1" x14ac:dyDescent="0.4">
      <c r="A1284" s="27"/>
      <c r="B1284" s="27"/>
      <c r="C1284" s="23"/>
      <c r="D1284" s="23"/>
      <c r="E1284" s="23"/>
      <c r="F1284" s="23"/>
      <c r="G1284" s="23"/>
      <c r="H1284" s="23"/>
      <c r="I1284" s="23"/>
      <c r="J1284" s="23"/>
      <c r="K1284" s="23"/>
      <c r="L1284" s="23"/>
      <c r="M1284" s="23"/>
      <c r="N1284" s="23"/>
    </row>
    <row r="1285" spans="1:14" ht="17.100000000000001" customHeight="1" x14ac:dyDescent="0.4">
      <c r="A1285" s="27"/>
      <c r="B1285" s="27"/>
      <c r="C1285" s="23"/>
      <c r="D1285" s="23"/>
      <c r="E1285" s="23"/>
      <c r="F1285" s="23"/>
      <c r="G1285" s="23"/>
      <c r="H1285" s="23"/>
      <c r="I1285" s="23"/>
      <c r="J1285" s="23"/>
      <c r="K1285" s="23"/>
      <c r="L1285" s="23"/>
      <c r="M1285" s="23"/>
      <c r="N1285" s="23"/>
    </row>
    <row r="1286" spans="1:14" ht="17.100000000000001" customHeight="1" x14ac:dyDescent="0.4">
      <c r="A1286" s="27"/>
      <c r="B1286" s="27"/>
      <c r="C1286" s="23"/>
      <c r="D1286" s="23"/>
      <c r="E1286" s="23"/>
      <c r="F1286" s="23"/>
      <c r="G1286" s="23"/>
      <c r="H1286" s="23"/>
      <c r="I1286" s="23"/>
      <c r="J1286" s="23"/>
      <c r="K1286" s="23"/>
      <c r="L1286" s="23"/>
      <c r="M1286" s="23"/>
      <c r="N1286" s="23"/>
    </row>
    <row r="1287" spans="1:14" ht="17.100000000000001" customHeight="1" x14ac:dyDescent="0.4">
      <c r="A1287" s="27"/>
      <c r="B1287" s="27"/>
      <c r="C1287" s="23"/>
      <c r="D1287" s="23"/>
      <c r="E1287" s="23"/>
      <c r="F1287" s="23"/>
      <c r="G1287" s="23"/>
      <c r="H1287" s="23"/>
      <c r="I1287" s="23"/>
      <c r="J1287" s="23"/>
      <c r="K1287" s="23"/>
      <c r="L1287" s="23"/>
      <c r="M1287" s="23"/>
      <c r="N1287" s="23"/>
    </row>
    <row r="1288" spans="1:14" ht="17.100000000000001" customHeight="1" x14ac:dyDescent="0.4">
      <c r="A1288" s="27"/>
      <c r="B1288" s="27"/>
      <c r="C1288" s="23"/>
      <c r="D1288" s="23"/>
      <c r="E1288" s="23"/>
      <c r="F1288" s="23"/>
      <c r="G1288" s="23"/>
      <c r="H1288" s="23"/>
      <c r="I1288" s="23"/>
      <c r="J1288" s="23"/>
      <c r="K1288" s="23"/>
      <c r="L1288" s="23"/>
      <c r="M1288" s="23"/>
      <c r="N1288" s="23"/>
    </row>
    <row r="1289" spans="1:14" ht="17.100000000000001" customHeight="1" x14ac:dyDescent="0.4">
      <c r="A1289" s="27"/>
      <c r="B1289" s="27"/>
      <c r="C1289" s="23"/>
      <c r="D1289" s="23"/>
      <c r="E1289" s="23"/>
      <c r="F1289" s="23"/>
      <c r="G1289" s="23"/>
      <c r="H1289" s="23"/>
      <c r="I1289" s="23"/>
      <c r="J1289" s="23"/>
      <c r="K1289" s="23"/>
      <c r="L1289" s="23"/>
      <c r="M1289" s="23"/>
      <c r="N1289" s="23"/>
    </row>
    <row r="1290" spans="1:14" ht="17.100000000000001" customHeight="1" x14ac:dyDescent="0.4">
      <c r="A1290" s="27"/>
      <c r="B1290" s="27"/>
      <c r="C1290" s="23"/>
      <c r="D1290" s="23"/>
      <c r="E1290" s="23"/>
      <c r="F1290" s="23"/>
      <c r="G1290" s="23"/>
      <c r="H1290" s="23"/>
      <c r="I1290" s="23"/>
      <c r="J1290" s="23"/>
      <c r="K1290" s="23"/>
      <c r="L1290" s="23"/>
      <c r="M1290" s="23"/>
      <c r="N1290" s="23"/>
    </row>
    <row r="1291" spans="1:14" ht="17.100000000000001" customHeight="1" x14ac:dyDescent="0.4">
      <c r="A1291" s="27"/>
      <c r="B1291" s="27"/>
      <c r="C1291" s="23"/>
      <c r="D1291" s="23"/>
      <c r="E1291" s="23"/>
      <c r="F1291" s="23"/>
      <c r="G1291" s="23"/>
      <c r="H1291" s="23"/>
      <c r="I1291" s="23"/>
      <c r="J1291" s="23"/>
      <c r="K1291" s="23"/>
      <c r="L1291" s="23"/>
      <c r="M1291" s="23"/>
      <c r="N1291" s="23"/>
    </row>
    <row r="1292" spans="1:14" ht="17.100000000000001" customHeight="1" x14ac:dyDescent="0.4">
      <c r="A1292" s="27"/>
      <c r="B1292" s="27"/>
      <c r="C1292" s="23"/>
      <c r="D1292" s="23"/>
      <c r="E1292" s="23"/>
      <c r="F1292" s="23"/>
      <c r="G1292" s="23"/>
      <c r="H1292" s="23"/>
      <c r="I1292" s="23"/>
      <c r="J1292" s="23"/>
      <c r="K1292" s="23"/>
      <c r="L1292" s="23"/>
      <c r="M1292" s="23"/>
      <c r="N1292" s="23"/>
    </row>
    <row r="1293" spans="1:14" ht="17.100000000000001" customHeight="1" x14ac:dyDescent="0.4">
      <c r="A1293" s="27"/>
      <c r="B1293" s="27"/>
      <c r="C1293" s="23"/>
      <c r="D1293" s="23"/>
      <c r="E1293" s="23"/>
      <c r="F1293" s="23"/>
      <c r="G1293" s="23"/>
      <c r="H1293" s="23"/>
      <c r="I1293" s="23"/>
      <c r="J1293" s="23"/>
      <c r="K1293" s="23"/>
      <c r="L1293" s="23"/>
      <c r="M1293" s="23"/>
      <c r="N1293" s="23"/>
    </row>
    <row r="1294" spans="1:14" ht="17.100000000000001" customHeight="1" x14ac:dyDescent="0.4">
      <c r="A1294" s="27"/>
      <c r="B1294" s="27"/>
      <c r="C1294" s="23"/>
      <c r="D1294" s="23"/>
      <c r="E1294" s="23"/>
      <c r="F1294" s="23"/>
      <c r="G1294" s="23"/>
      <c r="H1294" s="23"/>
      <c r="I1294" s="23"/>
      <c r="J1294" s="23"/>
      <c r="K1294" s="23"/>
      <c r="L1294" s="23"/>
      <c r="M1294" s="23"/>
      <c r="N1294" s="23"/>
    </row>
    <row r="1295" spans="1:14" ht="17.100000000000001" customHeight="1" x14ac:dyDescent="0.4">
      <c r="A1295" s="27"/>
      <c r="B1295" s="27"/>
      <c r="C1295" s="23"/>
      <c r="D1295" s="23"/>
      <c r="E1295" s="23"/>
      <c r="F1295" s="23"/>
      <c r="G1295" s="23"/>
      <c r="H1295" s="23"/>
      <c r="I1295" s="23"/>
      <c r="J1295" s="23"/>
      <c r="K1295" s="23"/>
      <c r="L1295" s="23"/>
      <c r="M1295" s="23"/>
      <c r="N1295" s="23"/>
    </row>
    <row r="1296" spans="1:14" ht="17.100000000000001" customHeight="1" x14ac:dyDescent="0.4">
      <c r="A1296" s="27"/>
      <c r="B1296" s="27"/>
      <c r="C1296" s="23"/>
      <c r="D1296" s="23"/>
      <c r="E1296" s="23"/>
      <c r="F1296" s="23"/>
      <c r="G1296" s="23"/>
      <c r="H1296" s="23"/>
      <c r="I1296" s="23"/>
      <c r="J1296" s="23"/>
      <c r="K1296" s="23"/>
      <c r="L1296" s="23"/>
      <c r="M1296" s="23"/>
      <c r="N1296" s="23"/>
    </row>
    <row r="1297" spans="1:14" ht="17.100000000000001" customHeight="1" x14ac:dyDescent="0.4">
      <c r="A1297" s="27"/>
      <c r="B1297" s="27"/>
      <c r="C1297" s="23"/>
      <c r="D1297" s="23"/>
      <c r="E1297" s="23"/>
      <c r="F1297" s="23"/>
      <c r="G1297" s="23"/>
      <c r="H1297" s="23"/>
      <c r="I1297" s="23"/>
      <c r="J1297" s="23"/>
      <c r="K1297" s="23"/>
      <c r="L1297" s="23"/>
      <c r="M1297" s="23"/>
      <c r="N1297" s="23"/>
    </row>
    <row r="1298" spans="1:14" ht="17.100000000000001" customHeight="1" x14ac:dyDescent="0.4">
      <c r="A1298" s="27"/>
      <c r="B1298" s="27"/>
      <c r="C1298" s="23"/>
      <c r="D1298" s="23"/>
      <c r="E1298" s="23"/>
      <c r="F1298" s="23"/>
      <c r="G1298" s="23"/>
      <c r="H1298" s="23"/>
      <c r="I1298" s="23"/>
      <c r="J1298" s="23"/>
      <c r="K1298" s="23"/>
      <c r="L1298" s="23"/>
      <c r="M1298" s="23"/>
      <c r="N1298" s="23"/>
    </row>
    <row r="1299" spans="1:14" ht="17.100000000000001" customHeight="1" x14ac:dyDescent="0.4">
      <c r="A1299" s="27"/>
      <c r="B1299" s="27"/>
      <c r="C1299" s="23"/>
      <c r="D1299" s="23"/>
      <c r="E1299" s="23"/>
      <c r="F1299" s="23"/>
      <c r="G1299" s="23"/>
      <c r="H1299" s="23"/>
      <c r="I1299" s="23"/>
      <c r="J1299" s="23"/>
      <c r="K1299" s="23"/>
      <c r="L1299" s="23"/>
      <c r="M1299" s="23"/>
      <c r="N1299" s="23"/>
    </row>
    <row r="1300" spans="1:14" ht="17.100000000000001" customHeight="1" x14ac:dyDescent="0.4">
      <c r="A1300" s="27"/>
      <c r="B1300" s="27"/>
      <c r="C1300" s="23"/>
      <c r="D1300" s="23"/>
      <c r="E1300" s="23"/>
      <c r="F1300" s="23"/>
      <c r="G1300" s="23"/>
      <c r="H1300" s="23"/>
      <c r="I1300" s="23"/>
      <c r="J1300" s="23"/>
      <c r="K1300" s="23"/>
      <c r="L1300" s="23"/>
      <c r="M1300" s="23"/>
      <c r="N1300" s="23"/>
    </row>
    <row r="1301" spans="1:14" ht="17.100000000000001" customHeight="1" x14ac:dyDescent="0.4">
      <c r="A1301" s="27"/>
      <c r="B1301" s="27"/>
      <c r="C1301" s="23"/>
      <c r="D1301" s="23"/>
      <c r="E1301" s="23"/>
      <c r="F1301" s="23"/>
      <c r="G1301" s="23"/>
      <c r="H1301" s="23"/>
      <c r="I1301" s="23"/>
      <c r="J1301" s="23"/>
      <c r="K1301" s="23"/>
      <c r="L1301" s="23"/>
      <c r="M1301" s="23"/>
      <c r="N1301" s="23"/>
    </row>
    <row r="1302" spans="1:14" ht="17.100000000000001" customHeight="1" x14ac:dyDescent="0.4">
      <c r="A1302" s="27"/>
      <c r="B1302" s="27"/>
      <c r="C1302" s="23"/>
      <c r="D1302" s="23"/>
      <c r="E1302" s="23"/>
      <c r="F1302" s="23"/>
      <c r="G1302" s="23"/>
      <c r="H1302" s="23"/>
      <c r="I1302" s="23"/>
      <c r="J1302" s="23"/>
      <c r="K1302" s="23"/>
      <c r="L1302" s="23"/>
      <c r="M1302" s="23"/>
      <c r="N1302" s="23"/>
    </row>
    <row r="1303" spans="1:14" ht="17.100000000000001" customHeight="1" x14ac:dyDescent="0.4">
      <c r="A1303" s="27"/>
      <c r="B1303" s="27"/>
      <c r="C1303" s="23"/>
      <c r="D1303" s="23"/>
      <c r="E1303" s="23"/>
      <c r="F1303" s="23"/>
      <c r="G1303" s="23"/>
      <c r="H1303" s="23"/>
      <c r="I1303" s="23"/>
      <c r="J1303" s="23"/>
      <c r="K1303" s="23"/>
      <c r="L1303" s="23"/>
      <c r="M1303" s="23"/>
      <c r="N1303" s="23"/>
    </row>
    <row r="1304" spans="1:14" ht="17.100000000000001" customHeight="1" x14ac:dyDescent="0.4">
      <c r="A1304" s="27"/>
      <c r="B1304" s="27"/>
      <c r="C1304" s="23"/>
      <c r="D1304" s="23"/>
      <c r="E1304" s="23"/>
      <c r="F1304" s="23"/>
      <c r="G1304" s="23"/>
      <c r="H1304" s="23"/>
      <c r="I1304" s="23"/>
      <c r="J1304" s="23"/>
      <c r="K1304" s="23"/>
      <c r="L1304" s="23"/>
      <c r="M1304" s="23"/>
      <c r="N1304" s="23"/>
    </row>
    <row r="1305" spans="1:14" ht="17.100000000000001" customHeight="1" x14ac:dyDescent="0.4">
      <c r="A1305" s="27"/>
      <c r="B1305" s="27"/>
      <c r="C1305" s="23"/>
      <c r="D1305" s="23"/>
      <c r="E1305" s="23"/>
      <c r="F1305" s="23"/>
      <c r="G1305" s="23"/>
      <c r="H1305" s="23"/>
      <c r="I1305" s="23"/>
      <c r="J1305" s="23"/>
      <c r="K1305" s="23"/>
      <c r="L1305" s="23"/>
      <c r="M1305" s="23"/>
      <c r="N1305" s="23"/>
    </row>
    <row r="1306" spans="1:14" ht="17.100000000000001" customHeight="1" x14ac:dyDescent="0.4">
      <c r="A1306" s="27"/>
      <c r="B1306" s="27"/>
      <c r="C1306" s="23"/>
      <c r="D1306" s="23"/>
      <c r="E1306" s="23"/>
      <c r="F1306" s="23"/>
      <c r="G1306" s="23"/>
      <c r="H1306" s="23"/>
      <c r="I1306" s="23"/>
      <c r="J1306" s="23"/>
      <c r="K1306" s="23"/>
      <c r="L1306" s="23"/>
      <c r="M1306" s="23"/>
      <c r="N1306" s="23"/>
    </row>
    <row r="1307" spans="1:14" ht="17.100000000000001" customHeight="1" x14ac:dyDescent="0.4">
      <c r="A1307" s="27"/>
      <c r="B1307" s="27"/>
      <c r="C1307" s="23"/>
      <c r="D1307" s="23"/>
      <c r="E1307" s="23"/>
      <c r="F1307" s="23"/>
      <c r="G1307" s="23"/>
      <c r="H1307" s="23"/>
      <c r="I1307" s="23"/>
      <c r="J1307" s="23"/>
      <c r="K1307" s="23"/>
      <c r="L1307" s="23"/>
      <c r="M1307" s="23"/>
      <c r="N1307" s="23"/>
    </row>
    <row r="1308" spans="1:14" ht="17.100000000000001" customHeight="1" x14ac:dyDescent="0.4">
      <c r="A1308" s="27"/>
      <c r="B1308" s="27"/>
      <c r="C1308" s="23"/>
      <c r="D1308" s="23"/>
      <c r="E1308" s="23"/>
      <c r="F1308" s="23"/>
      <c r="G1308" s="23"/>
      <c r="H1308" s="23"/>
      <c r="I1308" s="23"/>
      <c r="J1308" s="23"/>
      <c r="K1308" s="23"/>
      <c r="L1308" s="23"/>
      <c r="M1308" s="23"/>
      <c r="N1308" s="23"/>
    </row>
    <row r="1309" spans="1:14" ht="17.100000000000001" customHeight="1" x14ac:dyDescent="0.4">
      <c r="A1309" s="27"/>
      <c r="B1309" s="27"/>
      <c r="C1309" s="23"/>
      <c r="D1309" s="23"/>
      <c r="E1309" s="23"/>
      <c r="F1309" s="23"/>
      <c r="G1309" s="23"/>
      <c r="H1309" s="23"/>
      <c r="I1309" s="23"/>
      <c r="J1309" s="23"/>
      <c r="K1309" s="23"/>
      <c r="L1309" s="23"/>
      <c r="M1309" s="23"/>
      <c r="N1309" s="23"/>
    </row>
    <row r="1310" spans="1:14" ht="17.100000000000001" customHeight="1" x14ac:dyDescent="0.4">
      <c r="A1310" s="27"/>
      <c r="B1310" s="27"/>
      <c r="C1310" s="23"/>
      <c r="D1310" s="23"/>
      <c r="E1310" s="23"/>
      <c r="F1310" s="23"/>
      <c r="G1310" s="23"/>
      <c r="H1310" s="23"/>
      <c r="I1310" s="23"/>
      <c r="J1310" s="23"/>
      <c r="K1310" s="23"/>
      <c r="L1310" s="23"/>
      <c r="M1310" s="23"/>
      <c r="N1310" s="23"/>
    </row>
    <row r="1311" spans="1:14" ht="17.100000000000001" customHeight="1" x14ac:dyDescent="0.4">
      <c r="A1311" s="27"/>
      <c r="B1311" s="27"/>
      <c r="C1311" s="23"/>
      <c r="D1311" s="23"/>
      <c r="E1311" s="23"/>
      <c r="F1311" s="23"/>
      <c r="G1311" s="23"/>
      <c r="H1311" s="23"/>
      <c r="I1311" s="23"/>
      <c r="J1311" s="23"/>
      <c r="K1311" s="23"/>
      <c r="L1311" s="23"/>
      <c r="M1311" s="23"/>
      <c r="N1311" s="23"/>
    </row>
    <row r="1312" spans="1:14" ht="17.100000000000001" customHeight="1" x14ac:dyDescent="0.4">
      <c r="A1312" s="27"/>
      <c r="B1312" s="27"/>
      <c r="C1312" s="23"/>
      <c r="D1312" s="23"/>
      <c r="E1312" s="23"/>
      <c r="F1312" s="23"/>
      <c r="G1312" s="23"/>
      <c r="H1312" s="23"/>
      <c r="I1312" s="23"/>
      <c r="J1312" s="23"/>
      <c r="K1312" s="23"/>
      <c r="L1312" s="23"/>
      <c r="M1312" s="23"/>
      <c r="N1312" s="23"/>
    </row>
    <row r="1313" spans="1:14" ht="17.100000000000001" customHeight="1" x14ac:dyDescent="0.4">
      <c r="A1313" s="27"/>
      <c r="B1313" s="27"/>
      <c r="C1313" s="23"/>
      <c r="D1313" s="23"/>
      <c r="E1313" s="23"/>
      <c r="F1313" s="23"/>
      <c r="G1313" s="23"/>
      <c r="H1313" s="23"/>
      <c r="I1313" s="23"/>
      <c r="J1313" s="23"/>
      <c r="K1313" s="23"/>
      <c r="L1313" s="23"/>
      <c r="M1313" s="23"/>
      <c r="N1313" s="23"/>
    </row>
    <row r="1314" spans="1:14" ht="17.100000000000001" customHeight="1" x14ac:dyDescent="0.4">
      <c r="A1314" s="27"/>
      <c r="B1314" s="27"/>
      <c r="C1314" s="23"/>
      <c r="D1314" s="23"/>
      <c r="E1314" s="23"/>
      <c r="F1314" s="23"/>
      <c r="G1314" s="23"/>
      <c r="H1314" s="23"/>
      <c r="I1314" s="23"/>
      <c r="J1314" s="23"/>
      <c r="K1314" s="23"/>
      <c r="L1314" s="23"/>
      <c r="M1314" s="23"/>
      <c r="N1314" s="23"/>
    </row>
    <row r="1315" spans="1:14" ht="17.100000000000001" customHeight="1" x14ac:dyDescent="0.4">
      <c r="A1315" s="27"/>
      <c r="B1315" s="27"/>
      <c r="C1315" s="23"/>
      <c r="D1315" s="23"/>
      <c r="E1315" s="23"/>
      <c r="F1315" s="23"/>
      <c r="G1315" s="23"/>
      <c r="H1315" s="23"/>
      <c r="I1315" s="23"/>
      <c r="J1315" s="23"/>
      <c r="K1315" s="23"/>
      <c r="L1315" s="23"/>
      <c r="M1315" s="23"/>
      <c r="N1315" s="23"/>
    </row>
    <row r="1316" spans="1:14" ht="17.100000000000001" customHeight="1" x14ac:dyDescent="0.4">
      <c r="A1316" s="27"/>
      <c r="B1316" s="27"/>
      <c r="C1316" s="23"/>
      <c r="D1316" s="23"/>
      <c r="E1316" s="23"/>
      <c r="F1316" s="23"/>
      <c r="G1316" s="23"/>
      <c r="H1316" s="23"/>
      <c r="I1316" s="23"/>
      <c r="J1316" s="23"/>
      <c r="K1316" s="23"/>
      <c r="L1316" s="23"/>
      <c r="M1316" s="23"/>
      <c r="N1316" s="23"/>
    </row>
    <row r="1317" spans="1:14" ht="17.100000000000001" customHeight="1" x14ac:dyDescent="0.4">
      <c r="A1317" s="27"/>
      <c r="B1317" s="27"/>
      <c r="C1317" s="23"/>
      <c r="D1317" s="23"/>
      <c r="E1317" s="23"/>
      <c r="F1317" s="23"/>
      <c r="G1317" s="23"/>
      <c r="H1317" s="23"/>
      <c r="I1317" s="23"/>
      <c r="J1317" s="23"/>
      <c r="K1317" s="23"/>
      <c r="L1317" s="23"/>
      <c r="M1317" s="23"/>
      <c r="N1317" s="23"/>
    </row>
    <row r="1318" spans="1:14" ht="17.100000000000001" customHeight="1" x14ac:dyDescent="0.4">
      <c r="A1318" s="27"/>
      <c r="B1318" s="27"/>
      <c r="C1318" s="23"/>
      <c r="D1318" s="23"/>
      <c r="E1318" s="23"/>
      <c r="F1318" s="23"/>
      <c r="G1318" s="23"/>
      <c r="H1318" s="23"/>
      <c r="I1318" s="23"/>
      <c r="J1318" s="23"/>
      <c r="K1318" s="23"/>
      <c r="L1318" s="23"/>
      <c r="M1318" s="23"/>
      <c r="N1318" s="23"/>
    </row>
    <row r="1319" spans="1:14" ht="17.100000000000001" customHeight="1" x14ac:dyDescent="0.4">
      <c r="A1319" s="27"/>
      <c r="B1319" s="27"/>
      <c r="C1319" s="23"/>
      <c r="D1319" s="23"/>
      <c r="E1319" s="23"/>
      <c r="F1319" s="23"/>
      <c r="G1319" s="23"/>
      <c r="H1319" s="23"/>
      <c r="I1319" s="23"/>
      <c r="J1319" s="23"/>
      <c r="K1319" s="23"/>
      <c r="L1319" s="23"/>
      <c r="M1319" s="23"/>
      <c r="N1319" s="23"/>
    </row>
    <row r="1320" spans="1:14" ht="17.100000000000001" customHeight="1" x14ac:dyDescent="0.4">
      <c r="A1320" s="27"/>
      <c r="B1320" s="27"/>
      <c r="C1320" s="23"/>
      <c r="D1320" s="23"/>
      <c r="E1320" s="23"/>
      <c r="F1320" s="23"/>
      <c r="G1320" s="23"/>
      <c r="H1320" s="23"/>
      <c r="I1320" s="23"/>
      <c r="J1320" s="23"/>
      <c r="K1320" s="23"/>
      <c r="L1320" s="23"/>
      <c r="M1320" s="23"/>
      <c r="N1320" s="23"/>
    </row>
    <row r="1321" spans="1:14" ht="17.100000000000001" customHeight="1" x14ac:dyDescent="0.4">
      <c r="A1321" s="27"/>
      <c r="B1321" s="27"/>
      <c r="C1321" s="23"/>
      <c r="D1321" s="23"/>
      <c r="E1321" s="23"/>
      <c r="F1321" s="23"/>
      <c r="G1321" s="23"/>
      <c r="H1321" s="23"/>
      <c r="I1321" s="23"/>
      <c r="J1321" s="23"/>
      <c r="K1321" s="23"/>
      <c r="L1321" s="23"/>
      <c r="M1321" s="23"/>
      <c r="N1321" s="23"/>
    </row>
    <row r="1322" spans="1:14" ht="17.100000000000001" customHeight="1" x14ac:dyDescent="0.4">
      <c r="A1322" s="27"/>
      <c r="B1322" s="27"/>
      <c r="C1322" s="23"/>
      <c r="D1322" s="23"/>
      <c r="E1322" s="23"/>
      <c r="F1322" s="23"/>
      <c r="G1322" s="23"/>
      <c r="H1322" s="23"/>
      <c r="I1322" s="23"/>
      <c r="J1322" s="23"/>
      <c r="K1322" s="23"/>
      <c r="L1322" s="23"/>
      <c r="M1322" s="23"/>
      <c r="N1322" s="23"/>
    </row>
    <row r="1323" spans="1:14" ht="17.100000000000001" customHeight="1" x14ac:dyDescent="0.4">
      <c r="A1323" s="27"/>
      <c r="B1323" s="27"/>
      <c r="C1323" s="23"/>
      <c r="D1323" s="23"/>
      <c r="E1323" s="23"/>
      <c r="F1323" s="23"/>
      <c r="G1323" s="23"/>
      <c r="H1323" s="23"/>
      <c r="I1323" s="23"/>
      <c r="J1323" s="23"/>
      <c r="K1323" s="23"/>
      <c r="L1323" s="23"/>
      <c r="M1323" s="23"/>
      <c r="N1323" s="23"/>
    </row>
    <row r="1324" spans="1:14" ht="17.100000000000001" customHeight="1" x14ac:dyDescent="0.4">
      <c r="A1324" s="27"/>
      <c r="B1324" s="27"/>
      <c r="C1324" s="23"/>
      <c r="D1324" s="23"/>
      <c r="E1324" s="23"/>
      <c r="F1324" s="23"/>
      <c r="G1324" s="23"/>
      <c r="H1324" s="23"/>
      <c r="I1324" s="23"/>
      <c r="J1324" s="23"/>
      <c r="K1324" s="23"/>
      <c r="L1324" s="23"/>
      <c r="M1324" s="23"/>
      <c r="N1324" s="23"/>
    </row>
    <row r="1325" spans="1:14" ht="17.100000000000001" customHeight="1" x14ac:dyDescent="0.4">
      <c r="A1325" s="27"/>
      <c r="B1325" s="27"/>
      <c r="C1325" s="23"/>
      <c r="D1325" s="23"/>
      <c r="E1325" s="23"/>
      <c r="F1325" s="23"/>
      <c r="G1325" s="23"/>
      <c r="H1325" s="23"/>
      <c r="I1325" s="23"/>
      <c r="J1325" s="23"/>
      <c r="K1325" s="23"/>
      <c r="L1325" s="23"/>
      <c r="M1325" s="23"/>
      <c r="N1325" s="23"/>
    </row>
    <row r="1326" spans="1:14" ht="17.100000000000001" customHeight="1" x14ac:dyDescent="0.4">
      <c r="A1326" s="27"/>
      <c r="B1326" s="27"/>
      <c r="C1326" s="23"/>
      <c r="D1326" s="23"/>
      <c r="E1326" s="23"/>
      <c r="F1326" s="23"/>
      <c r="G1326" s="23"/>
      <c r="H1326" s="23"/>
      <c r="I1326" s="23"/>
      <c r="J1326" s="23"/>
      <c r="K1326" s="23"/>
      <c r="L1326" s="23"/>
      <c r="M1326" s="23"/>
      <c r="N1326" s="23"/>
    </row>
    <row r="1327" spans="1:14" ht="17.100000000000001" customHeight="1" x14ac:dyDescent="0.4">
      <c r="A1327" s="27"/>
      <c r="B1327" s="27"/>
      <c r="C1327" s="23"/>
      <c r="D1327" s="23"/>
      <c r="E1327" s="23"/>
      <c r="F1327" s="23"/>
      <c r="G1327" s="23"/>
      <c r="H1327" s="23"/>
      <c r="I1327" s="23"/>
      <c r="J1327" s="23"/>
      <c r="K1327" s="23"/>
      <c r="L1327" s="23"/>
      <c r="M1327" s="23"/>
      <c r="N1327" s="23"/>
    </row>
    <row r="1328" spans="1:14" ht="17.100000000000001" customHeight="1" x14ac:dyDescent="0.4">
      <c r="A1328" s="27"/>
      <c r="B1328" s="27"/>
      <c r="C1328" s="23"/>
      <c r="D1328" s="23"/>
      <c r="E1328" s="23"/>
      <c r="F1328" s="23"/>
      <c r="G1328" s="23"/>
      <c r="H1328" s="23"/>
      <c r="I1328" s="23"/>
      <c r="J1328" s="23"/>
      <c r="K1328" s="23"/>
      <c r="L1328" s="23"/>
      <c r="M1328" s="23"/>
      <c r="N1328" s="23"/>
    </row>
    <row r="1329" spans="1:14" ht="17.100000000000001" customHeight="1" x14ac:dyDescent="0.4">
      <c r="A1329" s="27"/>
      <c r="B1329" s="27"/>
      <c r="C1329" s="23"/>
      <c r="D1329" s="23"/>
      <c r="E1329" s="23"/>
      <c r="F1329" s="23"/>
      <c r="G1329" s="23"/>
      <c r="H1329" s="23"/>
      <c r="I1329" s="23"/>
      <c r="J1329" s="23"/>
      <c r="K1329" s="23"/>
      <c r="L1329" s="23"/>
      <c r="M1329" s="23"/>
      <c r="N1329" s="23"/>
    </row>
    <row r="1330" spans="1:14" ht="17.100000000000001" customHeight="1" x14ac:dyDescent="0.4">
      <c r="A1330" s="27"/>
      <c r="B1330" s="27"/>
      <c r="C1330" s="23"/>
      <c r="D1330" s="23"/>
      <c r="E1330" s="23"/>
      <c r="F1330" s="23"/>
      <c r="G1330" s="23"/>
      <c r="H1330" s="23"/>
      <c r="I1330" s="23"/>
      <c r="J1330" s="23"/>
      <c r="K1330" s="23"/>
      <c r="L1330" s="23"/>
      <c r="M1330" s="23"/>
      <c r="N1330" s="23"/>
    </row>
    <row r="1331" spans="1:14" ht="17.100000000000001" customHeight="1" x14ac:dyDescent="0.4">
      <c r="A1331" s="27"/>
      <c r="B1331" s="27"/>
      <c r="C1331" s="23"/>
      <c r="D1331" s="23"/>
      <c r="E1331" s="23"/>
      <c r="F1331" s="23"/>
      <c r="G1331" s="23"/>
      <c r="H1331" s="23"/>
      <c r="I1331" s="23"/>
      <c r="J1331" s="23"/>
      <c r="K1331" s="23"/>
      <c r="L1331" s="23"/>
      <c r="M1331" s="23"/>
      <c r="N1331" s="23"/>
    </row>
    <row r="1332" spans="1:14" ht="17.100000000000001" customHeight="1" x14ac:dyDescent="0.4">
      <c r="A1332" s="27"/>
      <c r="B1332" s="27"/>
      <c r="C1332" s="23"/>
      <c r="D1332" s="23"/>
      <c r="E1332" s="23"/>
      <c r="F1332" s="23"/>
      <c r="G1332" s="23"/>
      <c r="H1332" s="23"/>
      <c r="I1332" s="23"/>
      <c r="J1332" s="23"/>
      <c r="K1332" s="23"/>
      <c r="L1332" s="23"/>
      <c r="M1332" s="23"/>
      <c r="N1332" s="23"/>
    </row>
    <row r="1333" spans="1:14" ht="17.100000000000001" customHeight="1" x14ac:dyDescent="0.4">
      <c r="A1333" s="27"/>
      <c r="B1333" s="27"/>
      <c r="C1333" s="23"/>
      <c r="D1333" s="23"/>
      <c r="E1333" s="23"/>
      <c r="F1333" s="23"/>
      <c r="G1333" s="23"/>
      <c r="H1333" s="23"/>
      <c r="I1333" s="23"/>
      <c r="J1333" s="23"/>
      <c r="K1333" s="23"/>
      <c r="L1333" s="23"/>
      <c r="M1333" s="23"/>
      <c r="N1333" s="23"/>
    </row>
    <row r="1334" spans="1:14" ht="17.100000000000001" customHeight="1" x14ac:dyDescent="0.4">
      <c r="A1334" s="27"/>
      <c r="B1334" s="27"/>
      <c r="C1334" s="23"/>
      <c r="D1334" s="23"/>
      <c r="E1334" s="23"/>
      <c r="F1334" s="23"/>
      <c r="G1334" s="23"/>
      <c r="H1334" s="23"/>
      <c r="I1334" s="23"/>
      <c r="J1334" s="23"/>
      <c r="K1334" s="23"/>
      <c r="L1334" s="23"/>
      <c r="M1334" s="23"/>
      <c r="N1334" s="23"/>
    </row>
    <row r="1335" spans="1:14" ht="17.100000000000001" customHeight="1" x14ac:dyDescent="0.4">
      <c r="A1335" s="27"/>
      <c r="B1335" s="27"/>
      <c r="C1335" s="23"/>
      <c r="D1335" s="23"/>
      <c r="E1335" s="23"/>
      <c r="F1335" s="23"/>
      <c r="G1335" s="23"/>
      <c r="H1335" s="23"/>
      <c r="I1335" s="23"/>
      <c r="J1335" s="23"/>
      <c r="K1335" s="23"/>
      <c r="L1335" s="23"/>
      <c r="M1335" s="23"/>
      <c r="N1335" s="23"/>
    </row>
    <row r="1336" spans="1:14" ht="17.100000000000001" customHeight="1" x14ac:dyDescent="0.4">
      <c r="A1336" s="27"/>
      <c r="B1336" s="27"/>
      <c r="C1336" s="23"/>
      <c r="D1336" s="23"/>
      <c r="E1336" s="23"/>
      <c r="F1336" s="23"/>
      <c r="G1336" s="23"/>
      <c r="H1336" s="23"/>
      <c r="I1336" s="23"/>
      <c r="J1336" s="23"/>
      <c r="K1336" s="23"/>
      <c r="L1336" s="23"/>
      <c r="M1336" s="23"/>
      <c r="N1336" s="23"/>
    </row>
    <row r="1337" spans="1:14" ht="17.100000000000001" customHeight="1" x14ac:dyDescent="0.4">
      <c r="A1337" s="27"/>
      <c r="B1337" s="27"/>
      <c r="C1337" s="23"/>
      <c r="D1337" s="23"/>
      <c r="E1337" s="23"/>
      <c r="F1337" s="23"/>
      <c r="G1337" s="23"/>
      <c r="H1337" s="23"/>
      <c r="I1337" s="23"/>
      <c r="J1337" s="23"/>
      <c r="K1337" s="23"/>
      <c r="L1337" s="23"/>
      <c r="M1337" s="23"/>
      <c r="N1337" s="23"/>
    </row>
    <row r="1338" spans="1:14" ht="17.100000000000001" customHeight="1" x14ac:dyDescent="0.4">
      <c r="A1338" s="27"/>
      <c r="B1338" s="27"/>
      <c r="C1338" s="23"/>
      <c r="D1338" s="23"/>
      <c r="E1338" s="23"/>
      <c r="F1338" s="23"/>
      <c r="G1338" s="23"/>
      <c r="H1338" s="23"/>
      <c r="I1338" s="23"/>
      <c r="J1338" s="23"/>
      <c r="K1338" s="23"/>
      <c r="L1338" s="23"/>
      <c r="M1338" s="23"/>
      <c r="N1338" s="23"/>
    </row>
    <row r="1339" spans="1:14" ht="17.100000000000001" customHeight="1" x14ac:dyDescent="0.4">
      <c r="A1339" s="27"/>
      <c r="B1339" s="27"/>
      <c r="C1339" s="23"/>
      <c r="D1339" s="23"/>
      <c r="E1339" s="23"/>
      <c r="F1339" s="23"/>
      <c r="G1339" s="23"/>
      <c r="H1339" s="23"/>
      <c r="I1339" s="23"/>
      <c r="J1339" s="23"/>
      <c r="K1339" s="23"/>
      <c r="L1339" s="23"/>
      <c r="M1339" s="23"/>
      <c r="N1339" s="23"/>
    </row>
    <row r="1340" spans="1:14" ht="17.100000000000001" customHeight="1" x14ac:dyDescent="0.4">
      <c r="A1340" s="27"/>
      <c r="B1340" s="27"/>
      <c r="C1340" s="23"/>
      <c r="D1340" s="23"/>
      <c r="E1340" s="23"/>
      <c r="F1340" s="23"/>
      <c r="G1340" s="23"/>
      <c r="H1340" s="23"/>
      <c r="I1340" s="23"/>
      <c r="J1340" s="23"/>
      <c r="K1340" s="23"/>
      <c r="L1340" s="23"/>
      <c r="M1340" s="23"/>
      <c r="N1340" s="23"/>
    </row>
    <row r="1341" spans="1:14" ht="17.100000000000001" customHeight="1" x14ac:dyDescent="0.4">
      <c r="A1341" s="27"/>
      <c r="B1341" s="27"/>
      <c r="C1341" s="23"/>
      <c r="D1341" s="23"/>
      <c r="E1341" s="23"/>
      <c r="F1341" s="23"/>
      <c r="G1341" s="23"/>
      <c r="H1341" s="23"/>
      <c r="I1341" s="23"/>
      <c r="J1341" s="23"/>
      <c r="K1341" s="23"/>
      <c r="L1341" s="23"/>
      <c r="M1341" s="23"/>
      <c r="N1341" s="23"/>
    </row>
    <row r="1342" spans="1:14" ht="17.100000000000001" customHeight="1" x14ac:dyDescent="0.4">
      <c r="A1342" s="27"/>
      <c r="B1342" s="27"/>
      <c r="C1342" s="23"/>
      <c r="D1342" s="23"/>
      <c r="E1342" s="23"/>
      <c r="F1342" s="23"/>
      <c r="G1342" s="23"/>
      <c r="H1342" s="23"/>
      <c r="I1342" s="23"/>
      <c r="J1342" s="23"/>
      <c r="K1342" s="23"/>
      <c r="L1342" s="23"/>
      <c r="M1342" s="23"/>
      <c r="N1342" s="23"/>
    </row>
    <row r="1343" spans="1:14" ht="17.100000000000001" customHeight="1" x14ac:dyDescent="0.4">
      <c r="A1343" s="27"/>
      <c r="B1343" s="27"/>
      <c r="C1343" s="23"/>
      <c r="D1343" s="23"/>
      <c r="E1343" s="23"/>
      <c r="F1343" s="23"/>
      <c r="G1343" s="23"/>
      <c r="H1343" s="23"/>
      <c r="I1343" s="23"/>
      <c r="J1343" s="23"/>
      <c r="K1343" s="23"/>
      <c r="L1343" s="23"/>
      <c r="M1343" s="23"/>
      <c r="N1343" s="23"/>
    </row>
    <row r="1344" spans="1:14" ht="17.100000000000001" customHeight="1" x14ac:dyDescent="0.4">
      <c r="A1344" s="27"/>
      <c r="B1344" s="27"/>
      <c r="C1344" s="23"/>
      <c r="D1344" s="23"/>
      <c r="E1344" s="23"/>
      <c r="F1344" s="23"/>
      <c r="G1344" s="23"/>
      <c r="H1344" s="23"/>
      <c r="I1344" s="23"/>
      <c r="J1344" s="23"/>
      <c r="K1344" s="23"/>
      <c r="L1344" s="23"/>
      <c r="M1344" s="23"/>
      <c r="N1344" s="23"/>
    </row>
    <row r="1345" spans="1:14" ht="17.100000000000001" customHeight="1" x14ac:dyDescent="0.4">
      <c r="A1345" s="27"/>
      <c r="B1345" s="27"/>
      <c r="C1345" s="23"/>
      <c r="D1345" s="23"/>
      <c r="E1345" s="23"/>
      <c r="F1345" s="23"/>
      <c r="G1345" s="23"/>
      <c r="H1345" s="23"/>
      <c r="I1345" s="23"/>
      <c r="J1345" s="23"/>
      <c r="K1345" s="23"/>
      <c r="L1345" s="23"/>
      <c r="M1345" s="23"/>
      <c r="N1345" s="23"/>
    </row>
    <row r="1346" spans="1:14" ht="17.100000000000001" customHeight="1" x14ac:dyDescent="0.4">
      <c r="A1346" s="27"/>
      <c r="B1346" s="27"/>
      <c r="C1346" s="23"/>
      <c r="D1346" s="23"/>
      <c r="E1346" s="23"/>
      <c r="F1346" s="23"/>
      <c r="G1346" s="23"/>
      <c r="H1346" s="23"/>
      <c r="I1346" s="23"/>
      <c r="J1346" s="23"/>
      <c r="K1346" s="23"/>
      <c r="L1346" s="23"/>
      <c r="M1346" s="23"/>
      <c r="N1346" s="23"/>
    </row>
    <row r="1347" spans="1:14" ht="17.100000000000001" customHeight="1" x14ac:dyDescent="0.4">
      <c r="A1347" s="27"/>
      <c r="B1347" s="27"/>
      <c r="C1347" s="23"/>
      <c r="D1347" s="23"/>
      <c r="E1347" s="23"/>
      <c r="F1347" s="23"/>
      <c r="G1347" s="23"/>
      <c r="H1347" s="23"/>
      <c r="I1347" s="23"/>
      <c r="J1347" s="23"/>
      <c r="K1347" s="23"/>
      <c r="L1347" s="23"/>
      <c r="M1347" s="23"/>
      <c r="N1347" s="23"/>
    </row>
    <row r="1348" spans="1:14" ht="17.100000000000001" customHeight="1" x14ac:dyDescent="0.4">
      <c r="A1348" s="27"/>
      <c r="B1348" s="27"/>
      <c r="C1348" s="23"/>
      <c r="D1348" s="23"/>
      <c r="E1348" s="23"/>
      <c r="F1348" s="23"/>
      <c r="G1348" s="23"/>
      <c r="H1348" s="23"/>
      <c r="I1348" s="23"/>
      <c r="J1348" s="23"/>
      <c r="K1348" s="23"/>
      <c r="L1348" s="23"/>
      <c r="M1348" s="23"/>
      <c r="N1348" s="23"/>
    </row>
    <row r="1349" spans="1:14" ht="17.100000000000001" customHeight="1" x14ac:dyDescent="0.4">
      <c r="A1349" s="27"/>
      <c r="B1349" s="27"/>
      <c r="C1349" s="23"/>
      <c r="D1349" s="23"/>
      <c r="E1349" s="23"/>
      <c r="F1349" s="23"/>
      <c r="G1349" s="23"/>
      <c r="H1349" s="23"/>
      <c r="I1349" s="23"/>
      <c r="J1349" s="23"/>
      <c r="K1349" s="23"/>
      <c r="L1349" s="23"/>
      <c r="M1349" s="23"/>
      <c r="N1349" s="23"/>
    </row>
    <row r="1350" spans="1:14" ht="17.100000000000001" customHeight="1" x14ac:dyDescent="0.4">
      <c r="A1350" s="27"/>
      <c r="B1350" s="27"/>
      <c r="C1350" s="23"/>
      <c r="D1350" s="23"/>
      <c r="E1350" s="23"/>
      <c r="F1350" s="23"/>
      <c r="G1350" s="23"/>
      <c r="H1350" s="23"/>
      <c r="I1350" s="23"/>
      <c r="J1350" s="23"/>
      <c r="K1350" s="23"/>
      <c r="L1350" s="23"/>
      <c r="M1350" s="23"/>
      <c r="N1350" s="23"/>
    </row>
    <row r="1351" spans="1:14" ht="17.100000000000001" customHeight="1" x14ac:dyDescent="0.4">
      <c r="A1351" s="27"/>
      <c r="B1351" s="27"/>
      <c r="C1351" s="23"/>
      <c r="D1351" s="23"/>
      <c r="E1351" s="23"/>
      <c r="F1351" s="23"/>
      <c r="G1351" s="23"/>
      <c r="H1351" s="23"/>
      <c r="I1351" s="23"/>
      <c r="J1351" s="23"/>
      <c r="K1351" s="23"/>
      <c r="L1351" s="23"/>
      <c r="M1351" s="23"/>
      <c r="N1351" s="23"/>
    </row>
    <row r="1352" spans="1:14" ht="17.100000000000001" customHeight="1" x14ac:dyDescent="0.4">
      <c r="A1352" s="27"/>
      <c r="B1352" s="27"/>
      <c r="C1352" s="23"/>
      <c r="D1352" s="23"/>
      <c r="E1352" s="23"/>
      <c r="F1352" s="23"/>
      <c r="G1352" s="23"/>
      <c r="H1352" s="23"/>
      <c r="I1352" s="23"/>
      <c r="J1352" s="23"/>
      <c r="K1352" s="23"/>
      <c r="L1352" s="23"/>
      <c r="M1352" s="23"/>
      <c r="N1352" s="23"/>
    </row>
    <row r="1353" spans="1:14" ht="17.100000000000001" customHeight="1" x14ac:dyDescent="0.4">
      <c r="A1353" s="27"/>
      <c r="B1353" s="27"/>
      <c r="C1353" s="23"/>
      <c r="D1353" s="23"/>
      <c r="E1353" s="23"/>
      <c r="F1353" s="23"/>
      <c r="G1353" s="23"/>
      <c r="H1353" s="23"/>
      <c r="I1353" s="23"/>
      <c r="J1353" s="23"/>
      <c r="K1353" s="23"/>
      <c r="L1353" s="23"/>
      <c r="M1353" s="23"/>
      <c r="N1353" s="23"/>
    </row>
    <row r="1354" spans="1:14" ht="17.100000000000001" customHeight="1" x14ac:dyDescent="0.4">
      <c r="A1354" s="27"/>
      <c r="B1354" s="27"/>
      <c r="C1354" s="23"/>
      <c r="D1354" s="23"/>
      <c r="E1354" s="23"/>
      <c r="F1354" s="23"/>
      <c r="G1354" s="23"/>
      <c r="H1354" s="23"/>
      <c r="I1354" s="23"/>
      <c r="J1354" s="23"/>
      <c r="K1354" s="23"/>
      <c r="L1354" s="23"/>
      <c r="M1354" s="23"/>
      <c r="N1354" s="23"/>
    </row>
    <row r="1355" spans="1:14" ht="17.100000000000001" customHeight="1" x14ac:dyDescent="0.4">
      <c r="A1355" s="27"/>
      <c r="B1355" s="27"/>
      <c r="C1355" s="23"/>
      <c r="D1355" s="23"/>
      <c r="E1355" s="23"/>
      <c r="F1355" s="23"/>
      <c r="G1355" s="23"/>
      <c r="H1355" s="23"/>
      <c r="I1355" s="23"/>
      <c r="J1355" s="23"/>
      <c r="K1355" s="23"/>
      <c r="L1355" s="23"/>
      <c r="M1355" s="23"/>
      <c r="N1355" s="23"/>
    </row>
    <row r="1356" spans="1:14" ht="17.100000000000001" customHeight="1" x14ac:dyDescent="0.4">
      <c r="A1356" s="27"/>
      <c r="B1356" s="27"/>
      <c r="C1356" s="23"/>
      <c r="D1356" s="23"/>
      <c r="E1356" s="23"/>
      <c r="F1356" s="23"/>
      <c r="G1356" s="23"/>
      <c r="H1356" s="23"/>
      <c r="I1356" s="23"/>
      <c r="J1356" s="23"/>
      <c r="K1356" s="23"/>
      <c r="L1356" s="23"/>
      <c r="M1356" s="23"/>
      <c r="N1356" s="23"/>
    </row>
    <row r="1357" spans="1:14" ht="17.100000000000001" customHeight="1" x14ac:dyDescent="0.4">
      <c r="A1357" s="27"/>
      <c r="B1357" s="27"/>
      <c r="C1357" s="23"/>
      <c r="D1357" s="23"/>
      <c r="E1357" s="23"/>
      <c r="F1357" s="23"/>
      <c r="G1357" s="23"/>
      <c r="H1357" s="23"/>
      <c r="I1357" s="23"/>
      <c r="J1357" s="23"/>
      <c r="K1357" s="23"/>
      <c r="L1357" s="23"/>
      <c r="M1357" s="23"/>
      <c r="N1357" s="23"/>
    </row>
    <row r="1358" spans="1:14" ht="17.100000000000001" customHeight="1" x14ac:dyDescent="0.4">
      <c r="A1358" s="27"/>
      <c r="B1358" s="27"/>
      <c r="C1358" s="23"/>
      <c r="D1358" s="23"/>
      <c r="E1358" s="23"/>
      <c r="F1358" s="23"/>
      <c r="G1358" s="23"/>
      <c r="H1358" s="23"/>
      <c r="I1358" s="23"/>
      <c r="J1358" s="23"/>
      <c r="K1358" s="23"/>
      <c r="L1358" s="23"/>
      <c r="M1358" s="23"/>
      <c r="N1358" s="23"/>
    </row>
    <row r="1359" spans="1:14" ht="17.100000000000001" customHeight="1" x14ac:dyDescent="0.4">
      <c r="A1359" s="27"/>
      <c r="B1359" s="27"/>
      <c r="C1359" s="23"/>
      <c r="D1359" s="23"/>
      <c r="E1359" s="23"/>
      <c r="F1359" s="23"/>
      <c r="G1359" s="23"/>
      <c r="H1359" s="23"/>
      <c r="I1359" s="23"/>
      <c r="J1359" s="23"/>
      <c r="K1359" s="23"/>
      <c r="L1359" s="23"/>
      <c r="M1359" s="23"/>
      <c r="N1359" s="23"/>
    </row>
    <row r="1360" spans="1:14" ht="17.100000000000001" customHeight="1" x14ac:dyDescent="0.4">
      <c r="A1360" s="27"/>
      <c r="B1360" s="27"/>
      <c r="C1360" s="23"/>
      <c r="D1360" s="23"/>
      <c r="E1360" s="23"/>
      <c r="F1360" s="23"/>
      <c r="G1360" s="23"/>
      <c r="H1360" s="23"/>
      <c r="I1360" s="23"/>
      <c r="J1360" s="23"/>
      <c r="K1360" s="23"/>
      <c r="L1360" s="23"/>
      <c r="M1360" s="23"/>
      <c r="N1360" s="23"/>
    </row>
    <row r="1361" spans="1:14" ht="17.100000000000001" customHeight="1" x14ac:dyDescent="0.4">
      <c r="A1361" s="27"/>
      <c r="B1361" s="27"/>
      <c r="C1361" s="23"/>
      <c r="D1361" s="23"/>
      <c r="E1361" s="23"/>
      <c r="F1361" s="23"/>
      <c r="G1361" s="23"/>
      <c r="H1361" s="23"/>
      <c r="I1361" s="23"/>
      <c r="J1361" s="23"/>
      <c r="K1361" s="23"/>
      <c r="L1361" s="23"/>
      <c r="M1361" s="23"/>
      <c r="N1361" s="23"/>
    </row>
    <row r="1362" spans="1:14" ht="17.100000000000001" customHeight="1" x14ac:dyDescent="0.4">
      <c r="A1362" s="27"/>
      <c r="B1362" s="27"/>
      <c r="C1362" s="23"/>
      <c r="D1362" s="23"/>
      <c r="E1362" s="23"/>
      <c r="F1362" s="23"/>
      <c r="G1362" s="23"/>
      <c r="H1362" s="23"/>
      <c r="I1362" s="23"/>
      <c r="J1362" s="23"/>
      <c r="K1362" s="23"/>
      <c r="L1362" s="23"/>
      <c r="M1362" s="23"/>
      <c r="N1362" s="23"/>
    </row>
    <row r="1363" spans="1:14" ht="17.100000000000001" customHeight="1" x14ac:dyDescent="0.4">
      <c r="A1363" s="27"/>
      <c r="B1363" s="27"/>
      <c r="C1363" s="23"/>
      <c r="D1363" s="23"/>
      <c r="E1363" s="23"/>
      <c r="F1363" s="23"/>
      <c r="G1363" s="23"/>
      <c r="H1363" s="23"/>
      <c r="I1363" s="23"/>
      <c r="J1363" s="23"/>
      <c r="K1363" s="23"/>
      <c r="L1363" s="23"/>
      <c r="M1363" s="23"/>
      <c r="N1363" s="23"/>
    </row>
    <row r="1364" spans="1:14" ht="17.100000000000001" customHeight="1" x14ac:dyDescent="0.4">
      <c r="A1364" s="27"/>
      <c r="B1364" s="27"/>
      <c r="C1364" s="23"/>
      <c r="D1364" s="23"/>
      <c r="E1364" s="23"/>
      <c r="F1364" s="23"/>
      <c r="G1364" s="23"/>
      <c r="H1364" s="23"/>
      <c r="I1364" s="23"/>
      <c r="J1364" s="23"/>
      <c r="K1364" s="23"/>
      <c r="L1364" s="23"/>
      <c r="M1364" s="23"/>
      <c r="N1364" s="23"/>
    </row>
    <row r="1365" spans="1:14" ht="17.100000000000001" customHeight="1" x14ac:dyDescent="0.4">
      <c r="A1365" s="27"/>
      <c r="B1365" s="27"/>
      <c r="C1365" s="23"/>
      <c r="D1365" s="23"/>
      <c r="E1365" s="23"/>
      <c r="F1365" s="23"/>
      <c r="G1365" s="23"/>
      <c r="H1365" s="23"/>
      <c r="I1365" s="23"/>
      <c r="J1365" s="23"/>
      <c r="K1365" s="23"/>
      <c r="L1365" s="23"/>
      <c r="M1365" s="23"/>
      <c r="N1365" s="23"/>
    </row>
    <row r="1366" spans="1:14" ht="17.100000000000001" customHeight="1" x14ac:dyDescent="0.4">
      <c r="A1366" s="27"/>
      <c r="B1366" s="27"/>
      <c r="C1366" s="23"/>
      <c r="D1366" s="23"/>
      <c r="E1366" s="23"/>
      <c r="F1366" s="23"/>
      <c r="G1366" s="23"/>
      <c r="H1366" s="23"/>
      <c r="I1366" s="23"/>
      <c r="J1366" s="23"/>
      <c r="K1366" s="23"/>
      <c r="L1366" s="23"/>
      <c r="M1366" s="23"/>
      <c r="N1366" s="23"/>
    </row>
    <row r="1367" spans="1:14" ht="17.100000000000001" customHeight="1" x14ac:dyDescent="0.4">
      <c r="A1367" s="27"/>
      <c r="B1367" s="27"/>
      <c r="C1367" s="23"/>
      <c r="D1367" s="23"/>
      <c r="E1367" s="23"/>
      <c r="F1367" s="23"/>
      <c r="G1367" s="23"/>
      <c r="H1367" s="23"/>
      <c r="I1367" s="23"/>
      <c r="J1367" s="23"/>
      <c r="K1367" s="23"/>
      <c r="L1367" s="23"/>
      <c r="M1367" s="23"/>
      <c r="N1367" s="23"/>
    </row>
    <row r="1368" spans="1:14" ht="17.100000000000001" customHeight="1" x14ac:dyDescent="0.4">
      <c r="A1368" s="27"/>
      <c r="B1368" s="27"/>
      <c r="C1368" s="23"/>
      <c r="D1368" s="23"/>
      <c r="E1368" s="23"/>
      <c r="F1368" s="23"/>
      <c r="G1368" s="23"/>
      <c r="H1368" s="23"/>
      <c r="I1368" s="23"/>
      <c r="J1368" s="23"/>
      <c r="K1368" s="23"/>
      <c r="L1368" s="23"/>
      <c r="M1368" s="23"/>
      <c r="N1368" s="23"/>
    </row>
    <row r="1369" spans="1:14" ht="17.100000000000001" customHeight="1" x14ac:dyDescent="0.4">
      <c r="A1369" s="27"/>
      <c r="B1369" s="27"/>
      <c r="C1369" s="23"/>
      <c r="D1369" s="23"/>
      <c r="E1369" s="23"/>
      <c r="F1369" s="23"/>
      <c r="G1369" s="23"/>
      <c r="H1369" s="23"/>
      <c r="I1369" s="23"/>
      <c r="J1369" s="23"/>
      <c r="K1369" s="23"/>
      <c r="L1369" s="23"/>
      <c r="M1369" s="23"/>
      <c r="N1369" s="23"/>
    </row>
    <row r="1370" spans="1:14" ht="17.100000000000001" customHeight="1" x14ac:dyDescent="0.4">
      <c r="A1370" s="27"/>
      <c r="B1370" s="27"/>
      <c r="C1370" s="23"/>
      <c r="D1370" s="23"/>
      <c r="E1370" s="23"/>
      <c r="F1370" s="23"/>
      <c r="G1370" s="23"/>
      <c r="H1370" s="23"/>
      <c r="I1370" s="23"/>
      <c r="J1370" s="23"/>
      <c r="K1370" s="23"/>
      <c r="L1370" s="23"/>
      <c r="M1370" s="23"/>
      <c r="N1370" s="23"/>
    </row>
    <row r="1371" spans="1:14" ht="17.100000000000001" customHeight="1" x14ac:dyDescent="0.4">
      <c r="A1371" s="27"/>
      <c r="B1371" s="27"/>
      <c r="C1371" s="23"/>
      <c r="D1371" s="23"/>
      <c r="E1371" s="23"/>
      <c r="F1371" s="23"/>
      <c r="G1371" s="23"/>
      <c r="H1371" s="23"/>
      <c r="I1371" s="23"/>
      <c r="J1371" s="23"/>
      <c r="K1371" s="23"/>
      <c r="L1371" s="23"/>
      <c r="M1371" s="23"/>
      <c r="N1371" s="23"/>
    </row>
    <row r="1372" spans="1:14" ht="17.100000000000001" customHeight="1" x14ac:dyDescent="0.4">
      <c r="A1372" s="27"/>
      <c r="B1372" s="27"/>
      <c r="C1372" s="23"/>
      <c r="D1372" s="23"/>
      <c r="E1372" s="23"/>
      <c r="F1372" s="23"/>
      <c r="G1372" s="23"/>
      <c r="H1372" s="23"/>
      <c r="I1372" s="23"/>
      <c r="J1372" s="23"/>
      <c r="K1372" s="23"/>
      <c r="L1372" s="23"/>
      <c r="M1372" s="23"/>
      <c r="N1372" s="23"/>
    </row>
    <row r="1373" spans="1:14" ht="17.100000000000001" customHeight="1" x14ac:dyDescent="0.4">
      <c r="A1373" s="27"/>
      <c r="B1373" s="27"/>
      <c r="C1373" s="23"/>
      <c r="D1373" s="23"/>
      <c r="E1373" s="23"/>
      <c r="F1373" s="23"/>
      <c r="G1373" s="23"/>
      <c r="H1373" s="23"/>
      <c r="I1373" s="23"/>
      <c r="J1373" s="23"/>
      <c r="K1373" s="23"/>
      <c r="L1373" s="23"/>
      <c r="M1373" s="23"/>
      <c r="N1373" s="23"/>
    </row>
    <row r="1374" spans="1:14" ht="17.100000000000001" customHeight="1" x14ac:dyDescent="0.4">
      <c r="A1374" s="27"/>
      <c r="B1374" s="27"/>
      <c r="C1374" s="23"/>
      <c r="D1374" s="23"/>
      <c r="E1374" s="23"/>
      <c r="F1374" s="23"/>
      <c r="G1374" s="23"/>
      <c r="H1374" s="23"/>
      <c r="I1374" s="23"/>
      <c r="J1374" s="23"/>
      <c r="K1374" s="23"/>
      <c r="L1374" s="23"/>
      <c r="M1374" s="23"/>
      <c r="N1374" s="23"/>
    </row>
    <row r="1375" spans="1:14" ht="17.100000000000001" customHeight="1" x14ac:dyDescent="0.4">
      <c r="A1375" s="27"/>
      <c r="B1375" s="27"/>
      <c r="C1375" s="23"/>
      <c r="D1375" s="23"/>
      <c r="E1375" s="23"/>
      <c r="F1375" s="23"/>
      <c r="G1375" s="23"/>
      <c r="H1375" s="23"/>
      <c r="I1375" s="23"/>
      <c r="J1375" s="23"/>
      <c r="K1375" s="23"/>
      <c r="L1375" s="23"/>
      <c r="M1375" s="23"/>
      <c r="N1375" s="23"/>
    </row>
    <row r="1376" spans="1:14" ht="17.100000000000001" customHeight="1" x14ac:dyDescent="0.4">
      <c r="A1376" s="27"/>
      <c r="B1376" s="27"/>
      <c r="C1376" s="23"/>
      <c r="D1376" s="23"/>
      <c r="E1376" s="23"/>
      <c r="F1376" s="23"/>
      <c r="G1376" s="23"/>
      <c r="H1376" s="23"/>
      <c r="I1376" s="23"/>
      <c r="J1376" s="23"/>
      <c r="K1376" s="23"/>
      <c r="L1376" s="23"/>
      <c r="M1376" s="23"/>
      <c r="N1376" s="23"/>
    </row>
    <row r="1377" spans="1:14" ht="17.100000000000001" customHeight="1" x14ac:dyDescent="0.4">
      <c r="A1377" s="27"/>
      <c r="B1377" s="27"/>
      <c r="C1377" s="23"/>
      <c r="D1377" s="23"/>
      <c r="E1377" s="23"/>
      <c r="F1377" s="23"/>
      <c r="G1377" s="23"/>
      <c r="H1377" s="23"/>
      <c r="I1377" s="23"/>
      <c r="J1377" s="23"/>
      <c r="K1377" s="23"/>
      <c r="L1377" s="23"/>
      <c r="M1377" s="23"/>
      <c r="N1377" s="23"/>
    </row>
    <row r="1378" spans="1:14" ht="17.100000000000001" customHeight="1" x14ac:dyDescent="0.4">
      <c r="A1378" s="27"/>
      <c r="B1378" s="27"/>
      <c r="C1378" s="23"/>
      <c r="D1378" s="23"/>
      <c r="E1378" s="23"/>
      <c r="F1378" s="23"/>
      <c r="G1378" s="23"/>
      <c r="H1378" s="23"/>
      <c r="I1378" s="23"/>
      <c r="J1378" s="23"/>
      <c r="K1378" s="23"/>
      <c r="L1378" s="23"/>
      <c r="M1378" s="23"/>
      <c r="N1378" s="23"/>
    </row>
    <row r="1379" spans="1:14" ht="17.100000000000001" customHeight="1" x14ac:dyDescent="0.4">
      <c r="A1379" s="27"/>
      <c r="B1379" s="27"/>
      <c r="C1379" s="23"/>
      <c r="D1379" s="23"/>
      <c r="E1379" s="23"/>
      <c r="F1379" s="23"/>
      <c r="G1379" s="23"/>
      <c r="H1379" s="23"/>
      <c r="I1379" s="23"/>
      <c r="J1379" s="23"/>
      <c r="K1379" s="23"/>
      <c r="L1379" s="23"/>
      <c r="M1379" s="23"/>
      <c r="N1379" s="23"/>
    </row>
    <row r="1380" spans="1:14" ht="17.100000000000001" customHeight="1" x14ac:dyDescent="0.4">
      <c r="A1380" s="27"/>
      <c r="B1380" s="27"/>
      <c r="C1380" s="23"/>
      <c r="D1380" s="23"/>
      <c r="E1380" s="23"/>
      <c r="F1380" s="23"/>
      <c r="G1380" s="23"/>
      <c r="H1380" s="23"/>
      <c r="I1380" s="23"/>
      <c r="J1380" s="23"/>
      <c r="K1380" s="23"/>
      <c r="L1380" s="23"/>
      <c r="M1380" s="23"/>
      <c r="N1380" s="23"/>
    </row>
    <row r="1381" spans="1:14" ht="17.100000000000001" customHeight="1" x14ac:dyDescent="0.4">
      <c r="A1381" s="27"/>
      <c r="B1381" s="27"/>
      <c r="C1381" s="23"/>
      <c r="D1381" s="23"/>
      <c r="E1381" s="23"/>
      <c r="F1381" s="23"/>
      <c r="G1381" s="23"/>
      <c r="H1381" s="23"/>
      <c r="I1381" s="23"/>
      <c r="J1381" s="23"/>
      <c r="K1381" s="23"/>
      <c r="L1381" s="23"/>
      <c r="M1381" s="23"/>
      <c r="N1381" s="23"/>
    </row>
    <row r="1382" spans="1:14" ht="17.100000000000001" customHeight="1" x14ac:dyDescent="0.4">
      <c r="A1382" s="27"/>
      <c r="B1382" s="27"/>
      <c r="C1382" s="23"/>
      <c r="D1382" s="23"/>
      <c r="E1382" s="23"/>
      <c r="F1382" s="23"/>
      <c r="G1382" s="23"/>
      <c r="H1382" s="23"/>
      <c r="I1382" s="23"/>
      <c r="J1382" s="23"/>
      <c r="K1382" s="23"/>
      <c r="L1382" s="23"/>
      <c r="M1382" s="23"/>
      <c r="N1382" s="23"/>
    </row>
    <row r="1383" spans="1:14" ht="17.100000000000001" customHeight="1" x14ac:dyDescent="0.4">
      <c r="A1383" s="27"/>
      <c r="B1383" s="27"/>
      <c r="C1383" s="23"/>
      <c r="D1383" s="23"/>
      <c r="E1383" s="23"/>
      <c r="F1383" s="23"/>
      <c r="G1383" s="23"/>
      <c r="H1383" s="23"/>
      <c r="I1383" s="23"/>
      <c r="J1383" s="23"/>
      <c r="K1383" s="23"/>
      <c r="L1383" s="23"/>
      <c r="M1383" s="23"/>
      <c r="N1383" s="23"/>
    </row>
    <row r="1384" spans="1:14" ht="17.100000000000001" customHeight="1" x14ac:dyDescent="0.4">
      <c r="A1384" s="27"/>
      <c r="B1384" s="27"/>
      <c r="C1384" s="23"/>
      <c r="D1384" s="23"/>
      <c r="E1384" s="23"/>
      <c r="F1384" s="23"/>
      <c r="G1384" s="23"/>
      <c r="H1384" s="23"/>
      <c r="I1384" s="23"/>
      <c r="J1384" s="23"/>
      <c r="K1384" s="23"/>
      <c r="L1384" s="23"/>
      <c r="M1384" s="23"/>
      <c r="N1384" s="23"/>
    </row>
    <row r="1385" spans="1:14" ht="17.100000000000001" customHeight="1" x14ac:dyDescent="0.4">
      <c r="A1385" s="27"/>
      <c r="B1385" s="27"/>
      <c r="C1385" s="23"/>
      <c r="D1385" s="23"/>
      <c r="E1385" s="23"/>
      <c r="F1385" s="23"/>
      <c r="G1385" s="23"/>
      <c r="H1385" s="23"/>
      <c r="I1385" s="23"/>
      <c r="J1385" s="23"/>
      <c r="K1385" s="23"/>
      <c r="L1385" s="23"/>
      <c r="M1385" s="23"/>
      <c r="N1385" s="23"/>
    </row>
    <row r="1386" spans="1:14" ht="17.100000000000001" customHeight="1" x14ac:dyDescent="0.4">
      <c r="A1386" s="27"/>
      <c r="B1386" s="27"/>
      <c r="C1386" s="23"/>
      <c r="D1386" s="23"/>
      <c r="E1386" s="23"/>
      <c r="F1386" s="23"/>
      <c r="G1386" s="23"/>
      <c r="H1386" s="23"/>
      <c r="I1386" s="23"/>
      <c r="J1386" s="23"/>
      <c r="K1386" s="23"/>
      <c r="L1386" s="23"/>
      <c r="M1386" s="23"/>
      <c r="N1386" s="23"/>
    </row>
    <row r="1387" spans="1:14" ht="17.100000000000001" customHeight="1" x14ac:dyDescent="0.4">
      <c r="A1387" s="27"/>
      <c r="B1387" s="27"/>
      <c r="C1387" s="23"/>
      <c r="D1387" s="23"/>
      <c r="E1387" s="23"/>
      <c r="F1387" s="23"/>
      <c r="G1387" s="23"/>
      <c r="H1387" s="23"/>
      <c r="I1387" s="23"/>
      <c r="J1387" s="23"/>
      <c r="K1387" s="23"/>
      <c r="L1387" s="23"/>
      <c r="M1387" s="23"/>
      <c r="N1387" s="23"/>
    </row>
    <row r="1388" spans="1:14" ht="17.100000000000001" customHeight="1" x14ac:dyDescent="0.4">
      <c r="A1388" s="27"/>
      <c r="B1388" s="27"/>
      <c r="C1388" s="23"/>
      <c r="D1388" s="23"/>
      <c r="E1388" s="23"/>
      <c r="F1388" s="23"/>
      <c r="G1388" s="23"/>
      <c r="H1388" s="23"/>
      <c r="I1388" s="23"/>
      <c r="J1388" s="23"/>
      <c r="K1388" s="23"/>
      <c r="L1388" s="23"/>
      <c r="M1388" s="23"/>
      <c r="N1388" s="23"/>
    </row>
    <row r="1389" spans="1:14" ht="17.100000000000001" customHeight="1" x14ac:dyDescent="0.4">
      <c r="A1389" s="27"/>
      <c r="B1389" s="27"/>
      <c r="C1389" s="23"/>
      <c r="D1389" s="23"/>
      <c r="E1389" s="23"/>
      <c r="F1389" s="23"/>
      <c r="G1389" s="23"/>
      <c r="H1389" s="23"/>
      <c r="I1389" s="23"/>
      <c r="J1389" s="23"/>
      <c r="K1389" s="23"/>
      <c r="L1389" s="23"/>
      <c r="M1389" s="23"/>
      <c r="N1389" s="23"/>
    </row>
    <row r="1390" spans="1:14" ht="17.100000000000001" customHeight="1" x14ac:dyDescent="0.4">
      <c r="A1390" s="27"/>
      <c r="B1390" s="27"/>
      <c r="C1390" s="23"/>
      <c r="D1390" s="23"/>
      <c r="E1390" s="23"/>
      <c r="F1390" s="23"/>
      <c r="G1390" s="23"/>
      <c r="H1390" s="23"/>
      <c r="I1390" s="23"/>
      <c r="J1390" s="23"/>
      <c r="K1390" s="23"/>
      <c r="L1390" s="23"/>
      <c r="M1390" s="23"/>
      <c r="N1390" s="23"/>
    </row>
    <row r="1391" spans="1:14" ht="17.100000000000001" customHeight="1" x14ac:dyDescent="0.4">
      <c r="A1391" s="27"/>
      <c r="B1391" s="27"/>
      <c r="C1391" s="23"/>
      <c r="D1391" s="23"/>
      <c r="E1391" s="23"/>
      <c r="F1391" s="23"/>
      <c r="G1391" s="23"/>
      <c r="H1391" s="23"/>
      <c r="I1391" s="23"/>
      <c r="J1391" s="23"/>
      <c r="K1391" s="23"/>
      <c r="L1391" s="23"/>
      <c r="M1391" s="23"/>
      <c r="N1391" s="23"/>
    </row>
    <row r="1392" spans="1:14" ht="17.100000000000001" customHeight="1" x14ac:dyDescent="0.4">
      <c r="A1392" s="27"/>
      <c r="B1392" s="27"/>
      <c r="C1392" s="23"/>
      <c r="D1392" s="23"/>
      <c r="E1392" s="23"/>
      <c r="F1392" s="23"/>
      <c r="G1392" s="23"/>
      <c r="H1392" s="23"/>
      <c r="I1392" s="23"/>
      <c r="J1392" s="23"/>
      <c r="K1392" s="23"/>
      <c r="L1392" s="23"/>
      <c r="M1392" s="23"/>
      <c r="N1392" s="23"/>
    </row>
    <row r="1393" spans="1:14" ht="17.100000000000001" customHeight="1" x14ac:dyDescent="0.4">
      <c r="A1393" s="27"/>
      <c r="B1393" s="27"/>
      <c r="C1393" s="23"/>
      <c r="D1393" s="23"/>
      <c r="E1393" s="23"/>
      <c r="F1393" s="23"/>
      <c r="G1393" s="23"/>
      <c r="H1393" s="23"/>
      <c r="I1393" s="23"/>
      <c r="J1393" s="23"/>
      <c r="K1393" s="23"/>
      <c r="L1393" s="23"/>
      <c r="M1393" s="23"/>
      <c r="N1393" s="23"/>
    </row>
    <row r="1394" spans="1:14" ht="17.100000000000001" customHeight="1" x14ac:dyDescent="0.4">
      <c r="A1394" s="27"/>
      <c r="B1394" s="27"/>
      <c r="C1394" s="23"/>
      <c r="D1394" s="23"/>
      <c r="E1394" s="23"/>
      <c r="F1394" s="23"/>
      <c r="G1394" s="23"/>
      <c r="H1394" s="23"/>
      <c r="I1394" s="23"/>
      <c r="J1394" s="23"/>
      <c r="K1394" s="23"/>
      <c r="L1394" s="23"/>
      <c r="M1394" s="23"/>
      <c r="N1394" s="23"/>
    </row>
    <row r="1395" spans="1:14" ht="17.100000000000001" customHeight="1" x14ac:dyDescent="0.4">
      <c r="A1395" s="27"/>
      <c r="B1395" s="27"/>
      <c r="C1395" s="23"/>
      <c r="D1395" s="23"/>
      <c r="E1395" s="23"/>
      <c r="F1395" s="23"/>
      <c r="G1395" s="23"/>
      <c r="H1395" s="23"/>
      <c r="I1395" s="23"/>
      <c r="J1395" s="23"/>
      <c r="K1395" s="23"/>
      <c r="L1395" s="23"/>
      <c r="M1395" s="23"/>
      <c r="N1395" s="23"/>
    </row>
    <row r="1396" spans="1:14" ht="17.100000000000001" customHeight="1" x14ac:dyDescent="0.4">
      <c r="A1396" s="27"/>
      <c r="B1396" s="27"/>
      <c r="C1396" s="23"/>
      <c r="D1396" s="23"/>
      <c r="E1396" s="23"/>
      <c r="F1396" s="23"/>
      <c r="G1396" s="23"/>
      <c r="H1396" s="23"/>
      <c r="I1396" s="23"/>
      <c r="J1396" s="23"/>
      <c r="K1396" s="23"/>
      <c r="L1396" s="23"/>
      <c r="M1396" s="23"/>
      <c r="N1396" s="23"/>
    </row>
    <row r="1397" spans="1:14" ht="17.100000000000001" customHeight="1" x14ac:dyDescent="0.4">
      <c r="A1397" s="27"/>
      <c r="B1397" s="27"/>
      <c r="C1397" s="23"/>
      <c r="D1397" s="23"/>
      <c r="E1397" s="23"/>
      <c r="F1397" s="23"/>
      <c r="G1397" s="23"/>
      <c r="H1397" s="23"/>
      <c r="I1397" s="23"/>
      <c r="J1397" s="23"/>
      <c r="K1397" s="23"/>
      <c r="L1397" s="23"/>
      <c r="M1397" s="23"/>
      <c r="N1397" s="23"/>
    </row>
    <row r="1398" spans="1:14" ht="17.100000000000001" customHeight="1" x14ac:dyDescent="0.4">
      <c r="A1398" s="27"/>
      <c r="B1398" s="27"/>
      <c r="C1398" s="23"/>
      <c r="D1398" s="23"/>
      <c r="E1398" s="23"/>
      <c r="F1398" s="23"/>
      <c r="G1398" s="23"/>
      <c r="H1398" s="23"/>
      <c r="I1398" s="23"/>
      <c r="J1398" s="23"/>
      <c r="K1398" s="23"/>
      <c r="L1398" s="23"/>
      <c r="M1398" s="23"/>
      <c r="N1398" s="23"/>
    </row>
    <row r="1399" spans="1:14" ht="17.100000000000001" customHeight="1" x14ac:dyDescent="0.4">
      <c r="A1399" s="27"/>
      <c r="B1399" s="27"/>
      <c r="C1399" s="23"/>
      <c r="D1399" s="23"/>
      <c r="E1399" s="23"/>
      <c r="F1399" s="23"/>
      <c r="G1399" s="23"/>
      <c r="H1399" s="23"/>
      <c r="I1399" s="23"/>
      <c r="J1399" s="23"/>
      <c r="K1399" s="23"/>
      <c r="L1399" s="23"/>
      <c r="M1399" s="23"/>
      <c r="N1399" s="23"/>
    </row>
    <row r="1400" spans="1:14" ht="17.100000000000001" customHeight="1" x14ac:dyDescent="0.4">
      <c r="A1400" s="27"/>
      <c r="B1400" s="27"/>
      <c r="C1400" s="23"/>
      <c r="D1400" s="23"/>
      <c r="E1400" s="23"/>
      <c r="F1400" s="23"/>
      <c r="G1400" s="23"/>
      <c r="H1400" s="23"/>
      <c r="I1400" s="23"/>
      <c r="J1400" s="23"/>
      <c r="K1400" s="23"/>
      <c r="L1400" s="23"/>
      <c r="M1400" s="23"/>
      <c r="N1400" s="23"/>
    </row>
    <row r="1401" spans="1:14" ht="17.100000000000001" customHeight="1" x14ac:dyDescent="0.4">
      <c r="A1401" s="27"/>
      <c r="B1401" s="27"/>
      <c r="C1401" s="23"/>
      <c r="D1401" s="23"/>
      <c r="E1401" s="23"/>
      <c r="F1401" s="23"/>
      <c r="G1401" s="23"/>
      <c r="H1401" s="23"/>
      <c r="I1401" s="23"/>
      <c r="J1401" s="23"/>
      <c r="K1401" s="23"/>
      <c r="L1401" s="23"/>
      <c r="M1401" s="23"/>
      <c r="N1401" s="23"/>
    </row>
    <row r="1402" spans="1:14" ht="17.100000000000001" customHeight="1" x14ac:dyDescent="0.4">
      <c r="A1402" s="27"/>
      <c r="B1402" s="27"/>
      <c r="C1402" s="23"/>
      <c r="D1402" s="23"/>
      <c r="E1402" s="23"/>
      <c r="F1402" s="23"/>
      <c r="G1402" s="23"/>
      <c r="H1402" s="23"/>
      <c r="I1402" s="23"/>
      <c r="J1402" s="23"/>
      <c r="K1402" s="23"/>
      <c r="L1402" s="23"/>
      <c r="M1402" s="23"/>
      <c r="N1402" s="23"/>
    </row>
    <row r="1403" spans="1:14" ht="17.100000000000001" customHeight="1" x14ac:dyDescent="0.4">
      <c r="A1403" s="27"/>
      <c r="B1403" s="27"/>
      <c r="C1403" s="23"/>
      <c r="D1403" s="23"/>
      <c r="E1403" s="23"/>
      <c r="F1403" s="23"/>
      <c r="G1403" s="23"/>
      <c r="H1403" s="23"/>
      <c r="I1403" s="23"/>
      <c r="J1403" s="23"/>
      <c r="K1403" s="23"/>
      <c r="L1403" s="23"/>
      <c r="M1403" s="23"/>
      <c r="N1403" s="23"/>
    </row>
    <row r="1404" spans="1:14" ht="17.100000000000001" customHeight="1" x14ac:dyDescent="0.4">
      <c r="A1404" s="27"/>
      <c r="B1404" s="27"/>
      <c r="C1404" s="23"/>
      <c r="D1404" s="23"/>
      <c r="E1404" s="23"/>
      <c r="F1404" s="23"/>
      <c r="G1404" s="23"/>
      <c r="H1404" s="23"/>
      <c r="I1404" s="23"/>
      <c r="J1404" s="23"/>
      <c r="K1404" s="23"/>
      <c r="L1404" s="23"/>
      <c r="M1404" s="23"/>
      <c r="N1404" s="23"/>
    </row>
    <row r="1405" spans="1:14" ht="17.100000000000001" customHeight="1" x14ac:dyDescent="0.4">
      <c r="A1405" s="27"/>
      <c r="B1405" s="27"/>
      <c r="C1405" s="23"/>
      <c r="D1405" s="23"/>
      <c r="E1405" s="23"/>
      <c r="F1405" s="23"/>
      <c r="G1405" s="23"/>
      <c r="H1405" s="23"/>
      <c r="I1405" s="23"/>
      <c r="J1405" s="23"/>
      <c r="K1405" s="23"/>
      <c r="L1405" s="23"/>
      <c r="M1405" s="23"/>
      <c r="N1405" s="23"/>
    </row>
    <row r="1406" spans="1:14" ht="17.100000000000001" customHeight="1" x14ac:dyDescent="0.4">
      <c r="A1406" s="27"/>
      <c r="B1406" s="27"/>
      <c r="C1406" s="23"/>
      <c r="D1406" s="23"/>
      <c r="E1406" s="23"/>
      <c r="F1406" s="23"/>
      <c r="G1406" s="23"/>
      <c r="H1406" s="23"/>
      <c r="I1406" s="23"/>
      <c r="J1406" s="23"/>
      <c r="K1406" s="23"/>
      <c r="L1406" s="23"/>
      <c r="M1406" s="23"/>
      <c r="N1406" s="23"/>
    </row>
    <row r="1407" spans="1:14" ht="17.100000000000001" customHeight="1" x14ac:dyDescent="0.4">
      <c r="A1407" s="27"/>
      <c r="B1407" s="27"/>
      <c r="C1407" s="23"/>
      <c r="D1407" s="23"/>
      <c r="E1407" s="23"/>
      <c r="F1407" s="23"/>
      <c r="G1407" s="23"/>
      <c r="H1407" s="23"/>
      <c r="I1407" s="23"/>
      <c r="J1407" s="23"/>
      <c r="K1407" s="23"/>
      <c r="L1407" s="23"/>
      <c r="M1407" s="23"/>
      <c r="N1407" s="23"/>
    </row>
    <row r="1408" spans="1:14" ht="17.100000000000001" customHeight="1" x14ac:dyDescent="0.4">
      <c r="A1408" s="27"/>
      <c r="B1408" s="27"/>
      <c r="C1408" s="23"/>
      <c r="D1408" s="23"/>
      <c r="E1408" s="23"/>
      <c r="F1408" s="23"/>
      <c r="G1408" s="23"/>
      <c r="H1408" s="23"/>
      <c r="I1408" s="23"/>
      <c r="J1408" s="23"/>
      <c r="K1408" s="23"/>
      <c r="L1408" s="23"/>
      <c r="M1408" s="23"/>
      <c r="N1408" s="23"/>
    </row>
    <row r="1409" spans="1:14" ht="17.100000000000001" customHeight="1" x14ac:dyDescent="0.4">
      <c r="A1409" s="27"/>
      <c r="B1409" s="27"/>
      <c r="C1409" s="23"/>
      <c r="D1409" s="23"/>
      <c r="E1409" s="23"/>
      <c r="F1409" s="23"/>
      <c r="G1409" s="23"/>
      <c r="H1409" s="23"/>
      <c r="I1409" s="23"/>
      <c r="J1409" s="23"/>
      <c r="K1409" s="23"/>
      <c r="L1409" s="23"/>
      <c r="M1409" s="23"/>
      <c r="N1409" s="23"/>
    </row>
    <row r="1410" spans="1:14" ht="17.100000000000001" customHeight="1" x14ac:dyDescent="0.4">
      <c r="A1410" s="27"/>
      <c r="B1410" s="27"/>
      <c r="C1410" s="23"/>
      <c r="D1410" s="23"/>
      <c r="E1410" s="23"/>
      <c r="F1410" s="23"/>
      <c r="G1410" s="23"/>
      <c r="H1410" s="23"/>
      <c r="I1410" s="23"/>
      <c r="J1410" s="23"/>
      <c r="K1410" s="23"/>
      <c r="L1410" s="23"/>
      <c r="M1410" s="23"/>
      <c r="N1410" s="23"/>
    </row>
    <row r="1411" spans="1:14" ht="17.100000000000001" customHeight="1" x14ac:dyDescent="0.4">
      <c r="A1411" s="27"/>
      <c r="B1411" s="27"/>
      <c r="C1411" s="23"/>
      <c r="D1411" s="23"/>
      <c r="E1411" s="23"/>
      <c r="F1411" s="23"/>
      <c r="G1411" s="23"/>
      <c r="H1411" s="23"/>
      <c r="I1411" s="23"/>
      <c r="J1411" s="23"/>
      <c r="K1411" s="23"/>
      <c r="L1411" s="23"/>
      <c r="M1411" s="23"/>
      <c r="N1411" s="23"/>
    </row>
    <row r="1412" spans="1:14" ht="17.100000000000001" customHeight="1" x14ac:dyDescent="0.4">
      <c r="A1412" s="27"/>
      <c r="B1412" s="27"/>
      <c r="C1412" s="23"/>
      <c r="D1412" s="23"/>
      <c r="E1412" s="23"/>
      <c r="F1412" s="23"/>
      <c r="G1412" s="23"/>
      <c r="H1412" s="23"/>
      <c r="I1412" s="23"/>
      <c r="J1412" s="23"/>
      <c r="K1412" s="23"/>
      <c r="L1412" s="23"/>
      <c r="M1412" s="23"/>
      <c r="N1412" s="23"/>
    </row>
    <row r="1413" spans="1:14" ht="17.100000000000001" customHeight="1" x14ac:dyDescent="0.4">
      <c r="A1413" s="27"/>
      <c r="B1413" s="27"/>
      <c r="C1413" s="23"/>
      <c r="D1413" s="23"/>
      <c r="E1413" s="23"/>
      <c r="F1413" s="23"/>
      <c r="G1413" s="23"/>
      <c r="H1413" s="23"/>
      <c r="I1413" s="23"/>
      <c r="J1413" s="23"/>
      <c r="K1413" s="23"/>
      <c r="L1413" s="23"/>
      <c r="M1413" s="23"/>
      <c r="N1413" s="23"/>
    </row>
    <row r="1414" spans="1:14" ht="17.100000000000001" customHeight="1" x14ac:dyDescent="0.4">
      <c r="A1414" s="27"/>
      <c r="B1414" s="27"/>
      <c r="C1414" s="23"/>
      <c r="D1414" s="23"/>
      <c r="E1414" s="23"/>
      <c r="F1414" s="23"/>
      <c r="G1414" s="23"/>
      <c r="H1414" s="23"/>
      <c r="I1414" s="23"/>
      <c r="J1414" s="23"/>
      <c r="K1414" s="23"/>
      <c r="L1414" s="23"/>
      <c r="M1414" s="23"/>
      <c r="N1414" s="23"/>
    </row>
    <row r="1415" spans="1:14" ht="17.100000000000001" customHeight="1" x14ac:dyDescent="0.4">
      <c r="A1415" s="27"/>
      <c r="B1415" s="27"/>
      <c r="C1415" s="23"/>
      <c r="D1415" s="23"/>
      <c r="E1415" s="23"/>
      <c r="F1415" s="23"/>
      <c r="G1415" s="23"/>
      <c r="H1415" s="23"/>
      <c r="I1415" s="23"/>
      <c r="J1415" s="23"/>
      <c r="K1415" s="23"/>
      <c r="L1415" s="23"/>
      <c r="M1415" s="23"/>
      <c r="N1415" s="23"/>
    </row>
    <row r="1416" spans="1:14" ht="17.100000000000001" customHeight="1" x14ac:dyDescent="0.4">
      <c r="A1416" s="27"/>
      <c r="B1416" s="27"/>
      <c r="C1416" s="23"/>
      <c r="D1416" s="23"/>
      <c r="E1416" s="23"/>
      <c r="F1416" s="23"/>
      <c r="G1416" s="23"/>
      <c r="H1416" s="23"/>
      <c r="I1416" s="23"/>
      <c r="J1416" s="23"/>
      <c r="K1416" s="23"/>
      <c r="L1416" s="23"/>
      <c r="M1416" s="23"/>
      <c r="N1416" s="23"/>
    </row>
    <row r="1417" spans="1:14" ht="17.100000000000001" customHeight="1" x14ac:dyDescent="0.4">
      <c r="A1417" s="27"/>
      <c r="B1417" s="27"/>
      <c r="C1417" s="23"/>
      <c r="D1417" s="23"/>
      <c r="E1417" s="23"/>
      <c r="F1417" s="23"/>
      <c r="G1417" s="23"/>
      <c r="H1417" s="23"/>
      <c r="I1417" s="23"/>
      <c r="J1417" s="23"/>
      <c r="K1417" s="23"/>
      <c r="L1417" s="23"/>
      <c r="M1417" s="23"/>
      <c r="N1417" s="23"/>
    </row>
    <row r="1418" spans="1:14" ht="17.100000000000001" customHeight="1" x14ac:dyDescent="0.4">
      <c r="A1418" s="27"/>
      <c r="B1418" s="27"/>
      <c r="C1418" s="23"/>
      <c r="D1418" s="23"/>
      <c r="E1418" s="23"/>
      <c r="F1418" s="23"/>
      <c r="G1418" s="23"/>
      <c r="H1418" s="23"/>
      <c r="I1418" s="23"/>
      <c r="J1418" s="23"/>
      <c r="K1418" s="23"/>
      <c r="L1418" s="23"/>
      <c r="M1418" s="23"/>
      <c r="N1418" s="23"/>
    </row>
    <row r="1419" spans="1:14" ht="17.100000000000001" customHeight="1" x14ac:dyDescent="0.4">
      <c r="A1419" s="27"/>
      <c r="B1419" s="27"/>
      <c r="C1419" s="23"/>
      <c r="D1419" s="23"/>
      <c r="E1419" s="23"/>
      <c r="F1419" s="23"/>
      <c r="G1419" s="23"/>
      <c r="H1419" s="23"/>
      <c r="I1419" s="23"/>
      <c r="J1419" s="23"/>
      <c r="K1419" s="23"/>
      <c r="L1419" s="23"/>
      <c r="M1419" s="23"/>
      <c r="N1419" s="23"/>
    </row>
    <row r="1420" spans="1:14" ht="17.100000000000001" customHeight="1" x14ac:dyDescent="0.4">
      <c r="A1420" s="27"/>
      <c r="B1420" s="27"/>
      <c r="C1420" s="23"/>
      <c r="D1420" s="23"/>
      <c r="E1420" s="23"/>
      <c r="F1420" s="23"/>
      <c r="G1420" s="23"/>
      <c r="H1420" s="23"/>
      <c r="I1420" s="23"/>
      <c r="J1420" s="23"/>
      <c r="K1420" s="23"/>
      <c r="L1420" s="23"/>
      <c r="M1420" s="23"/>
      <c r="N1420" s="23"/>
    </row>
    <row r="1421" spans="1:14" ht="17.100000000000001" customHeight="1" x14ac:dyDescent="0.4">
      <c r="A1421" s="27"/>
      <c r="B1421" s="27"/>
      <c r="C1421" s="23"/>
      <c r="D1421" s="23"/>
      <c r="E1421" s="23"/>
      <c r="F1421" s="23"/>
      <c r="G1421" s="23"/>
      <c r="H1421" s="23"/>
      <c r="I1421" s="23"/>
      <c r="J1421" s="23"/>
      <c r="K1421" s="23"/>
      <c r="L1421" s="23"/>
      <c r="M1421" s="23"/>
      <c r="N1421" s="23"/>
    </row>
    <row r="1422" spans="1:14" ht="17.100000000000001" customHeight="1" x14ac:dyDescent="0.4">
      <c r="A1422" s="27"/>
      <c r="B1422" s="27"/>
      <c r="C1422" s="23"/>
      <c r="D1422" s="23"/>
      <c r="E1422" s="23"/>
      <c r="F1422" s="23"/>
      <c r="G1422" s="23"/>
      <c r="H1422" s="23"/>
      <c r="I1422" s="23"/>
      <c r="J1422" s="23"/>
      <c r="K1422" s="23"/>
      <c r="L1422" s="23"/>
      <c r="M1422" s="23"/>
      <c r="N1422" s="23"/>
    </row>
    <row r="1423" spans="1:14" ht="17.100000000000001" customHeight="1" x14ac:dyDescent="0.4">
      <c r="A1423" s="27"/>
      <c r="B1423" s="27"/>
      <c r="C1423" s="23"/>
      <c r="D1423" s="23"/>
      <c r="E1423" s="23"/>
      <c r="F1423" s="23"/>
      <c r="G1423" s="23"/>
      <c r="H1423" s="23"/>
      <c r="I1423" s="23"/>
      <c r="J1423" s="23"/>
      <c r="K1423" s="23"/>
      <c r="L1423" s="23"/>
      <c r="M1423" s="23"/>
      <c r="N1423" s="23"/>
    </row>
    <row r="1424" spans="1:14" ht="17.100000000000001" customHeight="1" x14ac:dyDescent="0.4">
      <c r="A1424" s="27"/>
      <c r="B1424" s="27"/>
      <c r="C1424" s="23"/>
      <c r="D1424" s="23"/>
      <c r="E1424" s="23"/>
      <c r="F1424" s="23"/>
      <c r="G1424" s="23"/>
      <c r="H1424" s="23"/>
      <c r="I1424" s="23"/>
      <c r="J1424" s="23"/>
      <c r="K1424" s="23"/>
      <c r="L1424" s="23"/>
      <c r="M1424" s="23"/>
      <c r="N1424" s="23"/>
    </row>
    <row r="1425" spans="1:14" ht="17.100000000000001" customHeight="1" x14ac:dyDescent="0.4">
      <c r="A1425" s="27"/>
      <c r="B1425" s="27"/>
      <c r="C1425" s="23"/>
      <c r="D1425" s="23"/>
      <c r="E1425" s="23"/>
      <c r="F1425" s="23"/>
      <c r="G1425" s="23"/>
      <c r="H1425" s="23"/>
      <c r="I1425" s="23"/>
      <c r="J1425" s="23"/>
      <c r="K1425" s="23"/>
      <c r="L1425" s="23"/>
      <c r="M1425" s="23"/>
      <c r="N1425" s="23"/>
    </row>
    <row r="1426" spans="1:14" ht="17.100000000000001" customHeight="1" x14ac:dyDescent="0.4">
      <c r="A1426" s="27"/>
      <c r="B1426" s="27"/>
      <c r="C1426" s="23"/>
      <c r="D1426" s="23"/>
      <c r="E1426" s="23"/>
      <c r="F1426" s="23"/>
      <c r="G1426" s="23"/>
      <c r="H1426" s="23"/>
      <c r="I1426" s="23"/>
      <c r="J1426" s="23"/>
      <c r="K1426" s="23"/>
      <c r="L1426" s="23"/>
      <c r="M1426" s="23"/>
      <c r="N1426" s="23"/>
    </row>
    <row r="1427" spans="1:14" ht="17.100000000000001" customHeight="1" x14ac:dyDescent="0.4">
      <c r="A1427" s="27"/>
      <c r="B1427" s="27"/>
      <c r="C1427" s="23"/>
      <c r="D1427" s="23"/>
      <c r="E1427" s="23"/>
      <c r="F1427" s="23"/>
      <c r="G1427" s="23"/>
      <c r="H1427" s="23"/>
      <c r="I1427" s="23"/>
      <c r="J1427" s="23"/>
      <c r="K1427" s="23"/>
      <c r="L1427" s="23"/>
      <c r="M1427" s="23"/>
      <c r="N1427" s="23"/>
    </row>
    <row r="1428" spans="1:14" ht="17.100000000000001" customHeight="1" x14ac:dyDescent="0.4">
      <c r="A1428" s="27"/>
      <c r="B1428" s="27"/>
      <c r="C1428" s="23"/>
      <c r="D1428" s="23"/>
      <c r="E1428" s="23"/>
      <c r="F1428" s="23"/>
      <c r="G1428" s="23"/>
      <c r="H1428" s="23"/>
      <c r="I1428" s="23"/>
      <c r="J1428" s="23"/>
      <c r="K1428" s="23"/>
      <c r="L1428" s="23"/>
      <c r="M1428" s="23"/>
      <c r="N1428" s="23"/>
    </row>
    <row r="1429" spans="1:14" ht="17.100000000000001" customHeight="1" x14ac:dyDescent="0.4">
      <c r="A1429" s="27"/>
      <c r="B1429" s="27"/>
      <c r="C1429" s="23"/>
      <c r="D1429" s="23"/>
      <c r="E1429" s="23"/>
      <c r="F1429" s="23"/>
      <c r="G1429" s="23"/>
      <c r="H1429" s="23"/>
      <c r="I1429" s="23"/>
      <c r="J1429" s="23"/>
      <c r="K1429" s="23"/>
      <c r="L1429" s="23"/>
      <c r="M1429" s="23"/>
      <c r="N1429" s="23"/>
    </row>
    <row r="1430" spans="1:14" ht="17.100000000000001" customHeight="1" x14ac:dyDescent="0.4">
      <c r="A1430" s="27"/>
      <c r="B1430" s="27"/>
      <c r="C1430" s="23"/>
      <c r="D1430" s="23"/>
      <c r="E1430" s="23"/>
      <c r="F1430" s="23"/>
      <c r="G1430" s="23"/>
      <c r="H1430" s="23"/>
      <c r="I1430" s="23"/>
      <c r="J1430" s="23"/>
      <c r="K1430" s="23"/>
      <c r="L1430" s="23"/>
      <c r="M1430" s="23"/>
      <c r="N1430" s="23"/>
    </row>
    <row r="1431" spans="1:14" ht="17.100000000000001" customHeight="1" x14ac:dyDescent="0.4">
      <c r="A1431" s="27"/>
      <c r="B1431" s="27"/>
      <c r="C1431" s="23"/>
      <c r="D1431" s="23"/>
      <c r="E1431" s="23"/>
      <c r="F1431" s="23"/>
      <c r="G1431" s="23"/>
      <c r="H1431" s="23"/>
      <c r="I1431" s="23"/>
      <c r="J1431" s="23"/>
      <c r="K1431" s="23"/>
      <c r="L1431" s="23"/>
      <c r="M1431" s="23"/>
      <c r="N1431" s="23"/>
    </row>
    <row r="1432" spans="1:14" ht="17.100000000000001" customHeight="1" x14ac:dyDescent="0.4">
      <c r="A1432" s="27"/>
      <c r="B1432" s="27"/>
      <c r="C1432" s="23"/>
      <c r="D1432" s="23"/>
      <c r="E1432" s="23"/>
      <c r="F1432" s="23"/>
      <c r="G1432" s="23"/>
      <c r="H1432" s="23"/>
      <c r="I1432" s="23"/>
      <c r="J1432" s="23"/>
      <c r="K1432" s="23"/>
      <c r="L1432" s="23"/>
      <c r="M1432" s="23"/>
      <c r="N1432" s="23"/>
    </row>
    <row r="1433" spans="1:14" ht="17.100000000000001" customHeight="1" x14ac:dyDescent="0.4">
      <c r="A1433" s="27"/>
      <c r="B1433" s="27"/>
      <c r="C1433" s="23"/>
      <c r="D1433" s="23"/>
      <c r="E1433" s="23"/>
      <c r="F1433" s="23"/>
      <c r="G1433" s="23"/>
      <c r="H1433" s="23"/>
      <c r="I1433" s="23"/>
      <c r="J1433" s="23"/>
      <c r="K1433" s="23"/>
      <c r="L1433" s="23"/>
      <c r="M1433" s="23"/>
      <c r="N1433" s="23"/>
    </row>
    <row r="1434" spans="1:14" ht="17.100000000000001" customHeight="1" x14ac:dyDescent="0.4">
      <c r="A1434" s="27"/>
      <c r="B1434" s="27"/>
      <c r="C1434" s="23"/>
      <c r="D1434" s="23"/>
      <c r="E1434" s="23"/>
      <c r="F1434" s="23"/>
      <c r="G1434" s="23"/>
      <c r="H1434" s="23"/>
      <c r="I1434" s="23"/>
      <c r="J1434" s="23"/>
      <c r="K1434" s="23"/>
      <c r="L1434" s="23"/>
      <c r="M1434" s="23"/>
      <c r="N1434" s="23"/>
    </row>
    <row r="1435" spans="1:14" ht="17.100000000000001" customHeight="1" x14ac:dyDescent="0.4">
      <c r="A1435" s="27"/>
      <c r="B1435" s="27"/>
      <c r="C1435" s="23"/>
      <c r="D1435" s="23"/>
      <c r="E1435" s="23"/>
      <c r="F1435" s="23"/>
      <c r="G1435" s="23"/>
      <c r="H1435" s="23"/>
      <c r="I1435" s="23"/>
      <c r="J1435" s="23"/>
      <c r="K1435" s="23"/>
      <c r="L1435" s="23"/>
      <c r="M1435" s="23"/>
      <c r="N1435" s="23"/>
    </row>
    <row r="1436" spans="1:14" ht="17.100000000000001" customHeight="1" x14ac:dyDescent="0.4">
      <c r="A1436" s="27"/>
      <c r="B1436" s="27"/>
      <c r="C1436" s="23"/>
      <c r="D1436" s="23"/>
      <c r="E1436" s="23"/>
      <c r="F1436" s="23"/>
      <c r="G1436" s="23"/>
      <c r="H1436" s="23"/>
      <c r="I1436" s="23"/>
      <c r="J1436" s="23"/>
      <c r="K1436" s="23"/>
      <c r="L1436" s="23"/>
      <c r="M1436" s="23"/>
      <c r="N1436" s="23"/>
    </row>
    <row r="1437" spans="1:14" ht="17.100000000000001" customHeight="1" x14ac:dyDescent="0.4">
      <c r="A1437" s="27"/>
      <c r="B1437" s="27"/>
      <c r="C1437" s="23"/>
      <c r="D1437" s="23"/>
      <c r="E1437" s="23"/>
      <c r="F1437" s="23"/>
      <c r="G1437" s="23"/>
      <c r="H1437" s="23"/>
      <c r="I1437" s="23"/>
      <c r="J1437" s="23"/>
      <c r="K1437" s="23"/>
      <c r="L1437" s="23"/>
      <c r="M1437" s="23"/>
      <c r="N1437" s="23"/>
    </row>
    <row r="1438" spans="1:14" ht="17.100000000000001" customHeight="1" x14ac:dyDescent="0.4">
      <c r="A1438" s="27"/>
      <c r="B1438" s="27"/>
      <c r="C1438" s="23"/>
      <c r="D1438" s="23"/>
      <c r="E1438" s="23"/>
      <c r="F1438" s="23"/>
      <c r="G1438" s="23"/>
      <c r="H1438" s="23"/>
      <c r="I1438" s="23"/>
      <c r="J1438" s="23"/>
      <c r="K1438" s="23"/>
      <c r="L1438" s="23"/>
      <c r="M1438" s="23"/>
      <c r="N1438" s="23"/>
    </row>
    <row r="1439" spans="1:14" ht="17.100000000000001" customHeight="1" x14ac:dyDescent="0.4">
      <c r="A1439" s="27"/>
      <c r="B1439" s="27"/>
      <c r="C1439" s="23"/>
      <c r="D1439" s="23"/>
      <c r="E1439" s="23"/>
      <c r="F1439" s="23"/>
      <c r="G1439" s="23"/>
      <c r="H1439" s="23"/>
      <c r="I1439" s="23"/>
      <c r="J1439" s="23"/>
      <c r="K1439" s="23"/>
      <c r="L1439" s="23"/>
      <c r="M1439" s="23"/>
      <c r="N1439" s="23"/>
    </row>
    <row r="1440" spans="1:14" ht="17.100000000000001" customHeight="1" x14ac:dyDescent="0.4">
      <c r="A1440" s="27"/>
      <c r="B1440" s="27"/>
      <c r="C1440" s="23"/>
      <c r="D1440" s="23"/>
      <c r="E1440" s="23"/>
      <c r="F1440" s="23"/>
      <c r="G1440" s="23"/>
      <c r="H1440" s="23"/>
      <c r="I1440" s="23"/>
      <c r="J1440" s="23"/>
      <c r="K1440" s="23"/>
      <c r="L1440" s="23"/>
      <c r="M1440" s="23"/>
      <c r="N1440" s="23"/>
    </row>
    <row r="1441" spans="1:14" ht="17.100000000000001" customHeight="1" x14ac:dyDescent="0.4">
      <c r="A1441" s="27"/>
      <c r="B1441" s="27"/>
      <c r="C1441" s="23"/>
      <c r="D1441" s="23"/>
      <c r="E1441" s="23"/>
      <c r="F1441" s="23"/>
      <c r="G1441" s="23"/>
      <c r="H1441" s="23"/>
      <c r="I1441" s="23"/>
      <c r="J1441" s="23"/>
      <c r="K1441" s="23"/>
      <c r="L1441" s="23"/>
      <c r="M1441" s="23"/>
      <c r="N1441" s="23"/>
    </row>
    <row r="1442" spans="1:14" ht="17.100000000000001" customHeight="1" x14ac:dyDescent="0.4">
      <c r="A1442" s="27"/>
      <c r="B1442" s="27"/>
      <c r="C1442" s="23"/>
      <c r="D1442" s="23"/>
      <c r="E1442" s="23"/>
      <c r="F1442" s="23"/>
      <c r="G1442" s="23"/>
      <c r="H1442" s="23"/>
      <c r="I1442" s="23"/>
      <c r="J1442" s="23"/>
      <c r="K1442" s="23"/>
      <c r="L1442" s="23"/>
      <c r="M1442" s="23"/>
      <c r="N1442" s="23"/>
    </row>
    <row r="1443" spans="1:14" ht="17.100000000000001" customHeight="1" x14ac:dyDescent="0.4">
      <c r="A1443" s="27"/>
      <c r="B1443" s="27"/>
      <c r="C1443" s="23"/>
      <c r="D1443" s="23"/>
      <c r="E1443" s="23"/>
      <c r="F1443" s="23"/>
      <c r="G1443" s="23"/>
      <c r="H1443" s="23"/>
      <c r="I1443" s="23"/>
      <c r="J1443" s="23"/>
      <c r="K1443" s="23"/>
      <c r="L1443" s="23"/>
      <c r="M1443" s="23"/>
      <c r="N1443" s="23"/>
    </row>
    <row r="1444" spans="1:14" ht="17.100000000000001" customHeight="1" x14ac:dyDescent="0.4">
      <c r="A1444" s="27"/>
      <c r="B1444" s="27"/>
      <c r="C1444" s="23"/>
      <c r="D1444" s="23"/>
      <c r="E1444" s="23"/>
      <c r="F1444" s="23"/>
      <c r="G1444" s="23"/>
      <c r="H1444" s="23"/>
      <c r="I1444" s="23"/>
      <c r="J1444" s="23"/>
      <c r="K1444" s="23"/>
      <c r="L1444" s="23"/>
      <c r="M1444" s="23"/>
      <c r="N1444" s="23"/>
    </row>
    <row r="1445" spans="1:14" ht="17.100000000000001" customHeight="1" x14ac:dyDescent="0.4">
      <c r="A1445" s="27"/>
      <c r="B1445" s="27"/>
      <c r="C1445" s="23"/>
      <c r="D1445" s="23"/>
      <c r="E1445" s="23"/>
      <c r="F1445" s="23"/>
      <c r="G1445" s="23"/>
      <c r="H1445" s="23"/>
      <c r="I1445" s="23"/>
      <c r="J1445" s="23"/>
      <c r="K1445" s="23"/>
      <c r="L1445" s="23"/>
      <c r="M1445" s="23"/>
      <c r="N1445" s="23"/>
    </row>
    <row r="1446" spans="1:14" ht="17.100000000000001" customHeight="1" x14ac:dyDescent="0.4">
      <c r="A1446" s="27"/>
      <c r="B1446" s="27"/>
      <c r="C1446" s="23"/>
      <c r="D1446" s="23"/>
      <c r="E1446" s="23"/>
      <c r="F1446" s="23"/>
      <c r="G1446" s="23"/>
      <c r="H1446" s="23"/>
      <c r="I1446" s="23"/>
      <c r="J1446" s="23"/>
      <c r="K1446" s="23"/>
      <c r="L1446" s="23"/>
      <c r="M1446" s="23"/>
      <c r="N1446" s="23"/>
    </row>
    <row r="1447" spans="1:14" ht="17.100000000000001" customHeight="1" x14ac:dyDescent="0.4">
      <c r="A1447" s="27"/>
      <c r="B1447" s="27"/>
      <c r="C1447" s="23"/>
      <c r="D1447" s="23"/>
      <c r="E1447" s="23"/>
      <c r="F1447" s="23"/>
      <c r="G1447" s="23"/>
      <c r="H1447" s="23"/>
      <c r="I1447" s="23"/>
      <c r="J1447" s="23"/>
      <c r="K1447" s="23"/>
      <c r="L1447" s="23"/>
      <c r="M1447" s="23"/>
      <c r="N1447" s="23"/>
    </row>
    <row r="1448" spans="1:14" ht="17.100000000000001" customHeight="1" x14ac:dyDescent="0.4">
      <c r="A1448" s="27"/>
      <c r="B1448" s="27"/>
      <c r="C1448" s="23"/>
      <c r="D1448" s="23"/>
      <c r="E1448" s="23"/>
      <c r="F1448" s="23"/>
      <c r="G1448" s="23"/>
      <c r="H1448" s="23"/>
      <c r="I1448" s="23"/>
      <c r="J1448" s="23"/>
      <c r="K1448" s="23"/>
      <c r="L1448" s="23"/>
      <c r="M1448" s="23"/>
      <c r="N1448" s="23"/>
    </row>
    <row r="1449" spans="1:14" ht="17.100000000000001" customHeight="1" x14ac:dyDescent="0.4">
      <c r="A1449" s="27"/>
      <c r="B1449" s="27"/>
      <c r="C1449" s="23"/>
      <c r="D1449" s="23"/>
      <c r="E1449" s="23"/>
      <c r="F1449" s="23"/>
      <c r="G1449" s="23"/>
      <c r="H1449" s="23"/>
      <c r="I1449" s="23"/>
      <c r="J1449" s="23"/>
      <c r="K1449" s="23"/>
      <c r="L1449" s="23"/>
      <c r="M1449" s="23"/>
      <c r="N1449" s="23"/>
    </row>
    <row r="1450" spans="1:14" ht="17.100000000000001" customHeight="1" x14ac:dyDescent="0.4">
      <c r="A1450" s="27"/>
      <c r="B1450" s="27"/>
      <c r="C1450" s="23"/>
      <c r="D1450" s="23"/>
      <c r="E1450" s="23"/>
      <c r="F1450" s="23"/>
      <c r="G1450" s="23"/>
      <c r="H1450" s="23"/>
      <c r="I1450" s="23"/>
      <c r="J1450" s="23"/>
      <c r="K1450" s="23"/>
      <c r="L1450" s="23"/>
      <c r="M1450" s="23"/>
      <c r="N1450" s="23"/>
    </row>
    <row r="1451" spans="1:14" ht="17.100000000000001" customHeight="1" x14ac:dyDescent="0.4">
      <c r="A1451" s="27"/>
      <c r="B1451" s="27"/>
      <c r="C1451" s="23"/>
      <c r="D1451" s="23"/>
      <c r="E1451" s="23"/>
      <c r="F1451" s="23"/>
      <c r="G1451" s="23"/>
      <c r="H1451" s="23"/>
      <c r="I1451" s="23"/>
      <c r="J1451" s="23"/>
      <c r="K1451" s="23"/>
      <c r="L1451" s="23"/>
      <c r="M1451" s="23"/>
      <c r="N1451" s="23"/>
    </row>
    <row r="1452" spans="1:14" ht="17.100000000000001" customHeight="1" x14ac:dyDescent="0.4">
      <c r="A1452" s="27"/>
      <c r="B1452" s="27"/>
      <c r="C1452" s="23"/>
      <c r="D1452" s="23"/>
      <c r="E1452" s="23"/>
      <c r="F1452" s="23"/>
      <c r="G1452" s="23"/>
      <c r="H1452" s="23"/>
      <c r="I1452" s="23"/>
      <c r="J1452" s="23"/>
      <c r="K1452" s="23"/>
      <c r="L1452" s="23"/>
      <c r="M1452" s="23"/>
      <c r="N1452" s="23"/>
    </row>
    <row r="1453" spans="1:14" ht="17.100000000000001" customHeight="1" x14ac:dyDescent="0.4">
      <c r="A1453" s="27"/>
      <c r="B1453" s="27"/>
      <c r="C1453" s="23"/>
      <c r="D1453" s="23"/>
      <c r="E1453" s="23"/>
      <c r="F1453" s="23"/>
      <c r="G1453" s="23"/>
      <c r="H1453" s="23"/>
      <c r="I1453" s="23"/>
      <c r="J1453" s="23"/>
      <c r="K1453" s="23"/>
      <c r="L1453" s="23"/>
      <c r="M1453" s="23"/>
      <c r="N1453" s="23"/>
    </row>
    <row r="1454" spans="1:14" ht="17.100000000000001" customHeight="1" x14ac:dyDescent="0.4">
      <c r="A1454" s="27"/>
      <c r="B1454" s="27"/>
      <c r="C1454" s="23"/>
      <c r="D1454" s="23"/>
      <c r="E1454" s="23"/>
      <c r="F1454" s="23"/>
      <c r="G1454" s="23"/>
      <c r="H1454" s="23"/>
      <c r="I1454" s="23"/>
      <c r="J1454" s="23"/>
      <c r="K1454" s="23"/>
      <c r="L1454" s="23"/>
      <c r="M1454" s="23"/>
      <c r="N1454" s="23"/>
    </row>
    <row r="1455" spans="1:14" ht="17.100000000000001" customHeight="1" x14ac:dyDescent="0.4">
      <c r="A1455" s="27"/>
      <c r="B1455" s="27"/>
      <c r="C1455" s="23"/>
      <c r="D1455" s="23"/>
      <c r="E1455" s="23"/>
      <c r="F1455" s="23"/>
      <c r="G1455" s="23"/>
      <c r="H1455" s="23"/>
      <c r="I1455" s="23"/>
      <c r="J1455" s="23"/>
      <c r="K1455" s="23"/>
      <c r="L1455" s="23"/>
      <c r="M1455" s="23"/>
      <c r="N1455" s="23"/>
    </row>
    <row r="1456" spans="1:14" ht="17.100000000000001" customHeight="1" x14ac:dyDescent="0.4">
      <c r="A1456" s="27"/>
      <c r="B1456" s="27"/>
      <c r="C1456" s="23"/>
      <c r="D1456" s="23"/>
      <c r="E1456" s="23"/>
      <c r="F1456" s="23"/>
      <c r="G1456" s="23"/>
      <c r="H1456" s="23"/>
      <c r="I1456" s="23"/>
      <c r="J1456" s="23"/>
      <c r="K1456" s="23"/>
      <c r="L1456" s="23"/>
      <c r="M1456" s="23"/>
      <c r="N1456" s="23"/>
    </row>
    <row r="1457" spans="1:14" ht="17.100000000000001" customHeight="1" x14ac:dyDescent="0.4">
      <c r="A1457" s="27"/>
      <c r="B1457" s="27"/>
      <c r="C1457" s="23"/>
      <c r="D1457" s="23"/>
      <c r="E1457" s="23"/>
      <c r="F1457" s="23"/>
      <c r="G1457" s="23"/>
      <c r="H1457" s="23"/>
      <c r="I1457" s="23"/>
      <c r="J1457" s="23"/>
      <c r="K1457" s="23"/>
      <c r="L1457" s="23"/>
      <c r="M1457" s="23"/>
      <c r="N1457" s="23"/>
    </row>
    <row r="1458" spans="1:14" ht="17.100000000000001" customHeight="1" x14ac:dyDescent="0.4">
      <c r="A1458" s="27"/>
      <c r="B1458" s="27"/>
      <c r="C1458" s="23"/>
      <c r="D1458" s="23"/>
      <c r="E1458" s="23"/>
      <c r="F1458" s="23"/>
      <c r="G1458" s="23"/>
      <c r="H1458" s="23"/>
      <c r="I1458" s="23"/>
      <c r="J1458" s="23"/>
      <c r="K1458" s="23"/>
      <c r="L1458" s="23"/>
      <c r="M1458" s="23"/>
      <c r="N1458" s="23"/>
    </row>
    <row r="1459" spans="1:14" ht="17.100000000000001" customHeight="1" x14ac:dyDescent="0.4">
      <c r="A1459" s="27"/>
      <c r="B1459" s="27"/>
      <c r="C1459" s="23"/>
      <c r="D1459" s="23"/>
      <c r="E1459" s="23"/>
      <c r="F1459" s="23"/>
      <c r="G1459" s="23"/>
      <c r="H1459" s="23"/>
      <c r="I1459" s="23"/>
      <c r="J1459" s="23"/>
      <c r="K1459" s="23"/>
      <c r="L1459" s="23"/>
      <c r="M1459" s="23"/>
      <c r="N1459" s="23"/>
    </row>
    <row r="1460" spans="1:14" ht="17.100000000000001" customHeight="1" x14ac:dyDescent="0.4">
      <c r="A1460" s="27"/>
      <c r="B1460" s="27"/>
      <c r="C1460" s="23"/>
      <c r="D1460" s="23"/>
      <c r="E1460" s="23"/>
      <c r="F1460" s="23"/>
      <c r="G1460" s="23"/>
      <c r="H1460" s="23"/>
      <c r="I1460" s="23"/>
      <c r="J1460" s="23"/>
      <c r="K1460" s="23"/>
      <c r="L1460" s="23"/>
      <c r="M1460" s="23"/>
      <c r="N1460" s="23"/>
    </row>
    <row r="1461" spans="1:14" ht="17.100000000000001" customHeight="1" x14ac:dyDescent="0.4">
      <c r="A1461" s="27"/>
      <c r="B1461" s="27"/>
      <c r="C1461" s="23"/>
      <c r="D1461" s="23"/>
      <c r="E1461" s="23"/>
      <c r="F1461" s="23"/>
      <c r="G1461" s="23"/>
      <c r="H1461" s="23"/>
      <c r="I1461" s="23"/>
      <c r="J1461" s="23"/>
      <c r="K1461" s="23"/>
      <c r="L1461" s="23"/>
      <c r="M1461" s="23"/>
      <c r="N1461" s="23"/>
    </row>
    <row r="1462" spans="1:14" ht="17.100000000000001" customHeight="1" x14ac:dyDescent="0.4">
      <c r="A1462" s="27"/>
      <c r="B1462" s="27"/>
      <c r="C1462" s="23"/>
      <c r="D1462" s="23"/>
      <c r="E1462" s="23"/>
      <c r="F1462" s="23"/>
      <c r="G1462" s="23"/>
      <c r="H1462" s="23"/>
      <c r="I1462" s="23"/>
      <c r="J1462" s="23"/>
      <c r="K1462" s="23"/>
      <c r="L1462" s="23"/>
      <c r="M1462" s="23"/>
      <c r="N1462" s="23"/>
    </row>
    <row r="1463" spans="1:14" ht="17.100000000000001" customHeight="1" x14ac:dyDescent="0.4">
      <c r="A1463" s="27"/>
      <c r="B1463" s="27"/>
      <c r="C1463" s="23"/>
      <c r="D1463" s="23"/>
      <c r="E1463" s="23"/>
      <c r="F1463" s="23"/>
      <c r="G1463" s="23"/>
      <c r="H1463" s="23"/>
      <c r="I1463" s="23"/>
      <c r="J1463" s="23"/>
      <c r="K1463" s="23"/>
      <c r="L1463" s="23"/>
      <c r="M1463" s="23"/>
      <c r="N1463" s="23"/>
    </row>
    <row r="1464" spans="1:14" ht="17.100000000000001" customHeight="1" x14ac:dyDescent="0.4">
      <c r="A1464" s="27"/>
      <c r="B1464" s="27"/>
      <c r="C1464" s="23"/>
      <c r="D1464" s="23"/>
      <c r="E1464" s="23"/>
      <c r="F1464" s="23"/>
      <c r="G1464" s="23"/>
      <c r="H1464" s="23"/>
      <c r="I1464" s="23"/>
      <c r="J1464" s="23"/>
      <c r="K1464" s="23"/>
      <c r="L1464" s="23"/>
      <c r="M1464" s="23"/>
      <c r="N1464" s="23"/>
    </row>
    <row r="1465" spans="1:14" ht="17.100000000000001" customHeight="1" x14ac:dyDescent="0.4">
      <c r="A1465" s="27"/>
      <c r="B1465" s="27"/>
      <c r="C1465" s="23"/>
      <c r="D1465" s="23"/>
      <c r="E1465" s="23"/>
      <c r="F1465" s="23"/>
      <c r="G1465" s="23"/>
      <c r="H1465" s="23"/>
      <c r="I1465" s="23"/>
      <c r="J1465" s="23"/>
      <c r="K1465" s="23"/>
      <c r="L1465" s="23"/>
      <c r="M1465" s="23"/>
      <c r="N1465" s="23"/>
    </row>
    <row r="1466" spans="1:14" ht="17.100000000000001" customHeight="1" x14ac:dyDescent="0.4">
      <c r="A1466" s="27"/>
      <c r="B1466" s="27"/>
      <c r="C1466" s="23"/>
      <c r="D1466" s="23"/>
      <c r="E1466" s="23"/>
      <c r="F1466" s="23"/>
      <c r="G1466" s="23"/>
      <c r="H1466" s="23"/>
      <c r="I1466" s="23"/>
      <c r="J1466" s="23"/>
      <c r="K1466" s="23"/>
      <c r="L1466" s="23"/>
      <c r="M1466" s="23"/>
      <c r="N1466" s="23"/>
    </row>
    <row r="1467" spans="1:14" ht="17.100000000000001" customHeight="1" x14ac:dyDescent="0.4">
      <c r="A1467" s="27"/>
      <c r="B1467" s="27"/>
      <c r="C1467" s="23"/>
      <c r="D1467" s="23"/>
      <c r="E1467" s="23"/>
      <c r="F1467" s="23"/>
      <c r="G1467" s="23"/>
      <c r="H1467" s="23"/>
      <c r="I1467" s="23"/>
      <c r="J1467" s="23"/>
      <c r="K1467" s="23"/>
      <c r="L1467" s="23"/>
      <c r="M1467" s="23"/>
      <c r="N1467" s="23"/>
    </row>
    <row r="1468" spans="1:14" ht="17.100000000000001" customHeight="1" x14ac:dyDescent="0.4">
      <c r="A1468" s="27"/>
      <c r="B1468" s="27"/>
      <c r="C1468" s="23"/>
      <c r="D1468" s="23"/>
      <c r="E1468" s="23"/>
      <c r="F1468" s="23"/>
      <c r="G1468" s="23"/>
      <c r="H1468" s="23"/>
      <c r="I1468" s="23"/>
      <c r="J1468" s="23"/>
      <c r="K1468" s="23"/>
      <c r="L1468" s="23"/>
      <c r="M1468" s="23"/>
      <c r="N1468" s="23"/>
    </row>
    <row r="1469" spans="1:14" ht="17.100000000000001" customHeight="1" x14ac:dyDescent="0.4">
      <c r="A1469" s="27"/>
      <c r="B1469" s="27"/>
      <c r="C1469" s="23"/>
      <c r="D1469" s="23"/>
      <c r="E1469" s="23"/>
      <c r="F1469" s="23"/>
      <c r="G1469" s="23"/>
      <c r="H1469" s="23"/>
      <c r="I1469" s="23"/>
      <c r="J1469" s="23"/>
      <c r="K1469" s="23"/>
      <c r="L1469" s="23"/>
      <c r="M1469" s="23"/>
      <c r="N1469" s="23"/>
    </row>
    <row r="1470" spans="1:14" ht="17.100000000000001" customHeight="1" x14ac:dyDescent="0.4">
      <c r="A1470" s="27"/>
      <c r="B1470" s="27"/>
      <c r="C1470" s="23"/>
      <c r="D1470" s="23"/>
      <c r="E1470" s="23"/>
      <c r="F1470" s="23"/>
      <c r="G1470" s="23"/>
      <c r="H1470" s="23"/>
      <c r="I1470" s="23"/>
      <c r="J1470" s="23"/>
      <c r="K1470" s="23"/>
      <c r="L1470" s="23"/>
      <c r="M1470" s="23"/>
      <c r="N1470" s="23"/>
    </row>
    <row r="1471" spans="1:14" ht="17.100000000000001" customHeight="1" x14ac:dyDescent="0.4">
      <c r="A1471" s="27"/>
      <c r="B1471" s="27"/>
      <c r="C1471" s="23"/>
      <c r="D1471" s="23"/>
      <c r="E1471" s="23"/>
      <c r="F1471" s="23"/>
      <c r="G1471" s="23"/>
      <c r="H1471" s="23"/>
      <c r="I1471" s="23"/>
      <c r="J1471" s="23"/>
      <c r="K1471" s="23"/>
      <c r="L1471" s="23"/>
      <c r="M1471" s="23"/>
      <c r="N1471" s="23"/>
    </row>
    <row r="1472" spans="1:14" ht="17.100000000000001" customHeight="1" x14ac:dyDescent="0.4">
      <c r="A1472" s="27"/>
      <c r="B1472" s="27"/>
      <c r="C1472" s="23"/>
      <c r="D1472" s="23"/>
      <c r="E1472" s="23"/>
      <c r="F1472" s="23"/>
      <c r="G1472" s="23"/>
      <c r="H1472" s="23"/>
      <c r="I1472" s="23"/>
      <c r="J1472" s="23"/>
      <c r="K1472" s="23"/>
      <c r="L1472" s="23"/>
      <c r="M1472" s="23"/>
      <c r="N1472" s="23"/>
    </row>
    <row r="1473" spans="1:14" ht="17.100000000000001" customHeight="1" x14ac:dyDescent="0.4">
      <c r="A1473" s="27"/>
      <c r="B1473" s="27"/>
      <c r="C1473" s="23"/>
      <c r="D1473" s="23"/>
      <c r="E1473" s="23"/>
      <c r="F1473" s="23"/>
      <c r="G1473" s="23"/>
      <c r="H1473" s="23"/>
      <c r="I1473" s="23"/>
      <c r="J1473" s="23"/>
      <c r="K1473" s="23"/>
      <c r="L1473" s="23"/>
      <c r="M1473" s="23"/>
      <c r="N1473" s="23"/>
    </row>
    <row r="1474" spans="1:14" ht="17.100000000000001" customHeight="1" x14ac:dyDescent="0.4">
      <c r="A1474" s="27"/>
      <c r="B1474" s="27"/>
      <c r="C1474" s="23"/>
      <c r="D1474" s="23"/>
      <c r="E1474" s="23"/>
      <c r="F1474" s="23"/>
      <c r="G1474" s="23"/>
      <c r="H1474" s="23"/>
      <c r="I1474" s="23"/>
      <c r="J1474" s="23"/>
      <c r="K1474" s="23"/>
      <c r="L1474" s="23"/>
      <c r="M1474" s="23"/>
      <c r="N1474" s="23"/>
    </row>
    <row r="1475" spans="1:14" ht="17.100000000000001" customHeight="1" x14ac:dyDescent="0.4">
      <c r="A1475" s="27"/>
      <c r="B1475" s="27"/>
      <c r="C1475" s="23"/>
      <c r="D1475" s="23"/>
      <c r="E1475" s="23"/>
      <c r="F1475" s="23"/>
      <c r="G1475" s="23"/>
      <c r="H1475" s="23"/>
      <c r="I1475" s="23"/>
      <c r="J1475" s="23"/>
      <c r="K1475" s="23"/>
      <c r="L1475" s="23"/>
      <c r="M1475" s="23"/>
      <c r="N1475" s="23"/>
    </row>
    <row r="1476" spans="1:14" ht="17.100000000000001" customHeight="1" x14ac:dyDescent="0.4">
      <c r="A1476" s="27"/>
      <c r="B1476" s="27"/>
      <c r="C1476" s="23"/>
      <c r="D1476" s="23"/>
      <c r="E1476" s="23"/>
      <c r="F1476" s="23"/>
      <c r="G1476" s="23"/>
      <c r="H1476" s="23"/>
      <c r="I1476" s="23"/>
      <c r="J1476" s="23"/>
      <c r="K1476" s="23"/>
      <c r="L1476" s="23"/>
      <c r="M1476" s="23"/>
      <c r="N1476" s="23"/>
    </row>
    <row r="1477" spans="1:14" ht="17.100000000000001" customHeight="1" x14ac:dyDescent="0.4">
      <c r="A1477" s="27"/>
      <c r="B1477" s="27"/>
      <c r="C1477" s="23"/>
      <c r="D1477" s="23"/>
      <c r="E1477" s="23"/>
      <c r="F1477" s="23"/>
      <c r="G1477" s="23"/>
      <c r="H1477" s="23"/>
      <c r="I1477" s="23"/>
      <c r="J1477" s="23"/>
      <c r="K1477" s="23"/>
      <c r="L1477" s="23"/>
      <c r="M1477" s="23"/>
      <c r="N1477" s="23"/>
    </row>
    <row r="1478" spans="1:14" ht="17.100000000000001" customHeight="1" x14ac:dyDescent="0.4">
      <c r="A1478" s="27"/>
      <c r="B1478" s="27"/>
      <c r="C1478" s="23"/>
      <c r="D1478" s="23"/>
      <c r="E1478" s="23"/>
      <c r="F1478" s="23"/>
      <c r="G1478" s="23"/>
      <c r="H1478" s="23"/>
      <c r="I1478" s="23"/>
      <c r="J1478" s="23"/>
      <c r="K1478" s="23"/>
      <c r="L1478" s="23"/>
      <c r="M1478" s="23"/>
      <c r="N1478" s="23"/>
    </row>
    <row r="1479" spans="1:14" ht="17.100000000000001" customHeight="1" x14ac:dyDescent="0.4">
      <c r="A1479" s="27"/>
      <c r="B1479" s="27"/>
      <c r="C1479" s="23"/>
      <c r="D1479" s="23"/>
      <c r="E1479" s="23"/>
      <c r="F1479" s="23"/>
      <c r="G1479" s="23"/>
      <c r="H1479" s="23"/>
      <c r="I1479" s="23"/>
      <c r="J1479" s="23"/>
      <c r="K1479" s="23"/>
      <c r="L1479" s="23"/>
      <c r="M1479" s="23"/>
      <c r="N1479" s="23"/>
    </row>
    <row r="1480" spans="1:14" ht="17.100000000000001" customHeight="1" x14ac:dyDescent="0.4">
      <c r="A1480" s="27"/>
      <c r="B1480" s="27"/>
      <c r="C1480" s="23"/>
      <c r="D1480" s="23"/>
      <c r="E1480" s="23"/>
      <c r="F1480" s="23"/>
      <c r="G1480" s="23"/>
      <c r="H1480" s="23"/>
      <c r="I1480" s="23"/>
      <c r="J1480" s="23"/>
      <c r="K1480" s="23"/>
      <c r="L1480" s="23"/>
      <c r="M1480" s="23"/>
      <c r="N1480" s="23"/>
    </row>
    <row r="1481" spans="1:14" ht="17.100000000000001" customHeight="1" x14ac:dyDescent="0.4">
      <c r="A1481" s="27"/>
      <c r="B1481" s="27"/>
      <c r="C1481" s="23"/>
      <c r="D1481" s="23"/>
      <c r="E1481" s="23"/>
      <c r="F1481" s="23"/>
      <c r="G1481" s="23"/>
      <c r="H1481" s="23"/>
      <c r="I1481" s="23"/>
      <c r="J1481" s="23"/>
      <c r="K1481" s="23"/>
      <c r="L1481" s="23"/>
      <c r="M1481" s="23"/>
      <c r="N1481" s="23"/>
    </row>
    <row r="1482" spans="1:14" ht="17.100000000000001" customHeight="1" x14ac:dyDescent="0.4">
      <c r="A1482" s="27"/>
      <c r="B1482" s="27"/>
      <c r="C1482" s="23"/>
      <c r="D1482" s="23"/>
      <c r="E1482" s="23"/>
      <c r="F1482" s="23"/>
      <c r="G1482" s="23"/>
      <c r="H1482" s="23"/>
      <c r="I1482" s="23"/>
      <c r="J1482" s="23"/>
      <c r="K1482" s="23"/>
      <c r="L1482" s="23"/>
      <c r="M1482" s="23"/>
      <c r="N1482" s="23"/>
    </row>
    <row r="1483" spans="1:14" ht="17.100000000000001" customHeight="1" x14ac:dyDescent="0.4">
      <c r="A1483" s="27"/>
      <c r="B1483" s="27"/>
      <c r="C1483" s="23"/>
      <c r="D1483" s="23"/>
      <c r="E1483" s="23"/>
      <c r="F1483" s="23"/>
      <c r="G1483" s="23"/>
      <c r="H1483" s="23"/>
      <c r="I1483" s="23"/>
      <c r="J1483" s="23"/>
      <c r="K1483" s="23"/>
      <c r="L1483" s="23"/>
      <c r="M1483" s="23"/>
      <c r="N1483" s="23"/>
    </row>
    <row r="1484" spans="1:14" ht="17.100000000000001" customHeight="1" x14ac:dyDescent="0.4">
      <c r="A1484" s="27"/>
      <c r="B1484" s="27"/>
      <c r="C1484" s="23"/>
      <c r="D1484" s="23"/>
      <c r="E1484" s="23"/>
      <c r="F1484" s="23"/>
      <c r="G1484" s="23"/>
      <c r="H1484" s="23"/>
      <c r="I1484" s="23"/>
      <c r="J1484" s="23"/>
      <c r="K1484" s="23"/>
      <c r="L1484" s="23"/>
      <c r="M1484" s="23"/>
      <c r="N1484" s="23"/>
    </row>
    <row r="1485" spans="1:14" ht="17.100000000000001" customHeight="1" x14ac:dyDescent="0.4">
      <c r="A1485" s="27"/>
      <c r="B1485" s="27"/>
      <c r="C1485" s="23"/>
      <c r="D1485" s="23"/>
      <c r="E1485" s="23"/>
      <c r="F1485" s="23"/>
      <c r="G1485" s="23"/>
      <c r="H1485" s="23"/>
      <c r="I1485" s="23"/>
      <c r="J1485" s="23"/>
      <c r="K1485" s="23"/>
      <c r="L1485" s="23"/>
      <c r="M1485" s="23"/>
      <c r="N1485" s="23"/>
    </row>
    <row r="1486" spans="1:14" ht="17.100000000000001" customHeight="1" x14ac:dyDescent="0.4">
      <c r="A1486" s="27"/>
      <c r="B1486" s="27"/>
      <c r="C1486" s="23"/>
      <c r="D1486" s="23"/>
      <c r="E1486" s="23"/>
      <c r="F1486" s="23"/>
      <c r="G1486" s="23"/>
      <c r="H1486" s="23"/>
      <c r="I1486" s="23"/>
      <c r="J1486" s="23"/>
      <c r="K1486" s="23"/>
      <c r="L1486" s="23"/>
      <c r="M1486" s="23"/>
      <c r="N1486" s="23"/>
    </row>
    <row r="1487" spans="1:14" ht="17.100000000000001" customHeight="1" x14ac:dyDescent="0.4">
      <c r="A1487" s="27"/>
      <c r="B1487" s="27"/>
      <c r="C1487" s="23"/>
      <c r="D1487" s="23"/>
      <c r="E1487" s="23"/>
      <c r="F1487" s="23"/>
      <c r="G1487" s="23"/>
      <c r="H1487" s="23"/>
      <c r="I1487" s="23"/>
      <c r="J1487" s="23"/>
      <c r="K1487" s="23"/>
      <c r="L1487" s="23"/>
      <c r="M1487" s="23"/>
      <c r="N1487" s="23"/>
    </row>
    <row r="1488" spans="1:14" ht="17.100000000000001" customHeight="1" x14ac:dyDescent="0.4">
      <c r="A1488" s="27"/>
      <c r="B1488" s="27"/>
      <c r="C1488" s="23"/>
      <c r="D1488" s="23"/>
      <c r="E1488" s="23"/>
      <c r="F1488" s="23"/>
      <c r="G1488" s="23"/>
      <c r="H1488" s="23"/>
      <c r="I1488" s="23"/>
      <c r="J1488" s="23"/>
      <c r="K1488" s="23"/>
      <c r="L1488" s="23"/>
      <c r="M1488" s="23"/>
      <c r="N1488" s="23"/>
    </row>
    <row r="1489" spans="1:14" ht="17.100000000000001" customHeight="1" x14ac:dyDescent="0.4">
      <c r="A1489" s="27"/>
      <c r="B1489" s="27"/>
      <c r="C1489" s="23"/>
      <c r="D1489" s="23"/>
      <c r="E1489" s="23"/>
      <c r="F1489" s="23"/>
      <c r="G1489" s="23"/>
      <c r="H1489" s="23"/>
      <c r="I1489" s="23"/>
      <c r="J1489" s="23"/>
      <c r="K1489" s="23"/>
      <c r="L1489" s="23"/>
      <c r="M1489" s="23"/>
      <c r="N1489" s="23"/>
    </row>
    <row r="1490" spans="1:14" ht="17.100000000000001" customHeight="1" x14ac:dyDescent="0.4">
      <c r="A1490" s="27"/>
      <c r="B1490" s="27"/>
      <c r="C1490" s="23"/>
      <c r="D1490" s="23"/>
      <c r="E1490" s="23"/>
      <c r="F1490" s="23"/>
      <c r="G1490" s="23"/>
      <c r="H1490" s="23"/>
      <c r="I1490" s="23"/>
      <c r="J1490" s="23"/>
      <c r="K1490" s="23"/>
      <c r="L1490" s="23"/>
      <c r="M1490" s="23"/>
      <c r="N1490" s="23"/>
    </row>
    <row r="1491" spans="1:14" ht="17.100000000000001" customHeight="1" x14ac:dyDescent="0.4">
      <c r="A1491" s="27"/>
      <c r="B1491" s="27"/>
      <c r="C1491" s="23"/>
      <c r="D1491" s="23"/>
      <c r="E1491" s="23"/>
      <c r="F1491" s="23"/>
      <c r="G1491" s="23"/>
      <c r="H1491" s="23"/>
      <c r="I1491" s="23"/>
      <c r="J1491" s="23"/>
      <c r="K1491" s="23"/>
      <c r="L1491" s="23"/>
      <c r="M1491" s="23"/>
      <c r="N1491" s="23"/>
    </row>
    <row r="1492" spans="1:14" ht="17.100000000000001" customHeight="1" x14ac:dyDescent="0.4">
      <c r="A1492" s="27"/>
      <c r="B1492" s="27"/>
      <c r="C1492" s="23"/>
      <c r="D1492" s="23"/>
      <c r="E1492" s="23"/>
      <c r="F1492" s="23"/>
      <c r="G1492" s="23"/>
      <c r="H1492" s="23"/>
      <c r="I1492" s="23"/>
      <c r="J1492" s="23"/>
      <c r="K1492" s="23"/>
      <c r="L1492" s="23"/>
      <c r="M1492" s="23"/>
      <c r="N1492" s="23"/>
    </row>
    <row r="1493" spans="1:14" ht="17.100000000000001" customHeight="1" x14ac:dyDescent="0.4">
      <c r="A1493" s="27"/>
      <c r="B1493" s="27"/>
      <c r="C1493" s="23"/>
      <c r="D1493" s="23"/>
      <c r="E1493" s="23"/>
      <c r="F1493" s="23"/>
      <c r="G1493" s="23"/>
      <c r="H1493" s="23"/>
      <c r="I1493" s="23"/>
      <c r="J1493" s="23"/>
      <c r="K1493" s="23"/>
      <c r="L1493" s="23"/>
      <c r="M1493" s="23"/>
      <c r="N1493" s="23"/>
    </row>
    <row r="1494" spans="1:14" ht="17.100000000000001" customHeight="1" x14ac:dyDescent="0.4">
      <c r="A1494" s="27"/>
      <c r="B1494" s="27"/>
      <c r="C1494" s="23"/>
      <c r="D1494" s="23"/>
      <c r="E1494" s="23"/>
      <c r="F1494" s="23"/>
      <c r="G1494" s="23"/>
      <c r="H1494" s="23"/>
      <c r="I1494" s="23"/>
      <c r="J1494" s="23"/>
      <c r="K1494" s="23"/>
      <c r="L1494" s="23"/>
      <c r="M1494" s="23"/>
      <c r="N1494" s="23"/>
    </row>
    <row r="1495" spans="1:14" ht="17.100000000000001" customHeight="1" x14ac:dyDescent="0.4">
      <c r="A1495" s="27"/>
      <c r="B1495" s="27"/>
      <c r="C1495" s="23"/>
      <c r="D1495" s="23"/>
      <c r="E1495" s="23"/>
      <c r="F1495" s="23"/>
      <c r="G1495" s="23"/>
      <c r="H1495" s="23"/>
      <c r="I1495" s="23"/>
      <c r="J1495" s="23"/>
      <c r="K1495" s="23"/>
      <c r="L1495" s="23"/>
      <c r="M1495" s="23"/>
      <c r="N1495" s="23"/>
    </row>
    <row r="1496" spans="1:14" ht="17.100000000000001" customHeight="1" x14ac:dyDescent="0.4">
      <c r="A1496" s="27"/>
      <c r="B1496" s="27"/>
      <c r="C1496" s="23"/>
      <c r="D1496" s="23"/>
      <c r="E1496" s="23"/>
      <c r="F1496" s="23"/>
      <c r="G1496" s="23"/>
      <c r="H1496" s="23"/>
      <c r="I1496" s="23"/>
      <c r="J1496" s="23"/>
      <c r="K1496" s="23"/>
      <c r="L1496" s="23"/>
      <c r="M1496" s="23"/>
      <c r="N1496" s="23"/>
    </row>
    <row r="1497" spans="1:14" ht="17.100000000000001" customHeight="1" x14ac:dyDescent="0.4">
      <c r="A1497" s="27"/>
      <c r="B1497" s="27"/>
      <c r="C1497" s="23"/>
      <c r="D1497" s="23"/>
      <c r="E1497" s="23"/>
      <c r="F1497" s="23"/>
      <c r="G1497" s="23"/>
      <c r="H1497" s="23"/>
      <c r="I1497" s="23"/>
      <c r="J1497" s="23"/>
      <c r="K1497" s="23"/>
      <c r="L1497" s="23"/>
      <c r="M1497" s="23"/>
      <c r="N1497" s="23"/>
    </row>
    <row r="1498" spans="1:14" ht="17.100000000000001" customHeight="1" x14ac:dyDescent="0.4">
      <c r="A1498" s="27"/>
      <c r="B1498" s="27"/>
      <c r="C1498" s="23"/>
      <c r="D1498" s="23"/>
      <c r="E1498" s="23"/>
      <c r="F1498" s="23"/>
      <c r="G1498" s="23"/>
      <c r="H1498" s="23"/>
      <c r="I1498" s="23"/>
      <c r="J1498" s="23"/>
      <c r="K1498" s="23"/>
      <c r="L1498" s="23"/>
      <c r="M1498" s="23"/>
      <c r="N1498" s="23"/>
    </row>
    <row r="1499" spans="1:14" ht="17.100000000000001" customHeight="1" x14ac:dyDescent="0.4">
      <c r="A1499" s="27"/>
      <c r="B1499" s="27"/>
      <c r="C1499" s="23"/>
      <c r="D1499" s="23"/>
      <c r="E1499" s="23"/>
      <c r="F1499" s="23"/>
      <c r="G1499" s="23"/>
      <c r="H1499" s="23"/>
      <c r="I1499" s="23"/>
      <c r="J1499" s="23"/>
      <c r="K1499" s="23"/>
      <c r="L1499" s="23"/>
      <c r="M1499" s="23"/>
      <c r="N1499" s="23"/>
    </row>
    <row r="1500" spans="1:14" ht="17.100000000000001" customHeight="1" x14ac:dyDescent="0.4">
      <c r="A1500" s="27"/>
      <c r="B1500" s="27"/>
      <c r="C1500" s="23"/>
      <c r="D1500" s="23"/>
      <c r="E1500" s="23"/>
      <c r="F1500" s="23"/>
      <c r="G1500" s="23"/>
      <c r="H1500" s="23"/>
      <c r="I1500" s="23"/>
      <c r="J1500" s="23"/>
      <c r="K1500" s="23"/>
      <c r="L1500" s="23"/>
      <c r="M1500" s="23"/>
      <c r="N1500" s="23"/>
    </row>
    <row r="1501" spans="1:14" ht="17.100000000000001" customHeight="1" x14ac:dyDescent="0.4">
      <c r="A1501" s="27"/>
      <c r="B1501" s="27"/>
      <c r="C1501" s="23"/>
      <c r="D1501" s="23"/>
      <c r="E1501" s="23"/>
      <c r="F1501" s="23"/>
      <c r="G1501" s="23"/>
      <c r="H1501" s="23"/>
      <c r="I1501" s="23"/>
      <c r="J1501" s="23"/>
      <c r="K1501" s="23"/>
      <c r="L1501" s="23"/>
      <c r="M1501" s="23"/>
      <c r="N1501" s="23"/>
    </row>
    <row r="1502" spans="1:14" ht="17.100000000000001" customHeight="1" x14ac:dyDescent="0.4">
      <c r="A1502" s="27"/>
      <c r="B1502" s="27"/>
      <c r="C1502" s="23"/>
      <c r="D1502" s="23"/>
      <c r="E1502" s="23"/>
      <c r="F1502" s="23"/>
      <c r="G1502" s="23"/>
      <c r="H1502" s="23"/>
      <c r="I1502" s="23"/>
      <c r="J1502" s="23"/>
      <c r="K1502" s="23"/>
      <c r="L1502" s="23"/>
      <c r="M1502" s="23"/>
      <c r="N1502" s="23"/>
    </row>
    <row r="1503" spans="1:14" ht="17.100000000000001" customHeight="1" x14ac:dyDescent="0.4">
      <c r="A1503" s="27"/>
      <c r="B1503" s="27"/>
      <c r="C1503" s="23"/>
      <c r="D1503" s="23"/>
      <c r="E1503" s="23"/>
      <c r="F1503" s="23"/>
      <c r="G1503" s="23"/>
      <c r="H1503" s="23"/>
      <c r="I1503" s="23"/>
      <c r="J1503" s="23"/>
      <c r="K1503" s="23"/>
      <c r="L1503" s="23"/>
      <c r="M1503" s="23"/>
      <c r="N1503" s="23"/>
    </row>
    <row r="1504" spans="1:14" ht="17.100000000000001" customHeight="1" x14ac:dyDescent="0.4">
      <c r="A1504" s="27"/>
      <c r="B1504" s="27"/>
      <c r="C1504" s="23"/>
      <c r="D1504" s="23"/>
      <c r="E1504" s="23"/>
      <c r="F1504" s="23"/>
      <c r="G1504" s="23"/>
      <c r="H1504" s="23"/>
      <c r="I1504" s="23"/>
      <c r="J1504" s="23"/>
      <c r="K1504" s="23"/>
      <c r="L1504" s="23"/>
      <c r="M1504" s="23"/>
      <c r="N1504" s="23"/>
    </row>
    <row r="1505" spans="1:14" ht="17.100000000000001" customHeight="1" x14ac:dyDescent="0.4">
      <c r="A1505" s="27"/>
      <c r="B1505" s="27"/>
      <c r="C1505" s="23"/>
      <c r="D1505" s="23"/>
      <c r="E1505" s="23"/>
      <c r="F1505" s="23"/>
      <c r="G1505" s="23"/>
      <c r="H1505" s="23"/>
      <c r="I1505" s="23"/>
      <c r="J1505" s="23"/>
      <c r="K1505" s="23"/>
      <c r="L1505" s="23"/>
      <c r="M1505" s="23"/>
      <c r="N1505" s="23"/>
    </row>
    <row r="1506" spans="1:14" ht="17.100000000000001" customHeight="1" x14ac:dyDescent="0.4">
      <c r="A1506" s="27"/>
      <c r="B1506" s="27"/>
      <c r="C1506" s="23"/>
      <c r="D1506" s="23"/>
      <c r="E1506" s="23"/>
      <c r="F1506" s="23"/>
      <c r="G1506" s="23"/>
      <c r="H1506" s="23"/>
      <c r="I1506" s="23"/>
      <c r="J1506" s="23"/>
      <c r="K1506" s="23"/>
      <c r="L1506" s="23"/>
      <c r="M1506" s="23"/>
      <c r="N1506" s="23"/>
    </row>
    <row r="1507" spans="1:14" ht="17.100000000000001" customHeight="1" x14ac:dyDescent="0.4">
      <c r="A1507" s="27"/>
      <c r="B1507" s="27"/>
      <c r="C1507" s="23"/>
      <c r="D1507" s="23"/>
      <c r="E1507" s="23"/>
      <c r="F1507" s="23"/>
      <c r="G1507" s="23"/>
      <c r="H1507" s="23"/>
      <c r="I1507" s="23"/>
      <c r="J1507" s="23"/>
      <c r="K1507" s="23"/>
      <c r="L1507" s="23"/>
      <c r="M1507" s="23"/>
      <c r="N1507" s="23"/>
    </row>
    <row r="1508" spans="1:14" ht="17.100000000000001" customHeight="1" x14ac:dyDescent="0.4">
      <c r="A1508" s="27"/>
      <c r="B1508" s="27"/>
      <c r="C1508" s="23"/>
      <c r="D1508" s="23"/>
      <c r="E1508" s="23"/>
      <c r="F1508" s="23"/>
      <c r="G1508" s="23"/>
      <c r="H1508" s="23"/>
      <c r="I1508" s="23"/>
      <c r="J1508" s="23"/>
      <c r="K1508" s="23"/>
      <c r="L1508" s="23"/>
      <c r="M1508" s="23"/>
      <c r="N1508" s="23"/>
    </row>
    <row r="1509" spans="1:14" ht="17.100000000000001" customHeight="1" x14ac:dyDescent="0.4">
      <c r="A1509" s="27"/>
      <c r="B1509" s="27"/>
      <c r="C1509" s="23"/>
      <c r="D1509" s="23"/>
      <c r="E1509" s="23"/>
      <c r="F1509" s="23"/>
      <c r="G1509" s="23"/>
      <c r="H1509" s="23"/>
      <c r="I1509" s="23"/>
      <c r="J1509" s="23"/>
      <c r="K1509" s="23"/>
      <c r="L1509" s="23"/>
      <c r="M1509" s="23"/>
      <c r="N1509" s="23"/>
    </row>
    <row r="1510" spans="1:14" ht="17.100000000000001" customHeight="1" x14ac:dyDescent="0.4">
      <c r="A1510" s="27"/>
      <c r="B1510" s="27"/>
      <c r="C1510" s="23"/>
      <c r="D1510" s="23"/>
      <c r="E1510" s="23"/>
      <c r="F1510" s="23"/>
      <c r="G1510" s="23"/>
      <c r="H1510" s="23"/>
      <c r="I1510" s="23"/>
      <c r="J1510" s="23"/>
      <c r="K1510" s="23"/>
      <c r="L1510" s="23"/>
      <c r="M1510" s="23"/>
      <c r="N1510" s="23"/>
    </row>
    <row r="1511" spans="1:14" ht="17.100000000000001" customHeight="1" x14ac:dyDescent="0.4">
      <c r="A1511" s="27"/>
      <c r="B1511" s="27"/>
      <c r="C1511" s="23"/>
      <c r="D1511" s="23"/>
      <c r="E1511" s="23"/>
      <c r="F1511" s="23"/>
      <c r="G1511" s="23"/>
      <c r="H1511" s="23"/>
      <c r="I1511" s="23"/>
      <c r="J1511" s="23"/>
      <c r="K1511" s="23"/>
      <c r="L1511" s="23"/>
      <c r="M1511" s="23"/>
      <c r="N1511" s="23"/>
    </row>
    <row r="1512" spans="1:14" ht="17.100000000000001" customHeight="1" x14ac:dyDescent="0.4">
      <c r="A1512" s="27"/>
      <c r="B1512" s="27"/>
      <c r="C1512" s="23"/>
      <c r="D1512" s="23"/>
      <c r="E1512" s="23"/>
      <c r="F1512" s="23"/>
      <c r="G1512" s="23"/>
      <c r="H1512" s="23"/>
      <c r="I1512" s="23"/>
      <c r="J1512" s="23"/>
      <c r="K1512" s="23"/>
      <c r="L1512" s="23"/>
      <c r="M1512" s="23"/>
      <c r="N1512" s="23"/>
    </row>
    <row r="1513" spans="1:14" ht="17.100000000000001" customHeight="1" x14ac:dyDescent="0.4">
      <c r="A1513" s="27"/>
      <c r="B1513" s="27"/>
      <c r="C1513" s="23"/>
      <c r="D1513" s="23"/>
      <c r="E1513" s="23"/>
      <c r="F1513" s="23"/>
      <c r="G1513" s="23"/>
      <c r="H1513" s="23"/>
      <c r="I1513" s="23"/>
      <c r="J1513" s="23"/>
      <c r="K1513" s="23"/>
      <c r="L1513" s="23"/>
      <c r="M1513" s="23"/>
      <c r="N1513" s="23"/>
    </row>
    <row r="1514" spans="1:14" ht="17.100000000000001" customHeight="1" x14ac:dyDescent="0.4">
      <c r="A1514" s="27"/>
      <c r="B1514" s="27"/>
      <c r="C1514" s="23"/>
      <c r="D1514" s="23"/>
      <c r="E1514" s="23"/>
      <c r="F1514" s="23"/>
      <c r="G1514" s="23"/>
      <c r="H1514" s="23"/>
      <c r="I1514" s="23"/>
      <c r="J1514" s="23"/>
      <c r="K1514" s="23"/>
      <c r="L1514" s="23"/>
      <c r="M1514" s="23"/>
      <c r="N1514" s="23"/>
    </row>
    <row r="1515" spans="1:14" ht="17.100000000000001" customHeight="1" x14ac:dyDescent="0.4">
      <c r="A1515" s="27"/>
      <c r="B1515" s="27"/>
      <c r="C1515" s="23"/>
      <c r="D1515" s="23"/>
      <c r="E1515" s="23"/>
      <c r="F1515" s="23"/>
      <c r="G1515" s="23"/>
      <c r="H1515" s="23"/>
      <c r="I1515" s="23"/>
      <c r="J1515" s="23"/>
      <c r="K1515" s="23"/>
      <c r="L1515" s="23"/>
      <c r="M1515" s="23"/>
      <c r="N1515" s="23"/>
    </row>
    <row r="1516" spans="1:14" ht="17.100000000000001" customHeight="1" x14ac:dyDescent="0.4">
      <c r="A1516" s="27"/>
      <c r="B1516" s="27"/>
      <c r="C1516" s="23"/>
      <c r="D1516" s="23"/>
      <c r="E1516" s="23"/>
      <c r="F1516" s="23"/>
      <c r="G1516" s="23"/>
      <c r="H1516" s="23"/>
      <c r="I1516" s="23"/>
      <c r="J1516" s="23"/>
      <c r="K1516" s="23"/>
      <c r="L1516" s="23"/>
      <c r="M1516" s="23"/>
      <c r="N1516" s="23"/>
    </row>
    <row r="1517" spans="1:14" ht="17.100000000000001" customHeight="1" x14ac:dyDescent="0.4">
      <c r="A1517" s="27"/>
      <c r="B1517" s="27"/>
      <c r="C1517" s="23"/>
      <c r="D1517" s="23"/>
      <c r="E1517" s="23"/>
      <c r="F1517" s="23"/>
      <c r="G1517" s="23"/>
      <c r="H1517" s="23"/>
      <c r="I1517" s="23"/>
      <c r="J1517" s="23"/>
      <c r="K1517" s="23"/>
      <c r="L1517" s="23"/>
      <c r="M1517" s="23"/>
      <c r="N1517" s="23"/>
    </row>
    <row r="1518" spans="1:14" ht="17.100000000000001" customHeight="1" x14ac:dyDescent="0.4">
      <c r="A1518" s="27"/>
      <c r="B1518" s="27"/>
      <c r="C1518" s="23"/>
      <c r="D1518" s="23"/>
      <c r="E1518" s="23"/>
      <c r="F1518" s="23"/>
      <c r="G1518" s="23"/>
      <c r="H1518" s="23"/>
      <c r="I1518" s="23"/>
      <c r="J1518" s="23"/>
      <c r="K1518" s="23"/>
      <c r="L1518" s="23"/>
      <c r="M1518" s="23"/>
      <c r="N1518" s="23"/>
    </row>
    <row r="1519" spans="1:14" ht="17.100000000000001" customHeight="1" x14ac:dyDescent="0.4">
      <c r="A1519" s="27"/>
      <c r="B1519" s="27"/>
      <c r="C1519" s="23"/>
      <c r="D1519" s="23"/>
      <c r="E1519" s="23"/>
      <c r="F1519" s="23"/>
      <c r="G1519" s="23"/>
      <c r="H1519" s="23"/>
      <c r="I1519" s="23"/>
      <c r="J1519" s="23"/>
      <c r="K1519" s="23"/>
      <c r="L1519" s="23"/>
      <c r="M1519" s="23"/>
      <c r="N1519" s="23"/>
    </row>
    <row r="1520" spans="1:14" ht="17.100000000000001" customHeight="1" x14ac:dyDescent="0.4">
      <c r="A1520" s="27"/>
      <c r="B1520" s="27"/>
      <c r="C1520" s="23"/>
      <c r="D1520" s="23"/>
      <c r="E1520" s="23"/>
      <c r="F1520" s="23"/>
      <c r="G1520" s="23"/>
      <c r="H1520" s="23"/>
      <c r="I1520" s="23"/>
      <c r="J1520" s="23"/>
      <c r="K1520" s="23"/>
      <c r="L1520" s="23"/>
      <c r="M1520" s="23"/>
      <c r="N1520" s="23"/>
    </row>
    <row r="1521" spans="1:14" ht="17.100000000000001" customHeight="1" x14ac:dyDescent="0.4">
      <c r="A1521" s="27"/>
      <c r="B1521" s="27"/>
      <c r="C1521" s="23"/>
      <c r="D1521" s="23"/>
      <c r="E1521" s="23"/>
      <c r="F1521" s="23"/>
      <c r="G1521" s="23"/>
      <c r="H1521" s="23"/>
      <c r="I1521" s="23"/>
      <c r="J1521" s="23"/>
      <c r="K1521" s="23"/>
      <c r="L1521" s="23"/>
      <c r="M1521" s="23"/>
      <c r="N1521" s="23"/>
    </row>
    <row r="1522" spans="1:14" ht="17.100000000000001" customHeight="1" x14ac:dyDescent="0.4">
      <c r="A1522" s="27"/>
      <c r="B1522" s="27"/>
      <c r="C1522" s="23"/>
      <c r="D1522" s="23"/>
      <c r="E1522" s="23"/>
      <c r="F1522" s="23"/>
      <c r="G1522" s="23"/>
      <c r="H1522" s="23"/>
      <c r="I1522" s="23"/>
      <c r="J1522" s="23"/>
      <c r="K1522" s="23"/>
      <c r="L1522" s="23"/>
      <c r="M1522" s="23"/>
      <c r="N1522" s="23"/>
    </row>
    <row r="1523" spans="1:14" ht="17.100000000000001" customHeight="1" x14ac:dyDescent="0.4">
      <c r="A1523" s="27"/>
      <c r="B1523" s="27"/>
      <c r="C1523" s="23"/>
      <c r="D1523" s="23"/>
      <c r="E1523" s="23"/>
      <c r="F1523" s="23"/>
      <c r="G1523" s="23"/>
      <c r="H1523" s="23"/>
      <c r="I1523" s="23"/>
      <c r="J1523" s="23"/>
      <c r="K1523" s="23"/>
      <c r="L1523" s="23"/>
      <c r="M1523" s="23"/>
      <c r="N1523" s="23"/>
    </row>
    <row r="1524" spans="1:14" ht="17.100000000000001" customHeight="1" x14ac:dyDescent="0.4">
      <c r="A1524" s="27"/>
      <c r="B1524" s="27"/>
      <c r="C1524" s="23"/>
      <c r="D1524" s="23"/>
      <c r="E1524" s="23"/>
      <c r="F1524" s="23"/>
      <c r="G1524" s="23"/>
      <c r="H1524" s="23"/>
      <c r="I1524" s="23"/>
      <c r="J1524" s="23"/>
      <c r="K1524" s="23"/>
      <c r="L1524" s="23"/>
      <c r="M1524" s="23"/>
      <c r="N1524" s="23"/>
    </row>
    <row r="1525" spans="1:14" ht="17.100000000000001" customHeight="1" x14ac:dyDescent="0.4">
      <c r="A1525" s="27"/>
      <c r="B1525" s="27"/>
      <c r="C1525" s="23"/>
      <c r="D1525" s="23"/>
      <c r="E1525" s="23"/>
      <c r="F1525" s="23"/>
      <c r="G1525" s="23"/>
      <c r="H1525" s="23"/>
      <c r="I1525" s="23"/>
      <c r="J1525" s="23"/>
      <c r="K1525" s="23"/>
      <c r="L1525" s="23"/>
      <c r="M1525" s="23"/>
      <c r="N1525" s="23"/>
    </row>
    <row r="1526" spans="1:14" ht="17.100000000000001" customHeight="1" x14ac:dyDescent="0.4">
      <c r="A1526" s="27"/>
      <c r="B1526" s="27"/>
      <c r="C1526" s="23"/>
      <c r="D1526" s="23"/>
      <c r="E1526" s="23"/>
      <c r="F1526" s="23"/>
      <c r="G1526" s="23"/>
      <c r="H1526" s="23"/>
      <c r="I1526" s="23"/>
      <c r="J1526" s="23"/>
      <c r="K1526" s="23"/>
      <c r="L1526" s="23"/>
      <c r="M1526" s="23"/>
      <c r="N1526" s="23"/>
    </row>
    <row r="1527" spans="1:14" ht="17.100000000000001" customHeight="1" x14ac:dyDescent="0.4">
      <c r="A1527" s="27"/>
      <c r="B1527" s="27"/>
      <c r="C1527" s="23"/>
      <c r="D1527" s="23"/>
      <c r="E1527" s="23"/>
      <c r="F1527" s="23"/>
      <c r="G1527" s="23"/>
      <c r="H1527" s="23"/>
      <c r="I1527" s="23"/>
      <c r="J1527" s="23"/>
      <c r="K1527" s="23"/>
      <c r="L1527" s="23"/>
      <c r="M1527" s="23"/>
      <c r="N1527" s="23"/>
    </row>
    <row r="1528" spans="1:14" ht="17.100000000000001" customHeight="1" x14ac:dyDescent="0.4">
      <c r="A1528" s="27"/>
      <c r="B1528" s="27"/>
      <c r="C1528" s="23"/>
      <c r="D1528" s="23"/>
      <c r="E1528" s="23"/>
      <c r="F1528" s="23"/>
      <c r="G1528" s="23"/>
      <c r="H1528" s="23"/>
      <c r="I1528" s="23"/>
      <c r="J1528" s="23"/>
      <c r="K1528" s="23"/>
      <c r="L1528" s="23"/>
      <c r="M1528" s="23"/>
      <c r="N1528" s="23"/>
    </row>
    <row r="1529" spans="1:14" ht="17.100000000000001" customHeight="1" x14ac:dyDescent="0.4">
      <c r="A1529" s="27"/>
      <c r="B1529" s="27"/>
      <c r="C1529" s="23"/>
      <c r="D1529" s="23"/>
      <c r="E1529" s="23"/>
      <c r="F1529" s="23"/>
      <c r="G1529" s="23"/>
      <c r="H1529" s="23"/>
      <c r="I1529" s="23"/>
      <c r="J1529" s="23"/>
      <c r="K1529" s="23"/>
      <c r="L1529" s="23"/>
      <c r="M1529" s="23"/>
      <c r="N1529" s="23"/>
    </row>
    <row r="1530" spans="1:14" ht="17.100000000000001" customHeight="1" x14ac:dyDescent="0.4">
      <c r="A1530" s="27"/>
      <c r="B1530" s="27"/>
      <c r="C1530" s="23"/>
      <c r="D1530" s="23"/>
      <c r="E1530" s="23"/>
      <c r="F1530" s="23"/>
      <c r="G1530" s="23"/>
      <c r="H1530" s="23"/>
      <c r="I1530" s="23"/>
      <c r="J1530" s="23"/>
      <c r="K1530" s="23"/>
      <c r="L1530" s="23"/>
      <c r="M1530" s="23"/>
      <c r="N1530" s="23"/>
    </row>
    <row r="1531" spans="1:14" ht="17.100000000000001" customHeight="1" x14ac:dyDescent="0.4">
      <c r="A1531" s="27"/>
      <c r="B1531" s="27"/>
      <c r="C1531" s="23"/>
      <c r="D1531" s="23"/>
      <c r="E1531" s="23"/>
      <c r="F1531" s="23"/>
      <c r="G1531" s="23"/>
      <c r="H1531" s="23"/>
      <c r="I1531" s="23"/>
      <c r="J1531" s="23"/>
      <c r="K1531" s="23"/>
      <c r="L1531" s="23"/>
      <c r="M1531" s="23"/>
      <c r="N1531" s="23"/>
    </row>
    <row r="1532" spans="1:14" ht="17.100000000000001" customHeight="1" x14ac:dyDescent="0.4">
      <c r="A1532" s="27"/>
      <c r="B1532" s="27"/>
      <c r="C1532" s="23"/>
      <c r="D1532" s="23"/>
      <c r="E1532" s="23"/>
      <c r="F1532" s="23"/>
      <c r="G1532" s="23"/>
      <c r="H1532" s="23"/>
      <c r="I1532" s="23"/>
      <c r="J1532" s="23"/>
      <c r="K1532" s="23"/>
      <c r="L1532" s="23"/>
      <c r="M1532" s="23"/>
      <c r="N1532" s="23"/>
    </row>
    <row r="1533" spans="1:14" ht="17.100000000000001" customHeight="1" x14ac:dyDescent="0.4">
      <c r="A1533" s="27"/>
      <c r="B1533" s="27"/>
      <c r="C1533" s="23"/>
      <c r="D1533" s="23"/>
      <c r="E1533" s="23"/>
      <c r="F1533" s="23"/>
      <c r="G1533" s="23"/>
      <c r="H1533" s="23"/>
      <c r="I1533" s="23"/>
      <c r="J1533" s="23"/>
      <c r="K1533" s="23"/>
      <c r="L1533" s="23"/>
      <c r="M1533" s="23"/>
      <c r="N1533" s="23"/>
    </row>
    <row r="1534" spans="1:14" ht="17.100000000000001" customHeight="1" x14ac:dyDescent="0.4">
      <c r="A1534" s="27"/>
      <c r="B1534" s="27"/>
      <c r="C1534" s="23"/>
      <c r="D1534" s="23"/>
      <c r="E1534" s="23"/>
      <c r="F1534" s="23"/>
      <c r="G1534" s="23"/>
      <c r="H1534" s="23"/>
      <c r="I1534" s="23"/>
      <c r="J1534" s="23"/>
      <c r="K1534" s="23"/>
      <c r="L1534" s="23"/>
      <c r="M1534" s="23"/>
      <c r="N1534" s="23"/>
    </row>
    <row r="1535" spans="1:14" ht="17.100000000000001" customHeight="1" x14ac:dyDescent="0.4">
      <c r="A1535" s="27"/>
      <c r="B1535" s="27"/>
      <c r="C1535" s="23"/>
      <c r="D1535" s="23"/>
      <c r="E1535" s="23"/>
      <c r="F1535" s="23"/>
      <c r="G1535" s="23"/>
      <c r="H1535" s="23"/>
      <c r="I1535" s="23"/>
      <c r="J1535" s="23"/>
      <c r="K1535" s="23"/>
      <c r="L1535" s="23"/>
      <c r="M1535" s="23"/>
      <c r="N1535" s="23"/>
    </row>
    <row r="1536" spans="1:14" ht="17.100000000000001" customHeight="1" x14ac:dyDescent="0.4">
      <c r="A1536" s="27"/>
      <c r="B1536" s="27"/>
      <c r="C1536" s="23"/>
      <c r="D1536" s="23"/>
      <c r="E1536" s="23"/>
      <c r="F1536" s="23"/>
      <c r="G1536" s="23"/>
      <c r="H1536" s="23"/>
      <c r="I1536" s="23"/>
      <c r="J1536" s="23"/>
      <c r="K1536" s="23"/>
      <c r="L1536" s="23"/>
      <c r="M1536" s="23"/>
      <c r="N1536" s="23"/>
    </row>
    <row r="1537" spans="1:14" ht="17.100000000000001" customHeight="1" x14ac:dyDescent="0.4">
      <c r="A1537" s="27"/>
      <c r="B1537" s="27"/>
      <c r="C1537" s="23"/>
      <c r="D1537" s="23"/>
      <c r="E1537" s="23"/>
      <c r="F1537" s="23"/>
      <c r="G1537" s="23"/>
      <c r="H1537" s="23"/>
      <c r="I1537" s="23"/>
      <c r="J1537" s="23"/>
      <c r="K1537" s="23"/>
      <c r="L1537" s="23"/>
      <c r="M1537" s="23"/>
      <c r="N1537" s="23"/>
    </row>
    <row r="1538" spans="1:14" ht="17.100000000000001" customHeight="1" x14ac:dyDescent="0.4">
      <c r="A1538" s="27"/>
      <c r="B1538" s="27"/>
      <c r="C1538" s="23"/>
      <c r="D1538" s="23"/>
      <c r="E1538" s="23"/>
      <c r="F1538" s="23"/>
      <c r="G1538" s="23"/>
      <c r="H1538" s="23"/>
      <c r="I1538" s="23"/>
      <c r="J1538" s="23"/>
      <c r="K1538" s="23"/>
      <c r="L1538" s="23"/>
      <c r="M1538" s="23"/>
      <c r="N1538" s="23"/>
    </row>
    <row r="1539" spans="1:14" ht="17.100000000000001" customHeight="1" x14ac:dyDescent="0.4">
      <c r="A1539" s="27"/>
      <c r="B1539" s="27"/>
      <c r="C1539" s="23"/>
      <c r="D1539" s="23"/>
      <c r="E1539" s="23"/>
      <c r="F1539" s="23"/>
      <c r="G1539" s="23"/>
      <c r="H1539" s="23"/>
      <c r="I1539" s="23"/>
      <c r="J1539" s="23"/>
      <c r="K1539" s="23"/>
      <c r="L1539" s="23"/>
      <c r="M1539" s="23"/>
      <c r="N1539" s="23"/>
    </row>
    <row r="1540" spans="1:14" ht="17.100000000000001" customHeight="1" x14ac:dyDescent="0.4">
      <c r="A1540" s="27"/>
      <c r="B1540" s="27"/>
      <c r="C1540" s="23"/>
      <c r="D1540" s="23"/>
      <c r="E1540" s="23"/>
      <c r="F1540" s="23"/>
      <c r="G1540" s="23"/>
      <c r="H1540" s="23"/>
      <c r="I1540" s="23"/>
      <c r="J1540" s="23"/>
      <c r="K1540" s="23"/>
      <c r="L1540" s="23"/>
      <c r="M1540" s="23"/>
      <c r="N1540" s="23"/>
    </row>
    <row r="1541" spans="1:14" ht="17.100000000000001" customHeight="1" x14ac:dyDescent="0.4">
      <c r="A1541" s="27"/>
      <c r="B1541" s="27"/>
      <c r="C1541" s="23"/>
      <c r="D1541" s="23"/>
      <c r="E1541" s="23"/>
      <c r="F1541" s="23"/>
      <c r="G1541" s="23"/>
      <c r="H1541" s="23"/>
      <c r="I1541" s="23"/>
      <c r="J1541" s="23"/>
      <c r="K1541" s="23"/>
      <c r="L1541" s="23"/>
      <c r="M1541" s="23"/>
      <c r="N1541" s="23"/>
    </row>
    <row r="1542" spans="1:14" ht="17.100000000000001" customHeight="1" x14ac:dyDescent="0.4">
      <c r="A1542" s="27"/>
      <c r="B1542" s="27"/>
      <c r="C1542" s="23"/>
      <c r="D1542" s="23"/>
      <c r="E1542" s="23"/>
      <c r="F1542" s="23"/>
      <c r="G1542" s="23"/>
      <c r="H1542" s="23"/>
      <c r="I1542" s="23"/>
      <c r="J1542" s="23"/>
      <c r="K1542" s="23"/>
      <c r="L1542" s="23"/>
      <c r="M1542" s="23"/>
      <c r="N1542" s="23"/>
    </row>
    <row r="1543" spans="1:14" ht="17.100000000000001" customHeight="1" x14ac:dyDescent="0.4">
      <c r="A1543" s="27"/>
      <c r="B1543" s="27"/>
      <c r="C1543" s="23"/>
      <c r="D1543" s="23"/>
      <c r="E1543" s="23"/>
      <c r="F1543" s="23"/>
      <c r="G1543" s="23"/>
      <c r="H1543" s="23"/>
      <c r="I1543" s="23"/>
      <c r="J1543" s="23"/>
      <c r="K1543" s="23"/>
      <c r="L1543" s="23"/>
      <c r="M1543" s="23"/>
      <c r="N1543" s="23"/>
    </row>
    <row r="1544" spans="1:14" ht="17.100000000000001" customHeight="1" x14ac:dyDescent="0.4">
      <c r="A1544" s="27"/>
      <c r="B1544" s="27"/>
      <c r="C1544" s="23"/>
      <c r="D1544" s="23"/>
      <c r="E1544" s="23"/>
      <c r="F1544" s="23"/>
      <c r="G1544" s="23"/>
      <c r="H1544" s="23"/>
      <c r="I1544" s="23"/>
      <c r="J1544" s="23"/>
      <c r="K1544" s="23"/>
      <c r="L1544" s="23"/>
      <c r="M1544" s="23"/>
      <c r="N1544" s="23"/>
    </row>
    <row r="1545" spans="1:14" ht="17.100000000000001" customHeight="1" x14ac:dyDescent="0.4">
      <c r="A1545" s="27"/>
      <c r="B1545" s="27"/>
      <c r="C1545" s="23"/>
      <c r="D1545" s="23"/>
      <c r="E1545" s="23"/>
      <c r="F1545" s="23"/>
      <c r="G1545" s="23"/>
      <c r="H1545" s="23"/>
      <c r="I1545" s="23"/>
      <c r="J1545" s="23"/>
      <c r="K1545" s="23"/>
      <c r="L1545" s="23"/>
      <c r="M1545" s="23"/>
      <c r="N1545" s="23"/>
    </row>
    <row r="1546" spans="1:14" ht="17.100000000000001" customHeight="1" x14ac:dyDescent="0.4">
      <c r="A1546" s="27"/>
      <c r="B1546" s="27"/>
      <c r="C1546" s="23"/>
      <c r="D1546" s="23"/>
      <c r="E1546" s="23"/>
      <c r="F1546" s="23"/>
      <c r="G1546" s="23"/>
      <c r="H1546" s="23"/>
      <c r="I1546" s="23"/>
      <c r="J1546" s="23"/>
      <c r="K1546" s="23"/>
      <c r="L1546" s="23"/>
      <c r="M1546" s="23"/>
      <c r="N1546" s="23"/>
    </row>
    <row r="1547" spans="1:14" ht="17.100000000000001" customHeight="1" x14ac:dyDescent="0.4">
      <c r="A1547" s="27"/>
      <c r="B1547" s="27"/>
      <c r="C1547" s="23"/>
      <c r="D1547" s="23"/>
      <c r="E1547" s="23"/>
      <c r="F1547" s="23"/>
      <c r="G1547" s="23"/>
      <c r="H1547" s="23"/>
      <c r="I1547" s="23"/>
      <c r="J1547" s="23"/>
      <c r="K1547" s="23"/>
      <c r="L1547" s="23"/>
      <c r="M1547" s="23"/>
      <c r="N1547" s="23"/>
    </row>
    <row r="1548" spans="1:14" ht="17.100000000000001" customHeight="1" x14ac:dyDescent="0.4">
      <c r="A1548" s="27"/>
      <c r="B1548" s="27"/>
      <c r="C1548" s="23"/>
      <c r="D1548" s="23"/>
      <c r="E1548" s="23"/>
      <c r="F1548" s="23"/>
      <c r="G1548" s="23"/>
      <c r="H1548" s="23"/>
      <c r="I1548" s="23"/>
      <c r="J1548" s="23"/>
      <c r="K1548" s="23"/>
      <c r="L1548" s="23"/>
      <c r="M1548" s="23"/>
      <c r="N1548" s="23"/>
    </row>
    <row r="1549" spans="1:14" ht="17.100000000000001" customHeight="1" x14ac:dyDescent="0.4">
      <c r="A1549" s="27"/>
      <c r="B1549" s="27"/>
      <c r="C1549" s="23"/>
      <c r="D1549" s="23"/>
      <c r="E1549" s="23"/>
      <c r="F1549" s="23"/>
      <c r="G1549" s="23"/>
      <c r="H1549" s="23"/>
      <c r="I1549" s="23"/>
      <c r="J1549" s="23"/>
      <c r="K1549" s="23"/>
      <c r="L1549" s="23"/>
      <c r="M1549" s="23"/>
      <c r="N1549" s="23"/>
    </row>
    <row r="1550" spans="1:14" ht="17.100000000000001" customHeight="1" x14ac:dyDescent="0.4">
      <c r="A1550" s="27"/>
      <c r="B1550" s="27"/>
      <c r="C1550" s="23"/>
      <c r="D1550" s="23"/>
      <c r="E1550" s="23"/>
      <c r="F1550" s="23"/>
      <c r="G1550" s="23"/>
      <c r="H1550" s="23"/>
      <c r="I1550" s="23"/>
      <c r="J1550" s="23"/>
      <c r="K1550" s="23"/>
      <c r="L1550" s="23"/>
      <c r="M1550" s="23"/>
      <c r="N1550" s="23"/>
    </row>
    <row r="1551" spans="1:14" ht="17.100000000000001" customHeight="1" x14ac:dyDescent="0.4">
      <c r="A1551" s="27"/>
      <c r="B1551" s="27"/>
      <c r="C1551" s="23"/>
      <c r="D1551" s="23"/>
      <c r="E1551" s="23"/>
      <c r="F1551" s="23"/>
      <c r="G1551" s="23"/>
      <c r="H1551" s="23"/>
      <c r="I1551" s="23"/>
      <c r="J1551" s="23"/>
      <c r="K1551" s="23"/>
      <c r="L1551" s="23"/>
      <c r="M1551" s="23"/>
      <c r="N1551" s="23"/>
    </row>
    <row r="1552" spans="1:14" ht="17.100000000000001" customHeight="1" x14ac:dyDescent="0.4">
      <c r="A1552" s="27"/>
      <c r="B1552" s="27"/>
      <c r="C1552" s="23"/>
      <c r="D1552" s="23"/>
      <c r="E1552" s="23"/>
      <c r="F1552" s="23"/>
      <c r="G1552" s="23"/>
      <c r="H1552" s="23"/>
      <c r="I1552" s="23"/>
      <c r="J1552" s="23"/>
      <c r="K1552" s="23"/>
      <c r="L1552" s="23"/>
      <c r="M1552" s="23"/>
      <c r="N1552" s="23"/>
    </row>
    <row r="1553" spans="1:14" ht="17.100000000000001" customHeight="1" x14ac:dyDescent="0.4">
      <c r="A1553" s="27"/>
      <c r="B1553" s="27"/>
      <c r="C1553" s="23"/>
      <c r="D1553" s="23"/>
      <c r="E1553" s="23"/>
      <c r="F1553" s="23"/>
      <c r="G1553" s="23"/>
      <c r="H1553" s="23"/>
      <c r="I1553" s="23"/>
      <c r="J1553" s="23"/>
      <c r="K1553" s="23"/>
      <c r="L1553" s="23"/>
      <c r="M1553" s="23"/>
      <c r="N1553" s="23"/>
    </row>
    <row r="1554" spans="1:14" ht="17.100000000000001" customHeight="1" x14ac:dyDescent="0.4">
      <c r="A1554" s="27"/>
      <c r="B1554" s="27"/>
      <c r="C1554" s="23"/>
      <c r="D1554" s="23"/>
      <c r="E1554" s="23"/>
      <c r="F1554" s="23"/>
      <c r="G1554" s="23"/>
      <c r="H1554" s="23"/>
      <c r="I1554" s="23"/>
      <c r="J1554" s="23"/>
      <c r="K1554" s="23"/>
      <c r="L1554" s="23"/>
      <c r="M1554" s="23"/>
      <c r="N1554" s="23"/>
    </row>
    <row r="1555" spans="1:14" ht="17.100000000000001" customHeight="1" x14ac:dyDescent="0.4">
      <c r="A1555" s="27"/>
      <c r="B1555" s="27"/>
      <c r="C1555" s="23"/>
      <c r="D1555" s="23"/>
      <c r="E1555" s="23"/>
      <c r="F1555" s="23"/>
      <c r="G1555" s="23"/>
      <c r="H1555" s="23"/>
      <c r="I1555" s="23"/>
      <c r="J1555" s="23"/>
      <c r="K1555" s="23"/>
      <c r="L1555" s="23"/>
      <c r="M1555" s="23"/>
      <c r="N1555" s="23"/>
    </row>
    <row r="1556" spans="1:14" ht="17.100000000000001" customHeight="1" x14ac:dyDescent="0.4">
      <c r="A1556" s="27"/>
      <c r="B1556" s="27"/>
      <c r="C1556" s="23"/>
      <c r="D1556" s="23"/>
      <c r="E1556" s="23"/>
      <c r="F1556" s="23"/>
      <c r="G1556" s="23"/>
      <c r="H1556" s="23"/>
      <c r="I1556" s="23"/>
      <c r="J1556" s="23"/>
      <c r="K1556" s="23"/>
      <c r="L1556" s="23"/>
      <c r="M1556" s="23"/>
      <c r="N1556" s="23"/>
    </row>
    <row r="1557" spans="1:14" ht="17.100000000000001" customHeight="1" x14ac:dyDescent="0.4">
      <c r="A1557" s="27"/>
      <c r="B1557" s="27"/>
      <c r="C1557" s="23"/>
      <c r="D1557" s="23"/>
      <c r="E1557" s="23"/>
      <c r="F1557" s="23"/>
      <c r="G1557" s="23"/>
      <c r="H1557" s="23"/>
      <c r="I1557" s="23"/>
      <c r="J1557" s="23"/>
      <c r="K1557" s="23"/>
      <c r="L1557" s="23"/>
      <c r="M1557" s="23"/>
      <c r="N1557" s="23"/>
    </row>
    <row r="1558" spans="1:14" ht="17.100000000000001" customHeight="1" x14ac:dyDescent="0.4">
      <c r="A1558" s="27"/>
      <c r="B1558" s="27"/>
      <c r="C1558" s="23"/>
      <c r="D1558" s="23"/>
      <c r="E1558" s="23"/>
      <c r="F1558" s="23"/>
      <c r="G1558" s="23"/>
      <c r="H1558" s="23"/>
      <c r="I1558" s="23"/>
      <c r="J1558" s="23"/>
      <c r="K1558" s="23"/>
      <c r="L1558" s="23"/>
      <c r="M1558" s="23"/>
      <c r="N1558" s="23"/>
    </row>
    <row r="1559" spans="1:14" ht="17.100000000000001" customHeight="1" x14ac:dyDescent="0.4">
      <c r="A1559" s="27"/>
      <c r="B1559" s="27"/>
      <c r="C1559" s="23"/>
      <c r="D1559" s="23"/>
      <c r="E1559" s="23"/>
      <c r="F1559" s="23"/>
      <c r="G1559" s="23"/>
      <c r="H1559" s="23"/>
      <c r="I1559" s="23"/>
      <c r="J1559" s="23"/>
      <c r="K1559" s="23"/>
      <c r="L1559" s="23"/>
      <c r="M1559" s="23"/>
      <c r="N1559" s="23"/>
    </row>
    <row r="1560" spans="1:14" ht="17.100000000000001" customHeight="1" x14ac:dyDescent="0.4">
      <c r="A1560" s="27"/>
      <c r="B1560" s="27"/>
      <c r="C1560" s="23"/>
      <c r="D1560" s="23"/>
      <c r="E1560" s="23"/>
      <c r="F1560" s="23"/>
      <c r="G1560" s="23"/>
      <c r="H1560" s="23"/>
      <c r="I1560" s="23"/>
      <c r="J1560" s="23"/>
      <c r="K1560" s="23"/>
      <c r="L1560" s="23"/>
      <c r="M1560" s="23"/>
      <c r="N1560" s="23"/>
    </row>
    <row r="1561" spans="1:14" ht="17.100000000000001" customHeight="1" x14ac:dyDescent="0.4">
      <c r="A1561" s="27"/>
      <c r="B1561" s="27"/>
      <c r="C1561" s="23"/>
      <c r="D1561" s="23"/>
      <c r="E1561" s="23"/>
      <c r="F1561" s="23"/>
      <c r="G1561" s="23"/>
      <c r="H1561" s="23"/>
      <c r="I1561" s="23"/>
      <c r="J1561" s="23"/>
      <c r="K1561" s="23"/>
      <c r="L1561" s="23"/>
      <c r="M1561" s="23"/>
      <c r="N1561" s="23"/>
    </row>
    <row r="1562" spans="1:14" ht="17.100000000000001" customHeight="1" x14ac:dyDescent="0.4">
      <c r="A1562" s="27"/>
      <c r="B1562" s="27"/>
      <c r="C1562" s="23"/>
      <c r="D1562" s="23"/>
      <c r="E1562" s="23"/>
      <c r="F1562" s="23"/>
      <c r="G1562" s="23"/>
      <c r="H1562" s="23"/>
      <c r="I1562" s="23"/>
      <c r="J1562" s="23"/>
      <c r="K1562" s="23"/>
      <c r="L1562" s="23"/>
      <c r="M1562" s="23"/>
      <c r="N1562" s="23"/>
    </row>
    <row r="1563" spans="1:14" ht="17.100000000000001" customHeight="1" x14ac:dyDescent="0.4">
      <c r="A1563" s="27"/>
      <c r="B1563" s="27"/>
      <c r="C1563" s="23"/>
      <c r="D1563" s="23"/>
      <c r="E1563" s="23"/>
      <c r="F1563" s="23"/>
      <c r="G1563" s="23"/>
      <c r="H1563" s="23"/>
      <c r="I1563" s="23"/>
      <c r="J1563" s="23"/>
      <c r="K1563" s="23"/>
      <c r="L1563" s="23"/>
      <c r="M1563" s="23"/>
      <c r="N1563" s="23"/>
    </row>
    <row r="1564" spans="1:14" ht="17.100000000000001" customHeight="1" x14ac:dyDescent="0.4">
      <c r="A1564" s="27"/>
      <c r="B1564" s="27"/>
      <c r="C1564" s="23"/>
      <c r="D1564" s="23"/>
      <c r="E1564" s="23"/>
      <c r="F1564" s="23"/>
      <c r="G1564" s="23"/>
      <c r="H1564" s="23"/>
      <c r="I1564" s="23"/>
      <c r="J1564" s="23"/>
      <c r="K1564" s="23"/>
      <c r="L1564" s="23"/>
      <c r="M1564" s="23"/>
      <c r="N1564" s="23"/>
    </row>
    <row r="1565" spans="1:14" ht="17.100000000000001" customHeight="1" x14ac:dyDescent="0.4">
      <c r="A1565" s="27"/>
      <c r="B1565" s="27"/>
      <c r="C1565" s="23"/>
      <c r="D1565" s="23"/>
      <c r="E1565" s="23"/>
      <c r="F1565" s="23"/>
      <c r="G1565" s="23"/>
      <c r="H1565" s="23"/>
      <c r="I1565" s="23"/>
      <c r="J1565" s="23"/>
      <c r="K1565" s="23"/>
      <c r="L1565" s="23"/>
      <c r="M1565" s="23"/>
      <c r="N1565" s="23"/>
    </row>
    <row r="1566" spans="1:14" ht="17.100000000000001" customHeight="1" x14ac:dyDescent="0.4">
      <c r="A1566" s="27"/>
      <c r="B1566" s="27"/>
      <c r="C1566" s="23"/>
      <c r="D1566" s="23"/>
      <c r="E1566" s="23"/>
      <c r="F1566" s="23"/>
      <c r="G1566" s="23"/>
      <c r="H1566" s="23"/>
      <c r="I1566" s="23"/>
      <c r="J1566" s="23"/>
      <c r="K1566" s="23"/>
      <c r="L1566" s="23"/>
      <c r="M1566" s="23"/>
      <c r="N1566" s="23"/>
    </row>
    <row r="1567" spans="1:14" ht="17.100000000000001" customHeight="1" x14ac:dyDescent="0.4">
      <c r="A1567" s="27"/>
      <c r="B1567" s="27"/>
      <c r="C1567" s="23"/>
      <c r="D1567" s="23"/>
      <c r="E1567" s="23"/>
      <c r="F1567" s="23"/>
      <c r="G1567" s="23"/>
      <c r="H1567" s="23"/>
      <c r="I1567" s="23"/>
      <c r="J1567" s="23"/>
      <c r="K1567" s="23"/>
      <c r="L1567" s="23"/>
      <c r="M1567" s="23"/>
      <c r="N1567" s="23"/>
    </row>
    <row r="1568" spans="1:14" ht="17.100000000000001" customHeight="1" x14ac:dyDescent="0.4">
      <c r="A1568" s="27"/>
      <c r="B1568" s="27"/>
      <c r="C1568" s="23"/>
      <c r="D1568" s="23"/>
      <c r="E1568" s="23"/>
      <c r="F1568" s="23"/>
      <c r="G1568" s="23"/>
      <c r="H1568" s="23"/>
      <c r="I1568" s="23"/>
      <c r="J1568" s="23"/>
      <c r="K1568" s="23"/>
      <c r="L1568" s="23"/>
      <c r="M1568" s="23"/>
      <c r="N1568" s="23"/>
    </row>
    <row r="1569" spans="1:14" ht="17.100000000000001" customHeight="1" x14ac:dyDescent="0.4">
      <c r="A1569" s="27"/>
      <c r="B1569" s="27"/>
      <c r="C1569" s="23"/>
      <c r="D1569" s="23"/>
      <c r="E1569" s="23"/>
      <c r="F1569" s="23"/>
      <c r="G1569" s="23"/>
      <c r="H1569" s="23"/>
      <c r="I1569" s="23"/>
      <c r="J1569" s="23"/>
      <c r="K1569" s="23"/>
      <c r="L1569" s="23"/>
      <c r="M1569" s="23"/>
      <c r="N1569" s="23"/>
    </row>
    <row r="1570" spans="1:14" ht="17.100000000000001" customHeight="1" x14ac:dyDescent="0.4">
      <c r="A1570" s="27"/>
      <c r="B1570" s="27"/>
      <c r="C1570" s="23"/>
      <c r="D1570" s="23"/>
      <c r="E1570" s="23"/>
      <c r="F1570" s="23"/>
      <c r="G1570" s="23"/>
      <c r="H1570" s="23"/>
      <c r="I1570" s="23"/>
      <c r="J1570" s="23"/>
      <c r="K1570" s="23"/>
      <c r="L1570" s="23"/>
      <c r="M1570" s="23"/>
      <c r="N1570" s="23"/>
    </row>
    <row r="1571" spans="1:14" ht="17.100000000000001" customHeight="1" x14ac:dyDescent="0.4">
      <c r="A1571" s="27"/>
      <c r="B1571" s="27"/>
      <c r="C1571" s="23"/>
      <c r="D1571" s="23"/>
      <c r="E1571" s="23"/>
      <c r="F1571" s="23"/>
      <c r="G1571" s="23"/>
      <c r="H1571" s="23"/>
      <c r="I1571" s="23"/>
      <c r="J1571" s="23"/>
      <c r="K1571" s="23"/>
      <c r="L1571" s="23"/>
      <c r="M1571" s="23"/>
      <c r="N1571" s="23"/>
    </row>
    <row r="1572" spans="1:14" ht="17.100000000000001" customHeight="1" x14ac:dyDescent="0.4">
      <c r="A1572" s="27"/>
      <c r="B1572" s="27"/>
      <c r="C1572" s="23"/>
      <c r="D1572" s="23"/>
      <c r="E1572" s="23"/>
      <c r="F1572" s="23"/>
      <c r="G1572" s="23"/>
      <c r="H1572" s="23"/>
      <c r="I1572" s="23"/>
      <c r="J1572" s="23"/>
      <c r="K1572" s="23"/>
      <c r="L1572" s="23"/>
      <c r="M1572" s="23"/>
      <c r="N1572" s="23"/>
    </row>
    <row r="1573" spans="1:14" ht="17.100000000000001" customHeight="1" x14ac:dyDescent="0.4">
      <c r="A1573" s="27"/>
      <c r="B1573" s="27"/>
      <c r="C1573" s="23"/>
      <c r="D1573" s="23"/>
      <c r="E1573" s="23"/>
      <c r="F1573" s="23"/>
      <c r="G1573" s="23"/>
      <c r="H1573" s="23"/>
      <c r="I1573" s="23"/>
      <c r="J1573" s="23"/>
      <c r="K1573" s="23"/>
      <c r="L1573" s="23"/>
      <c r="M1573" s="23"/>
      <c r="N1573" s="23"/>
    </row>
    <row r="1574" spans="1:14" ht="17.100000000000001" customHeight="1" x14ac:dyDescent="0.4">
      <c r="A1574" s="27"/>
      <c r="B1574" s="27"/>
      <c r="C1574" s="23"/>
      <c r="D1574" s="23"/>
      <c r="E1574" s="23"/>
      <c r="F1574" s="23"/>
      <c r="G1574" s="23"/>
      <c r="H1574" s="23"/>
      <c r="I1574" s="23"/>
      <c r="J1574" s="23"/>
      <c r="K1574" s="23"/>
      <c r="L1574" s="23"/>
      <c r="M1574" s="23"/>
      <c r="N1574" s="23"/>
    </row>
    <row r="1575" spans="1:14" ht="17.100000000000001" customHeight="1" x14ac:dyDescent="0.4">
      <c r="A1575" s="27"/>
      <c r="B1575" s="27"/>
      <c r="C1575" s="23"/>
      <c r="D1575" s="23"/>
      <c r="E1575" s="23"/>
      <c r="F1575" s="23"/>
      <c r="G1575" s="23"/>
      <c r="H1575" s="23"/>
      <c r="I1575" s="23"/>
      <c r="J1575" s="23"/>
      <c r="K1575" s="23"/>
      <c r="L1575" s="23"/>
      <c r="M1575" s="23"/>
      <c r="N1575" s="23"/>
    </row>
    <row r="1576" spans="1:14" ht="17.100000000000001" customHeight="1" x14ac:dyDescent="0.4">
      <c r="A1576" s="27"/>
      <c r="B1576" s="27"/>
      <c r="C1576" s="23"/>
      <c r="D1576" s="23"/>
      <c r="E1576" s="23"/>
      <c r="F1576" s="23"/>
      <c r="G1576" s="23"/>
      <c r="H1576" s="23"/>
      <c r="I1576" s="23"/>
      <c r="J1576" s="23"/>
      <c r="K1576" s="23"/>
      <c r="L1576" s="23"/>
      <c r="M1576" s="23"/>
      <c r="N1576" s="23"/>
    </row>
    <row r="1577" spans="1:14" ht="17.100000000000001" customHeight="1" x14ac:dyDescent="0.4">
      <c r="A1577" s="27"/>
      <c r="B1577" s="27"/>
      <c r="C1577" s="23"/>
      <c r="D1577" s="23"/>
      <c r="E1577" s="23"/>
      <c r="F1577" s="23"/>
      <c r="G1577" s="23"/>
      <c r="H1577" s="23"/>
      <c r="I1577" s="23"/>
      <c r="J1577" s="23"/>
      <c r="K1577" s="23"/>
      <c r="L1577" s="23"/>
      <c r="M1577" s="23"/>
      <c r="N1577" s="23"/>
    </row>
    <row r="1578" spans="1:14" ht="17.100000000000001" customHeight="1" x14ac:dyDescent="0.4">
      <c r="A1578" s="27"/>
      <c r="B1578" s="27"/>
      <c r="C1578" s="23"/>
      <c r="D1578" s="23"/>
      <c r="E1578" s="23"/>
      <c r="F1578" s="23"/>
      <c r="G1578" s="23"/>
      <c r="H1578" s="23"/>
      <c r="I1578" s="23"/>
      <c r="J1578" s="23"/>
      <c r="K1578" s="23"/>
      <c r="L1578" s="23"/>
      <c r="M1578" s="23"/>
      <c r="N1578" s="23"/>
    </row>
    <row r="1579" spans="1:14" ht="17.100000000000001" customHeight="1" x14ac:dyDescent="0.4">
      <c r="A1579" s="27"/>
      <c r="B1579" s="27"/>
      <c r="C1579" s="23"/>
      <c r="D1579" s="23"/>
      <c r="E1579" s="23"/>
      <c r="F1579" s="23"/>
      <c r="G1579" s="23"/>
      <c r="H1579" s="23"/>
      <c r="I1579" s="23"/>
      <c r="J1579" s="23"/>
      <c r="K1579" s="23"/>
      <c r="L1579" s="23"/>
      <c r="M1579" s="23"/>
      <c r="N1579" s="23"/>
    </row>
    <row r="1580" spans="1:14" ht="17.100000000000001" customHeight="1" x14ac:dyDescent="0.4">
      <c r="A1580" s="27"/>
      <c r="B1580" s="27"/>
      <c r="C1580" s="23"/>
      <c r="D1580" s="23"/>
      <c r="E1580" s="23"/>
      <c r="F1580" s="23"/>
      <c r="G1580" s="23"/>
      <c r="H1580" s="23"/>
      <c r="I1580" s="23"/>
      <c r="J1580" s="23"/>
      <c r="K1580" s="23"/>
      <c r="L1580" s="23"/>
      <c r="M1580" s="23"/>
      <c r="N1580" s="23"/>
    </row>
    <row r="1581" spans="1:14" ht="17.100000000000001" customHeight="1" x14ac:dyDescent="0.4">
      <c r="A1581" s="27"/>
      <c r="B1581" s="27"/>
      <c r="C1581" s="23"/>
      <c r="D1581" s="23"/>
      <c r="E1581" s="23"/>
      <c r="F1581" s="23"/>
      <c r="G1581" s="23"/>
      <c r="H1581" s="23"/>
      <c r="I1581" s="23"/>
      <c r="J1581" s="23"/>
      <c r="K1581" s="23"/>
      <c r="L1581" s="23"/>
      <c r="M1581" s="23"/>
      <c r="N1581" s="23"/>
    </row>
    <row r="1582" spans="1:14" ht="17.100000000000001" customHeight="1" x14ac:dyDescent="0.4">
      <c r="A1582" s="27"/>
      <c r="B1582" s="27"/>
      <c r="C1582" s="23"/>
      <c r="D1582" s="23"/>
      <c r="E1582" s="23"/>
      <c r="F1582" s="23"/>
      <c r="G1582" s="23"/>
      <c r="H1582" s="23"/>
      <c r="I1582" s="23"/>
      <c r="J1582" s="23"/>
      <c r="K1582" s="23"/>
      <c r="L1582" s="23"/>
      <c r="M1582" s="23"/>
      <c r="N1582" s="23"/>
    </row>
    <row r="1583" spans="1:14" ht="17.100000000000001" customHeight="1" x14ac:dyDescent="0.4">
      <c r="A1583" s="27"/>
      <c r="B1583" s="27"/>
      <c r="C1583" s="23"/>
      <c r="D1583" s="23"/>
      <c r="E1583" s="23"/>
      <c r="F1583" s="23"/>
      <c r="G1583" s="23"/>
      <c r="H1583" s="23"/>
      <c r="I1583" s="23"/>
      <c r="J1583" s="23"/>
      <c r="K1583" s="23"/>
      <c r="L1583" s="23"/>
      <c r="M1583" s="23"/>
      <c r="N1583" s="23"/>
    </row>
    <row r="1584" spans="1:14" ht="17.100000000000001" customHeight="1" x14ac:dyDescent="0.4">
      <c r="A1584" s="27"/>
      <c r="B1584" s="27"/>
      <c r="C1584" s="23"/>
      <c r="D1584" s="23"/>
      <c r="E1584" s="23"/>
      <c r="F1584" s="23"/>
      <c r="G1584" s="23"/>
      <c r="H1584" s="23"/>
      <c r="I1584" s="23"/>
      <c r="J1584" s="23"/>
      <c r="K1584" s="23"/>
      <c r="L1584" s="23"/>
      <c r="M1584" s="23"/>
      <c r="N1584" s="23"/>
    </row>
    <row r="1585" spans="1:14" ht="17.100000000000001" customHeight="1" x14ac:dyDescent="0.4">
      <c r="A1585" s="27"/>
      <c r="B1585" s="27"/>
      <c r="C1585" s="23"/>
      <c r="D1585" s="23"/>
      <c r="E1585" s="23"/>
      <c r="F1585" s="23"/>
      <c r="G1585" s="23"/>
      <c r="H1585" s="23"/>
      <c r="I1585" s="23"/>
      <c r="J1585" s="23"/>
      <c r="K1585" s="23"/>
      <c r="L1585" s="23"/>
      <c r="M1585" s="23"/>
      <c r="N1585" s="23"/>
    </row>
    <row r="1586" spans="1:14" ht="17.100000000000001" customHeight="1" x14ac:dyDescent="0.4">
      <c r="A1586" s="27"/>
      <c r="B1586" s="27"/>
      <c r="C1586" s="23"/>
      <c r="D1586" s="23"/>
      <c r="E1586" s="23"/>
      <c r="F1586" s="23"/>
      <c r="G1586" s="23"/>
      <c r="H1586" s="23"/>
      <c r="I1586" s="23"/>
      <c r="J1586" s="23"/>
      <c r="K1586" s="23"/>
      <c r="L1586" s="23"/>
      <c r="M1586" s="23"/>
      <c r="N1586" s="23"/>
    </row>
    <row r="1587" spans="1:14" ht="17.100000000000001" customHeight="1" x14ac:dyDescent="0.4">
      <c r="A1587" s="27"/>
      <c r="B1587" s="27"/>
      <c r="C1587" s="23"/>
      <c r="D1587" s="23"/>
      <c r="E1587" s="23"/>
      <c r="F1587" s="23"/>
      <c r="G1587" s="23"/>
      <c r="H1587" s="23"/>
      <c r="I1587" s="23"/>
      <c r="J1587" s="23"/>
      <c r="K1587" s="23"/>
      <c r="L1587" s="23"/>
      <c r="M1587" s="23"/>
      <c r="N1587" s="23"/>
    </row>
    <row r="1588" spans="1:14" ht="17.100000000000001" customHeight="1" x14ac:dyDescent="0.4">
      <c r="A1588" s="27"/>
      <c r="B1588" s="27"/>
      <c r="C1588" s="23"/>
      <c r="D1588" s="23"/>
      <c r="E1588" s="23"/>
      <c r="F1588" s="23"/>
      <c r="G1588" s="23"/>
      <c r="H1588" s="23"/>
      <c r="I1588" s="23"/>
      <c r="J1588" s="23"/>
      <c r="K1588" s="23"/>
      <c r="L1588" s="23"/>
      <c r="M1588" s="23"/>
      <c r="N1588" s="23"/>
    </row>
    <row r="1589" spans="1:14" ht="17.100000000000001" customHeight="1" x14ac:dyDescent="0.4">
      <c r="A1589" s="27"/>
      <c r="B1589" s="27"/>
      <c r="C1589" s="23"/>
      <c r="D1589" s="23"/>
      <c r="E1589" s="23"/>
      <c r="F1589" s="23"/>
      <c r="G1589" s="23"/>
      <c r="H1589" s="23"/>
      <c r="I1589" s="23"/>
      <c r="J1589" s="23"/>
      <c r="K1589" s="23"/>
      <c r="L1589" s="23"/>
      <c r="M1589" s="23"/>
      <c r="N1589" s="23"/>
    </row>
    <row r="1590" spans="1:14" ht="17.100000000000001" customHeight="1" x14ac:dyDescent="0.4">
      <c r="A1590" s="27"/>
      <c r="B1590" s="27"/>
      <c r="C1590" s="23"/>
      <c r="D1590" s="23"/>
      <c r="E1590" s="23"/>
      <c r="F1590" s="23"/>
      <c r="G1590" s="23"/>
      <c r="H1590" s="23"/>
      <c r="I1590" s="23"/>
      <c r="J1590" s="23"/>
      <c r="K1590" s="23"/>
      <c r="L1590" s="23"/>
      <c r="M1590" s="23"/>
      <c r="N1590" s="23"/>
    </row>
    <row r="1591" spans="1:14" ht="17.100000000000001" customHeight="1" x14ac:dyDescent="0.4">
      <c r="A1591" s="27"/>
      <c r="B1591" s="27"/>
      <c r="C1591" s="23"/>
      <c r="D1591" s="23"/>
      <c r="E1591" s="23"/>
      <c r="F1591" s="23"/>
      <c r="G1591" s="23"/>
      <c r="H1591" s="23"/>
      <c r="I1591" s="23"/>
      <c r="J1591" s="23"/>
      <c r="K1591" s="23"/>
      <c r="L1591" s="23"/>
      <c r="M1591" s="23"/>
      <c r="N1591" s="23"/>
    </row>
    <row r="1592" spans="1:14" ht="17.100000000000001" customHeight="1" x14ac:dyDescent="0.4">
      <c r="A1592" s="27"/>
      <c r="B1592" s="27"/>
      <c r="C1592" s="23"/>
      <c r="D1592" s="23"/>
      <c r="E1592" s="23"/>
      <c r="F1592" s="23"/>
      <c r="G1592" s="23"/>
      <c r="H1592" s="23"/>
      <c r="I1592" s="23"/>
      <c r="J1592" s="23"/>
      <c r="K1592" s="23"/>
      <c r="L1592" s="23"/>
      <c r="M1592" s="23"/>
      <c r="N1592" s="23"/>
    </row>
    <row r="1593" spans="1:14" ht="17.100000000000001" customHeight="1" x14ac:dyDescent="0.4">
      <c r="A1593" s="27"/>
      <c r="B1593" s="27"/>
      <c r="C1593" s="23"/>
      <c r="D1593" s="23"/>
      <c r="E1593" s="23"/>
      <c r="F1593" s="23"/>
      <c r="G1593" s="23"/>
      <c r="H1593" s="23"/>
      <c r="I1593" s="23"/>
      <c r="J1593" s="23"/>
      <c r="K1593" s="23"/>
      <c r="L1593" s="23"/>
      <c r="M1593" s="23"/>
      <c r="N1593" s="23"/>
    </row>
    <row r="1594" spans="1:14" ht="17.100000000000001" customHeight="1" x14ac:dyDescent="0.4">
      <c r="A1594" s="27"/>
      <c r="B1594" s="27"/>
      <c r="C1594" s="23"/>
      <c r="D1594" s="23"/>
      <c r="E1594" s="23"/>
      <c r="F1594" s="23"/>
      <c r="G1594" s="23"/>
      <c r="H1594" s="23"/>
      <c r="I1594" s="23"/>
      <c r="J1594" s="23"/>
      <c r="K1594" s="23"/>
      <c r="L1594" s="23"/>
      <c r="M1594" s="23"/>
      <c r="N1594" s="23"/>
    </row>
    <row r="1595" spans="1:14" ht="17.100000000000001" customHeight="1" x14ac:dyDescent="0.4">
      <c r="A1595" s="27"/>
      <c r="B1595" s="27"/>
      <c r="C1595" s="23"/>
      <c r="D1595" s="23"/>
      <c r="E1595" s="23"/>
      <c r="F1595" s="23"/>
      <c r="G1595" s="23"/>
      <c r="H1595" s="23"/>
      <c r="I1595" s="23"/>
      <c r="J1595" s="23"/>
      <c r="K1595" s="23"/>
      <c r="L1595" s="23"/>
      <c r="M1595" s="23"/>
      <c r="N1595" s="23"/>
    </row>
    <row r="1596" spans="1:14" ht="17.100000000000001" customHeight="1" x14ac:dyDescent="0.4">
      <c r="A1596" s="27"/>
      <c r="B1596" s="27"/>
      <c r="C1596" s="23"/>
      <c r="D1596" s="23"/>
      <c r="E1596" s="23"/>
      <c r="F1596" s="23"/>
      <c r="G1596" s="23"/>
      <c r="H1596" s="23"/>
      <c r="I1596" s="23"/>
      <c r="J1596" s="23"/>
      <c r="K1596" s="23"/>
      <c r="L1596" s="23"/>
      <c r="M1596" s="23"/>
      <c r="N1596" s="23"/>
    </row>
    <row r="1597" spans="1:14" ht="17.100000000000001" customHeight="1" x14ac:dyDescent="0.4">
      <c r="A1597" s="27"/>
      <c r="B1597" s="27"/>
      <c r="C1597" s="23"/>
      <c r="D1597" s="23"/>
      <c r="E1597" s="23"/>
      <c r="F1597" s="23"/>
      <c r="G1597" s="23"/>
      <c r="H1597" s="23"/>
      <c r="I1597" s="23"/>
      <c r="J1597" s="23"/>
      <c r="K1597" s="23"/>
      <c r="L1597" s="23"/>
      <c r="M1597" s="23"/>
      <c r="N1597" s="23"/>
    </row>
    <row r="1598" spans="1:14" ht="17.100000000000001" customHeight="1" x14ac:dyDescent="0.4">
      <c r="A1598" s="27"/>
      <c r="B1598" s="27"/>
      <c r="C1598" s="23"/>
      <c r="D1598" s="23"/>
      <c r="E1598" s="23"/>
      <c r="F1598" s="23"/>
      <c r="G1598" s="23"/>
      <c r="H1598" s="23"/>
      <c r="I1598" s="23"/>
      <c r="J1598" s="23"/>
      <c r="K1598" s="23"/>
      <c r="L1598" s="23"/>
      <c r="M1598" s="23"/>
      <c r="N1598" s="23"/>
    </row>
    <row r="1599" spans="1:14" ht="17.100000000000001" customHeight="1" x14ac:dyDescent="0.4">
      <c r="A1599" s="27"/>
      <c r="B1599" s="27"/>
      <c r="C1599" s="23"/>
      <c r="D1599" s="23"/>
      <c r="E1599" s="23"/>
      <c r="F1599" s="23"/>
      <c r="G1599" s="23"/>
      <c r="H1599" s="23"/>
      <c r="I1599" s="23"/>
      <c r="J1599" s="23"/>
      <c r="K1599" s="23"/>
      <c r="L1599" s="23"/>
      <c r="M1599" s="23"/>
      <c r="N1599" s="23"/>
    </row>
    <row r="1600" spans="1:14" ht="17.100000000000001" customHeight="1" x14ac:dyDescent="0.4">
      <c r="A1600" s="27"/>
      <c r="B1600" s="27"/>
      <c r="C1600" s="23"/>
      <c r="D1600" s="23"/>
      <c r="E1600" s="23"/>
      <c r="F1600" s="23"/>
      <c r="G1600" s="23"/>
      <c r="H1600" s="23"/>
      <c r="I1600" s="23"/>
      <c r="J1600" s="23"/>
      <c r="K1600" s="23"/>
      <c r="L1600" s="23"/>
      <c r="M1600" s="23"/>
      <c r="N1600" s="23"/>
    </row>
    <row r="1601" spans="1:14" ht="17.100000000000001" customHeight="1" x14ac:dyDescent="0.4">
      <c r="A1601" s="27"/>
      <c r="B1601" s="27"/>
      <c r="C1601" s="23"/>
      <c r="D1601" s="23"/>
      <c r="E1601" s="23"/>
      <c r="F1601" s="23"/>
      <c r="G1601" s="23"/>
      <c r="H1601" s="23"/>
      <c r="I1601" s="23"/>
      <c r="J1601" s="23"/>
      <c r="K1601" s="23"/>
      <c r="L1601" s="23"/>
      <c r="M1601" s="23"/>
      <c r="N1601" s="23"/>
    </row>
    <row r="1602" spans="1:14" ht="17.100000000000001" customHeight="1" x14ac:dyDescent="0.4">
      <c r="A1602" s="27"/>
      <c r="B1602" s="27"/>
      <c r="C1602" s="23"/>
      <c r="D1602" s="23"/>
      <c r="E1602" s="23"/>
      <c r="F1602" s="23"/>
      <c r="G1602" s="23"/>
      <c r="H1602" s="23"/>
      <c r="I1602" s="23"/>
      <c r="J1602" s="23"/>
      <c r="K1602" s="23"/>
      <c r="L1602" s="23"/>
      <c r="M1602" s="23"/>
      <c r="N1602" s="23"/>
    </row>
    <row r="1603" spans="1:14" ht="17.100000000000001" customHeight="1" x14ac:dyDescent="0.4">
      <c r="A1603" s="27"/>
      <c r="B1603" s="27"/>
      <c r="C1603" s="23"/>
      <c r="D1603" s="23"/>
      <c r="E1603" s="23"/>
      <c r="F1603" s="23"/>
      <c r="G1603" s="23"/>
      <c r="H1603" s="23"/>
      <c r="I1603" s="23"/>
      <c r="J1603" s="23"/>
      <c r="K1603" s="23"/>
      <c r="L1603" s="23"/>
      <c r="M1603" s="23"/>
      <c r="N1603" s="23"/>
    </row>
    <row r="1604" spans="1:14" ht="17.100000000000001" customHeight="1" x14ac:dyDescent="0.4">
      <c r="A1604" s="27"/>
      <c r="B1604" s="27"/>
      <c r="C1604" s="23"/>
      <c r="D1604" s="23"/>
      <c r="E1604" s="23"/>
      <c r="F1604" s="23"/>
      <c r="G1604" s="23"/>
      <c r="H1604" s="23"/>
      <c r="I1604" s="23"/>
      <c r="J1604" s="23"/>
      <c r="K1604" s="23"/>
      <c r="L1604" s="23"/>
      <c r="M1604" s="23"/>
      <c r="N1604" s="23"/>
    </row>
    <row r="1605" spans="1:14" ht="17.100000000000001" customHeight="1" x14ac:dyDescent="0.4">
      <c r="A1605" s="27"/>
      <c r="B1605" s="27"/>
      <c r="C1605" s="23"/>
      <c r="D1605" s="23"/>
      <c r="E1605" s="23"/>
      <c r="F1605" s="23"/>
      <c r="G1605" s="23"/>
      <c r="H1605" s="23"/>
      <c r="I1605" s="23"/>
      <c r="J1605" s="23"/>
      <c r="K1605" s="23"/>
      <c r="L1605" s="23"/>
      <c r="M1605" s="23"/>
      <c r="N1605" s="23"/>
    </row>
    <row r="1606" spans="1:14" ht="17.100000000000001" customHeight="1" x14ac:dyDescent="0.4">
      <c r="A1606" s="27"/>
      <c r="B1606" s="27"/>
      <c r="C1606" s="23"/>
      <c r="D1606" s="23"/>
      <c r="E1606" s="23"/>
      <c r="F1606" s="23"/>
      <c r="G1606" s="23"/>
      <c r="H1606" s="23"/>
      <c r="I1606" s="23"/>
      <c r="J1606" s="23"/>
      <c r="K1606" s="23"/>
      <c r="L1606" s="23"/>
      <c r="M1606" s="23"/>
      <c r="N1606" s="23"/>
    </row>
    <row r="1607" spans="1:14" ht="17.100000000000001" customHeight="1" x14ac:dyDescent="0.4">
      <c r="A1607" s="27"/>
      <c r="B1607" s="27"/>
      <c r="C1607" s="23"/>
      <c r="D1607" s="23"/>
      <c r="E1607" s="23"/>
      <c r="F1607" s="23"/>
      <c r="G1607" s="23"/>
      <c r="H1607" s="23"/>
      <c r="I1607" s="23"/>
      <c r="J1607" s="23"/>
      <c r="K1607" s="23"/>
      <c r="L1607" s="23"/>
      <c r="M1607" s="23"/>
      <c r="N1607" s="23"/>
    </row>
    <row r="1608" spans="1:14" ht="17.100000000000001" customHeight="1" x14ac:dyDescent="0.4">
      <c r="A1608" s="27"/>
      <c r="B1608" s="27"/>
      <c r="C1608" s="23"/>
      <c r="D1608" s="23"/>
      <c r="E1608" s="23"/>
      <c r="F1608" s="23"/>
      <c r="G1608" s="23"/>
      <c r="H1608" s="23"/>
      <c r="I1608" s="23"/>
      <c r="J1608" s="23"/>
      <c r="K1608" s="23"/>
      <c r="L1608" s="23"/>
      <c r="M1608" s="23"/>
      <c r="N1608" s="23"/>
    </row>
    <row r="1609" spans="1:14" ht="17.100000000000001" customHeight="1" x14ac:dyDescent="0.4">
      <c r="A1609" s="27"/>
      <c r="B1609" s="27"/>
      <c r="C1609" s="23"/>
      <c r="D1609" s="23"/>
      <c r="E1609" s="23"/>
      <c r="F1609" s="23"/>
      <c r="G1609" s="23"/>
      <c r="H1609" s="23"/>
      <c r="I1609" s="23"/>
      <c r="J1609" s="23"/>
      <c r="K1609" s="23"/>
      <c r="L1609" s="23"/>
      <c r="M1609" s="23"/>
      <c r="N1609" s="23"/>
    </row>
    <row r="1610" spans="1:14" ht="17.100000000000001" customHeight="1" x14ac:dyDescent="0.4">
      <c r="A1610" s="27"/>
      <c r="B1610" s="27"/>
      <c r="C1610" s="23"/>
      <c r="D1610" s="23"/>
      <c r="E1610" s="23"/>
      <c r="F1610" s="23"/>
      <c r="G1610" s="23"/>
      <c r="H1610" s="23"/>
      <c r="I1610" s="23"/>
      <c r="J1610" s="23"/>
      <c r="K1610" s="23"/>
      <c r="L1610" s="23"/>
      <c r="M1610" s="23"/>
      <c r="N1610" s="23"/>
    </row>
    <row r="1611" spans="1:14" ht="17.100000000000001" customHeight="1" x14ac:dyDescent="0.4">
      <c r="A1611" s="27"/>
      <c r="B1611" s="27"/>
      <c r="C1611" s="23"/>
      <c r="D1611" s="23"/>
      <c r="E1611" s="23"/>
      <c r="F1611" s="23"/>
      <c r="G1611" s="23"/>
      <c r="H1611" s="23"/>
      <c r="I1611" s="23"/>
      <c r="J1611" s="23"/>
      <c r="K1611" s="23"/>
      <c r="L1611" s="23"/>
      <c r="M1611" s="23"/>
      <c r="N1611" s="23"/>
    </row>
    <row r="1612" spans="1:14" ht="17.100000000000001" customHeight="1" x14ac:dyDescent="0.4">
      <c r="A1612" s="27"/>
      <c r="B1612" s="27"/>
      <c r="C1612" s="23"/>
      <c r="D1612" s="23"/>
      <c r="E1612" s="23"/>
      <c r="F1612" s="23"/>
      <c r="G1612" s="23"/>
      <c r="H1612" s="23"/>
      <c r="I1612" s="23"/>
      <c r="J1612" s="23"/>
      <c r="K1612" s="23"/>
      <c r="L1612" s="23"/>
      <c r="M1612" s="23"/>
      <c r="N1612" s="23"/>
    </row>
    <row r="1613" spans="1:14" ht="17.100000000000001" customHeight="1" x14ac:dyDescent="0.4">
      <c r="A1613" s="27"/>
      <c r="B1613" s="27"/>
      <c r="C1613" s="23"/>
      <c r="D1613" s="23"/>
      <c r="E1613" s="23"/>
      <c r="F1613" s="23"/>
      <c r="G1613" s="23"/>
      <c r="H1613" s="23"/>
      <c r="I1613" s="23"/>
      <c r="J1613" s="23"/>
      <c r="K1613" s="23"/>
      <c r="L1613" s="23"/>
      <c r="M1613" s="23"/>
      <c r="N1613" s="23"/>
    </row>
    <row r="1614" spans="1:14" ht="17.100000000000001" customHeight="1" x14ac:dyDescent="0.4">
      <c r="A1614" s="27"/>
      <c r="B1614" s="27"/>
      <c r="C1614" s="23"/>
      <c r="D1614" s="23"/>
      <c r="E1614" s="23"/>
      <c r="F1614" s="23"/>
      <c r="G1614" s="23"/>
      <c r="H1614" s="23"/>
      <c r="I1614" s="23"/>
      <c r="J1614" s="23"/>
      <c r="K1614" s="23"/>
      <c r="L1614" s="23"/>
      <c r="M1614" s="23"/>
      <c r="N1614" s="23"/>
    </row>
    <row r="1615" spans="1:14" ht="17.100000000000001" customHeight="1" x14ac:dyDescent="0.4">
      <c r="A1615" s="27"/>
      <c r="B1615" s="27"/>
      <c r="C1615" s="23"/>
      <c r="D1615" s="23"/>
      <c r="E1615" s="23"/>
      <c r="F1615" s="23"/>
      <c r="G1615" s="23"/>
      <c r="H1615" s="23"/>
      <c r="I1615" s="23"/>
      <c r="J1615" s="23"/>
      <c r="K1615" s="23"/>
      <c r="L1615" s="23"/>
      <c r="M1615" s="23"/>
      <c r="N1615" s="23"/>
    </row>
    <row r="1616" spans="1:14" ht="17.100000000000001" customHeight="1" x14ac:dyDescent="0.4">
      <c r="A1616" s="27"/>
      <c r="B1616" s="27"/>
      <c r="C1616" s="23"/>
      <c r="D1616" s="23"/>
      <c r="E1616" s="23"/>
      <c r="F1616" s="23"/>
      <c r="G1616" s="23"/>
      <c r="H1616" s="23"/>
      <c r="I1616" s="23"/>
      <c r="J1616" s="23"/>
      <c r="K1616" s="23"/>
      <c r="L1616" s="23"/>
      <c r="M1616" s="23"/>
      <c r="N1616" s="23"/>
    </row>
    <row r="1617" spans="1:14" ht="17.100000000000001" customHeight="1" x14ac:dyDescent="0.4">
      <c r="A1617" s="27"/>
      <c r="B1617" s="27"/>
      <c r="C1617" s="23"/>
      <c r="D1617" s="23"/>
      <c r="E1617" s="23"/>
      <c r="F1617" s="23"/>
      <c r="G1617" s="23"/>
      <c r="H1617" s="23"/>
      <c r="I1617" s="23"/>
      <c r="J1617" s="23"/>
      <c r="K1617" s="23"/>
      <c r="L1617" s="23"/>
      <c r="M1617" s="23"/>
      <c r="N1617" s="23"/>
    </row>
    <row r="1618" spans="1:14" ht="17.100000000000001" customHeight="1" x14ac:dyDescent="0.4">
      <c r="A1618" s="27"/>
      <c r="B1618" s="27"/>
      <c r="C1618" s="23"/>
      <c r="D1618" s="23"/>
      <c r="E1618" s="23"/>
      <c r="F1618" s="23"/>
      <c r="G1618" s="23"/>
      <c r="H1618" s="23"/>
      <c r="I1618" s="23"/>
      <c r="J1618" s="23"/>
      <c r="K1618" s="23"/>
      <c r="L1618" s="23"/>
      <c r="M1618" s="23"/>
      <c r="N1618" s="23"/>
    </row>
    <row r="1619" spans="1:14" ht="17.100000000000001" customHeight="1" x14ac:dyDescent="0.4">
      <c r="A1619" s="27"/>
      <c r="B1619" s="27"/>
      <c r="C1619" s="23"/>
      <c r="D1619" s="23"/>
      <c r="E1619" s="23"/>
      <c r="F1619" s="23"/>
      <c r="G1619" s="23"/>
      <c r="H1619" s="23"/>
      <c r="I1619" s="23"/>
      <c r="J1619" s="23"/>
      <c r="K1619" s="23"/>
      <c r="L1619" s="23"/>
      <c r="M1619" s="23"/>
      <c r="N1619" s="23"/>
    </row>
    <row r="1620" spans="1:14" ht="17.100000000000001" customHeight="1" x14ac:dyDescent="0.4">
      <c r="A1620" s="27"/>
      <c r="B1620" s="27"/>
      <c r="C1620" s="23"/>
      <c r="D1620" s="23"/>
      <c r="E1620" s="23"/>
      <c r="F1620" s="23"/>
      <c r="G1620" s="23"/>
      <c r="H1620" s="23"/>
      <c r="I1620" s="23"/>
      <c r="J1620" s="23"/>
      <c r="K1620" s="23"/>
      <c r="L1620" s="23"/>
      <c r="M1620" s="23"/>
      <c r="N1620" s="23"/>
    </row>
    <row r="1621" spans="1:14" ht="17.100000000000001" customHeight="1" x14ac:dyDescent="0.4">
      <c r="A1621" s="27"/>
      <c r="B1621" s="27"/>
      <c r="C1621" s="23"/>
      <c r="D1621" s="23"/>
      <c r="E1621" s="23"/>
      <c r="F1621" s="23"/>
      <c r="G1621" s="23"/>
      <c r="H1621" s="23"/>
      <c r="I1621" s="23"/>
      <c r="J1621" s="23"/>
      <c r="K1621" s="23"/>
      <c r="L1621" s="23"/>
      <c r="M1621" s="23"/>
      <c r="N1621" s="23"/>
    </row>
    <row r="1622" spans="1:14" ht="17.100000000000001" customHeight="1" x14ac:dyDescent="0.4">
      <c r="A1622" s="27"/>
      <c r="B1622" s="27"/>
      <c r="C1622" s="23"/>
      <c r="D1622" s="23"/>
      <c r="E1622" s="23"/>
      <c r="F1622" s="23"/>
      <c r="G1622" s="23"/>
      <c r="H1622" s="23"/>
      <c r="I1622" s="23"/>
      <c r="J1622" s="23"/>
      <c r="K1622" s="23"/>
      <c r="L1622" s="23"/>
      <c r="M1622" s="23"/>
      <c r="N1622" s="23"/>
    </row>
    <row r="1623" spans="1:14" ht="17.100000000000001" customHeight="1" x14ac:dyDescent="0.4">
      <c r="A1623" s="27"/>
      <c r="B1623" s="27"/>
      <c r="C1623" s="23"/>
      <c r="D1623" s="23"/>
      <c r="E1623" s="23"/>
      <c r="F1623" s="23"/>
      <c r="G1623" s="23"/>
      <c r="H1623" s="23"/>
      <c r="I1623" s="23"/>
      <c r="J1623" s="23"/>
      <c r="K1623" s="23"/>
      <c r="L1623" s="23"/>
      <c r="M1623" s="23"/>
      <c r="N1623" s="23"/>
    </row>
    <row r="1624" spans="1:14" ht="17.100000000000001" customHeight="1" x14ac:dyDescent="0.4">
      <c r="A1624" s="27"/>
      <c r="B1624" s="27"/>
      <c r="C1624" s="23"/>
      <c r="D1624" s="23"/>
      <c r="E1624" s="23"/>
      <c r="F1624" s="23"/>
      <c r="G1624" s="23"/>
      <c r="H1624" s="23"/>
      <c r="I1624" s="23"/>
      <c r="J1624" s="23"/>
      <c r="K1624" s="23"/>
      <c r="L1624" s="23"/>
      <c r="M1624" s="23"/>
      <c r="N1624" s="23"/>
    </row>
    <row r="1625" spans="1:14" ht="17.100000000000001" customHeight="1" x14ac:dyDescent="0.4">
      <c r="A1625" s="27"/>
      <c r="B1625" s="27"/>
      <c r="C1625" s="23"/>
      <c r="D1625" s="23"/>
      <c r="E1625" s="23"/>
      <c r="F1625" s="23"/>
      <c r="G1625" s="23"/>
      <c r="H1625" s="23"/>
      <c r="I1625" s="23"/>
      <c r="J1625" s="23"/>
      <c r="K1625" s="23"/>
      <c r="L1625" s="23"/>
      <c r="M1625" s="23"/>
      <c r="N1625" s="23"/>
    </row>
    <row r="1626" spans="1:14" ht="17.100000000000001" customHeight="1" x14ac:dyDescent="0.4">
      <c r="A1626" s="27"/>
      <c r="B1626" s="27"/>
      <c r="C1626" s="23"/>
      <c r="D1626" s="23"/>
      <c r="E1626" s="23"/>
      <c r="F1626" s="23"/>
      <c r="G1626" s="23"/>
      <c r="H1626" s="23"/>
      <c r="I1626" s="23"/>
      <c r="J1626" s="23"/>
      <c r="K1626" s="23"/>
      <c r="L1626" s="23"/>
      <c r="M1626" s="23"/>
      <c r="N1626" s="23"/>
    </row>
    <row r="1627" spans="1:14" ht="17.100000000000001" customHeight="1" x14ac:dyDescent="0.4">
      <c r="A1627" s="27"/>
      <c r="B1627" s="27"/>
      <c r="C1627" s="23"/>
      <c r="D1627" s="23"/>
      <c r="E1627" s="23"/>
      <c r="F1627" s="23"/>
      <c r="G1627" s="23"/>
      <c r="H1627" s="23"/>
      <c r="I1627" s="23"/>
      <c r="J1627" s="23"/>
      <c r="K1627" s="23"/>
      <c r="L1627" s="23"/>
      <c r="M1627" s="23"/>
      <c r="N1627" s="23"/>
    </row>
    <row r="1628" spans="1:14" ht="17.100000000000001" customHeight="1" x14ac:dyDescent="0.4">
      <c r="A1628" s="27"/>
      <c r="B1628" s="27"/>
      <c r="C1628" s="23"/>
      <c r="D1628" s="23"/>
      <c r="E1628" s="23"/>
      <c r="F1628" s="23"/>
      <c r="G1628" s="23"/>
      <c r="H1628" s="23"/>
      <c r="I1628" s="23"/>
      <c r="J1628" s="23"/>
      <c r="K1628" s="23"/>
      <c r="L1628" s="23"/>
      <c r="M1628" s="23"/>
      <c r="N1628" s="23"/>
    </row>
    <row r="1629" spans="1:14" ht="17.100000000000001" customHeight="1" x14ac:dyDescent="0.4">
      <c r="A1629" s="27"/>
      <c r="B1629" s="27"/>
      <c r="C1629" s="23"/>
      <c r="D1629" s="23"/>
      <c r="E1629" s="23"/>
      <c r="F1629" s="23"/>
      <c r="G1629" s="23"/>
      <c r="H1629" s="23"/>
      <c r="I1629" s="23"/>
      <c r="J1629" s="23"/>
      <c r="K1629" s="23"/>
      <c r="L1629" s="23"/>
      <c r="M1629" s="23"/>
      <c r="N1629" s="23"/>
    </row>
    <row r="1630" spans="1:14" ht="17.100000000000001" customHeight="1" x14ac:dyDescent="0.4">
      <c r="A1630" s="27"/>
      <c r="B1630" s="27"/>
      <c r="C1630" s="23"/>
      <c r="D1630" s="23"/>
      <c r="E1630" s="23"/>
      <c r="F1630" s="23"/>
      <c r="G1630" s="23"/>
      <c r="H1630" s="23"/>
      <c r="I1630" s="23"/>
      <c r="J1630" s="23"/>
      <c r="K1630" s="23"/>
      <c r="L1630" s="23"/>
      <c r="M1630" s="23"/>
      <c r="N1630" s="23"/>
    </row>
    <row r="1631" spans="1:14" ht="17.100000000000001" customHeight="1" x14ac:dyDescent="0.4">
      <c r="A1631" s="27"/>
      <c r="B1631" s="27"/>
      <c r="C1631" s="23"/>
      <c r="D1631" s="23"/>
      <c r="E1631" s="23"/>
      <c r="F1631" s="23"/>
      <c r="G1631" s="23"/>
      <c r="H1631" s="23"/>
      <c r="I1631" s="23"/>
      <c r="J1631" s="23"/>
      <c r="K1631" s="23"/>
      <c r="L1631" s="23"/>
      <c r="M1631" s="23"/>
      <c r="N1631" s="23"/>
    </row>
    <row r="1632" spans="1:14" ht="17.100000000000001" customHeight="1" x14ac:dyDescent="0.4">
      <c r="A1632" s="27"/>
      <c r="B1632" s="27"/>
      <c r="C1632" s="23"/>
      <c r="D1632" s="23"/>
      <c r="E1632" s="23"/>
      <c r="F1632" s="23"/>
      <c r="G1632" s="23"/>
      <c r="H1632" s="23"/>
      <c r="I1632" s="23"/>
      <c r="J1632" s="23"/>
      <c r="K1632" s="23"/>
      <c r="L1632" s="23"/>
      <c r="M1632" s="23"/>
      <c r="N1632" s="23"/>
    </row>
    <row r="1633" spans="1:14" ht="17.100000000000001" customHeight="1" x14ac:dyDescent="0.4">
      <c r="A1633" s="27"/>
      <c r="B1633" s="27"/>
      <c r="C1633" s="23"/>
      <c r="D1633" s="23"/>
      <c r="E1633" s="23"/>
      <c r="F1633" s="23"/>
      <c r="G1633" s="23"/>
      <c r="H1633" s="23"/>
      <c r="I1633" s="23"/>
      <c r="J1633" s="23"/>
      <c r="K1633" s="23"/>
      <c r="L1633" s="23"/>
      <c r="M1633" s="23"/>
      <c r="N1633" s="23"/>
    </row>
    <row r="1634" spans="1:14" ht="17.100000000000001" customHeight="1" x14ac:dyDescent="0.4">
      <c r="A1634" s="27"/>
      <c r="B1634" s="27"/>
      <c r="C1634" s="23"/>
      <c r="D1634" s="23"/>
      <c r="E1634" s="23"/>
      <c r="F1634" s="23"/>
      <c r="G1634" s="23"/>
      <c r="H1634" s="23"/>
      <c r="I1634" s="23"/>
      <c r="J1634" s="23"/>
      <c r="K1634" s="23"/>
      <c r="L1634" s="23"/>
      <c r="M1634" s="23"/>
      <c r="N1634" s="23"/>
    </row>
    <row r="1635" spans="1:14" ht="17.100000000000001" customHeight="1" x14ac:dyDescent="0.4">
      <c r="A1635" s="27"/>
      <c r="B1635" s="27"/>
      <c r="C1635" s="23"/>
      <c r="D1635" s="23"/>
      <c r="E1635" s="23"/>
      <c r="F1635" s="23"/>
      <c r="G1635" s="23"/>
      <c r="H1635" s="23"/>
      <c r="I1635" s="23"/>
      <c r="J1635" s="23"/>
      <c r="K1635" s="23"/>
      <c r="L1635" s="23"/>
      <c r="M1635" s="23"/>
      <c r="N1635" s="23"/>
    </row>
    <row r="1636" spans="1:14" ht="17.100000000000001" customHeight="1" x14ac:dyDescent="0.4">
      <c r="A1636" s="27"/>
      <c r="B1636" s="27"/>
      <c r="C1636" s="23"/>
      <c r="D1636" s="23"/>
      <c r="E1636" s="23"/>
      <c r="F1636" s="23"/>
      <c r="G1636" s="23"/>
      <c r="H1636" s="23"/>
      <c r="I1636" s="23"/>
      <c r="J1636" s="23"/>
      <c r="K1636" s="23"/>
      <c r="L1636" s="23"/>
      <c r="M1636" s="23"/>
      <c r="N1636" s="23"/>
    </row>
    <row r="1637" spans="1:14" ht="17.100000000000001" customHeight="1" x14ac:dyDescent="0.4">
      <c r="A1637" s="27"/>
      <c r="B1637" s="27"/>
      <c r="C1637" s="23"/>
      <c r="D1637" s="23"/>
      <c r="E1637" s="23"/>
      <c r="F1637" s="23"/>
      <c r="G1637" s="23"/>
      <c r="H1637" s="23"/>
      <c r="I1637" s="23"/>
      <c r="J1637" s="23"/>
      <c r="K1637" s="23"/>
      <c r="L1637" s="23"/>
      <c r="M1637" s="23"/>
      <c r="N1637" s="23"/>
    </row>
    <row r="1638" spans="1:14" ht="17.100000000000001" customHeight="1" x14ac:dyDescent="0.4">
      <c r="A1638" s="27"/>
      <c r="B1638" s="27"/>
      <c r="C1638" s="23"/>
      <c r="D1638" s="23"/>
      <c r="E1638" s="23"/>
      <c r="F1638" s="23"/>
      <c r="G1638" s="23"/>
      <c r="H1638" s="23"/>
      <c r="I1638" s="23"/>
      <c r="J1638" s="23"/>
      <c r="K1638" s="23"/>
      <c r="L1638" s="23"/>
      <c r="M1638" s="23"/>
      <c r="N1638" s="23"/>
    </row>
    <row r="1639" spans="1:14" ht="17.100000000000001" customHeight="1" x14ac:dyDescent="0.4">
      <c r="A1639" s="27"/>
      <c r="B1639" s="27"/>
      <c r="C1639" s="23"/>
      <c r="D1639" s="23"/>
      <c r="E1639" s="23"/>
      <c r="F1639" s="23"/>
      <c r="G1639" s="23"/>
      <c r="H1639" s="23"/>
      <c r="I1639" s="23"/>
      <c r="J1639" s="23"/>
      <c r="K1639" s="23"/>
      <c r="L1639" s="23"/>
      <c r="M1639" s="23"/>
      <c r="N1639" s="23"/>
    </row>
    <row r="1640" spans="1:14" ht="17.100000000000001" customHeight="1" x14ac:dyDescent="0.4">
      <c r="A1640" s="27"/>
      <c r="B1640" s="27"/>
      <c r="C1640" s="23"/>
      <c r="D1640" s="23"/>
      <c r="E1640" s="23"/>
      <c r="F1640" s="23"/>
      <c r="G1640" s="23"/>
      <c r="H1640" s="23"/>
      <c r="I1640" s="23"/>
      <c r="J1640" s="23"/>
      <c r="K1640" s="23"/>
      <c r="L1640" s="23"/>
      <c r="M1640" s="23"/>
      <c r="N1640" s="23"/>
    </row>
    <row r="1641" spans="1:14" ht="17.100000000000001" customHeight="1" x14ac:dyDescent="0.4">
      <c r="A1641" s="27"/>
      <c r="B1641" s="27"/>
      <c r="C1641" s="23"/>
      <c r="D1641" s="23"/>
      <c r="E1641" s="23"/>
      <c r="F1641" s="23"/>
      <c r="G1641" s="23"/>
      <c r="H1641" s="23"/>
      <c r="I1641" s="23"/>
      <c r="J1641" s="23"/>
      <c r="K1641" s="23"/>
      <c r="L1641" s="23"/>
      <c r="M1641" s="23"/>
      <c r="N1641" s="23"/>
    </row>
    <row r="1642" spans="1:14" ht="17.100000000000001" customHeight="1" x14ac:dyDescent="0.4">
      <c r="A1642" s="27"/>
      <c r="B1642" s="27"/>
      <c r="C1642" s="23"/>
      <c r="D1642" s="23"/>
      <c r="E1642" s="23"/>
      <c r="F1642" s="23"/>
      <c r="G1642" s="23"/>
      <c r="H1642" s="23"/>
      <c r="I1642" s="23"/>
      <c r="J1642" s="23"/>
      <c r="K1642" s="23"/>
      <c r="L1642" s="23"/>
      <c r="M1642" s="23"/>
      <c r="N1642" s="23"/>
    </row>
    <row r="1643" spans="1:14" ht="17.100000000000001" customHeight="1" x14ac:dyDescent="0.4">
      <c r="A1643" s="27"/>
      <c r="B1643" s="27"/>
      <c r="C1643" s="23"/>
      <c r="D1643" s="23"/>
      <c r="E1643" s="23"/>
      <c r="F1643" s="23"/>
      <c r="G1643" s="23"/>
      <c r="H1643" s="23"/>
      <c r="I1643" s="23"/>
      <c r="J1643" s="23"/>
      <c r="K1643" s="23"/>
      <c r="L1643" s="23"/>
      <c r="M1643" s="23"/>
      <c r="N1643" s="23"/>
    </row>
    <row r="1644" spans="1:14" ht="17.100000000000001" customHeight="1" x14ac:dyDescent="0.4">
      <c r="A1644" s="27"/>
      <c r="B1644" s="27"/>
      <c r="C1644" s="23"/>
      <c r="D1644" s="23"/>
      <c r="E1644" s="23"/>
      <c r="F1644" s="23"/>
      <c r="G1644" s="23"/>
      <c r="H1644" s="23"/>
      <c r="I1644" s="23"/>
      <c r="J1644" s="23"/>
      <c r="K1644" s="23"/>
      <c r="L1644" s="23"/>
      <c r="M1644" s="23"/>
      <c r="N1644" s="23"/>
    </row>
    <row r="1645" spans="1:14" ht="17.100000000000001" customHeight="1" x14ac:dyDescent="0.4">
      <c r="A1645" s="27"/>
      <c r="B1645" s="27"/>
      <c r="C1645" s="23"/>
      <c r="D1645" s="23"/>
      <c r="E1645" s="23"/>
      <c r="F1645" s="23"/>
      <c r="G1645" s="23"/>
      <c r="H1645" s="23"/>
      <c r="I1645" s="23"/>
      <c r="J1645" s="23"/>
      <c r="K1645" s="23"/>
      <c r="L1645" s="23"/>
      <c r="M1645" s="23"/>
      <c r="N1645" s="23"/>
    </row>
    <row r="1646" spans="1:14" ht="17.100000000000001" customHeight="1" x14ac:dyDescent="0.4">
      <c r="A1646" s="27"/>
      <c r="B1646" s="27"/>
      <c r="C1646" s="23"/>
      <c r="D1646" s="23"/>
      <c r="E1646" s="23"/>
      <c r="F1646" s="23"/>
      <c r="G1646" s="23"/>
      <c r="H1646" s="23"/>
      <c r="I1646" s="23"/>
      <c r="J1646" s="23"/>
      <c r="K1646" s="23"/>
      <c r="L1646" s="23"/>
      <c r="M1646" s="23"/>
      <c r="N1646" s="23"/>
    </row>
    <row r="1647" spans="1:14" ht="17.100000000000001" customHeight="1" x14ac:dyDescent="0.4">
      <c r="A1647" s="27"/>
      <c r="B1647" s="27"/>
      <c r="C1647" s="23"/>
      <c r="D1647" s="23"/>
      <c r="E1647" s="23"/>
      <c r="F1647" s="23"/>
      <c r="G1647" s="23"/>
      <c r="H1647" s="23"/>
      <c r="I1647" s="23"/>
      <c r="J1647" s="23"/>
      <c r="K1647" s="23"/>
      <c r="L1647" s="23"/>
      <c r="M1647" s="23"/>
      <c r="N1647" s="23"/>
    </row>
    <row r="1648" spans="1:14" ht="17.100000000000001" customHeight="1" x14ac:dyDescent="0.4">
      <c r="A1648" s="27"/>
      <c r="B1648" s="27"/>
      <c r="C1648" s="23"/>
      <c r="D1648" s="23"/>
      <c r="E1648" s="23"/>
      <c r="F1648" s="23"/>
      <c r="G1648" s="23"/>
      <c r="H1648" s="23"/>
      <c r="I1648" s="23"/>
      <c r="J1648" s="23"/>
      <c r="K1648" s="23"/>
      <c r="L1648" s="23"/>
      <c r="M1648" s="23"/>
      <c r="N1648" s="23"/>
    </row>
    <row r="1649" spans="1:14" ht="17.100000000000001" customHeight="1" x14ac:dyDescent="0.4">
      <c r="A1649" s="27"/>
      <c r="B1649" s="27"/>
      <c r="C1649" s="23"/>
      <c r="D1649" s="23"/>
      <c r="E1649" s="23"/>
      <c r="F1649" s="23"/>
      <c r="G1649" s="23"/>
      <c r="H1649" s="23"/>
      <c r="I1649" s="23"/>
      <c r="J1649" s="23"/>
      <c r="K1649" s="23"/>
      <c r="L1649" s="23"/>
      <c r="M1649" s="23"/>
      <c r="N1649" s="23"/>
    </row>
    <row r="1650" spans="1:14" ht="17.100000000000001" customHeight="1" x14ac:dyDescent="0.4">
      <c r="A1650" s="27"/>
      <c r="B1650" s="27"/>
      <c r="C1650" s="23"/>
      <c r="D1650" s="23"/>
      <c r="E1650" s="23"/>
      <c r="F1650" s="23"/>
      <c r="G1650" s="23"/>
      <c r="H1650" s="23"/>
      <c r="I1650" s="23"/>
      <c r="J1650" s="23"/>
      <c r="K1650" s="23"/>
      <c r="L1650" s="23"/>
      <c r="M1650" s="23"/>
      <c r="N1650" s="23"/>
    </row>
    <row r="1651" spans="1:14" ht="17.100000000000001" customHeight="1" x14ac:dyDescent="0.4">
      <c r="A1651" s="27"/>
      <c r="B1651" s="27"/>
      <c r="C1651" s="23"/>
      <c r="D1651" s="23"/>
      <c r="E1651" s="23"/>
      <c r="F1651" s="23"/>
      <c r="G1651" s="23"/>
      <c r="H1651" s="23"/>
      <c r="I1651" s="23"/>
      <c r="J1651" s="23"/>
      <c r="K1651" s="23"/>
      <c r="L1651" s="23"/>
      <c r="M1651" s="23"/>
      <c r="N1651" s="23"/>
    </row>
    <row r="1652" spans="1:14" ht="17.100000000000001" customHeight="1" x14ac:dyDescent="0.4">
      <c r="A1652" s="27"/>
      <c r="B1652" s="27"/>
      <c r="C1652" s="23"/>
      <c r="D1652" s="23"/>
      <c r="E1652" s="23"/>
      <c r="F1652" s="23"/>
      <c r="G1652" s="23"/>
      <c r="H1652" s="23"/>
      <c r="I1652" s="23"/>
      <c r="J1652" s="23"/>
      <c r="K1652" s="23"/>
      <c r="L1652" s="23"/>
      <c r="M1652" s="23"/>
      <c r="N1652" s="23"/>
    </row>
    <row r="1653" spans="1:14" ht="17.100000000000001" customHeight="1" x14ac:dyDescent="0.4">
      <c r="A1653" s="27"/>
      <c r="B1653" s="27"/>
      <c r="C1653" s="23"/>
      <c r="D1653" s="23"/>
      <c r="E1653" s="23"/>
      <c r="F1653" s="23"/>
      <c r="G1653" s="23"/>
      <c r="H1653" s="23"/>
      <c r="I1653" s="23"/>
      <c r="J1653" s="23"/>
      <c r="K1653" s="23"/>
      <c r="L1653" s="23"/>
      <c r="M1653" s="23"/>
      <c r="N1653" s="23"/>
    </row>
    <row r="1654" spans="1:14" ht="17.100000000000001" customHeight="1" x14ac:dyDescent="0.4">
      <c r="A1654" s="27"/>
      <c r="B1654" s="27"/>
      <c r="C1654" s="23"/>
      <c r="D1654" s="23"/>
      <c r="E1654" s="23"/>
      <c r="F1654" s="23"/>
      <c r="G1654" s="23"/>
      <c r="H1654" s="23"/>
      <c r="I1654" s="23"/>
      <c r="J1654" s="23"/>
      <c r="K1654" s="23"/>
      <c r="L1654" s="23"/>
      <c r="M1654" s="23"/>
      <c r="N1654" s="23"/>
    </row>
    <row r="1655" spans="1:14" ht="17.100000000000001" customHeight="1" x14ac:dyDescent="0.4">
      <c r="A1655" s="27"/>
      <c r="B1655" s="27"/>
      <c r="C1655" s="23"/>
      <c r="D1655" s="23"/>
      <c r="E1655" s="23"/>
      <c r="F1655" s="23"/>
      <c r="G1655" s="23"/>
      <c r="H1655" s="23"/>
      <c r="I1655" s="23"/>
      <c r="J1655" s="23"/>
      <c r="K1655" s="23"/>
      <c r="L1655" s="23"/>
      <c r="M1655" s="23"/>
      <c r="N1655" s="23"/>
    </row>
    <row r="1656" spans="1:14" ht="17.100000000000001" customHeight="1" x14ac:dyDescent="0.4">
      <c r="A1656" s="27"/>
      <c r="B1656" s="27"/>
      <c r="C1656" s="23"/>
      <c r="D1656" s="23"/>
      <c r="E1656" s="23"/>
      <c r="F1656" s="23"/>
      <c r="G1656" s="23"/>
      <c r="H1656" s="23"/>
      <c r="I1656" s="23"/>
      <c r="J1656" s="23"/>
      <c r="K1656" s="23"/>
      <c r="L1656" s="23"/>
      <c r="M1656" s="23"/>
      <c r="N1656" s="23"/>
    </row>
    <row r="1657" spans="1:14" ht="17.100000000000001" customHeight="1" x14ac:dyDescent="0.4">
      <c r="A1657" s="27"/>
      <c r="B1657" s="27"/>
      <c r="C1657" s="23"/>
      <c r="D1657" s="23"/>
      <c r="E1657" s="23"/>
      <c r="F1657" s="23"/>
      <c r="G1657" s="23"/>
      <c r="H1657" s="23"/>
      <c r="I1657" s="23"/>
      <c r="J1657" s="23"/>
      <c r="K1657" s="23"/>
      <c r="L1657" s="23"/>
      <c r="M1657" s="23"/>
      <c r="N1657" s="23"/>
    </row>
    <row r="1658" spans="1:14" ht="17.100000000000001" customHeight="1" x14ac:dyDescent="0.4">
      <c r="A1658" s="27"/>
      <c r="B1658" s="27"/>
      <c r="C1658" s="23"/>
      <c r="D1658" s="23"/>
      <c r="E1658" s="23"/>
      <c r="F1658" s="23"/>
      <c r="G1658" s="23"/>
      <c r="H1658" s="23"/>
      <c r="I1658" s="23"/>
      <c r="J1658" s="23"/>
      <c r="K1658" s="23"/>
      <c r="L1658" s="23"/>
      <c r="M1658" s="23"/>
      <c r="N1658" s="23"/>
    </row>
    <row r="1659" spans="1:14" ht="17.100000000000001" customHeight="1" x14ac:dyDescent="0.4">
      <c r="A1659" s="27"/>
      <c r="B1659" s="27"/>
      <c r="C1659" s="23"/>
      <c r="D1659" s="23"/>
      <c r="E1659" s="23"/>
      <c r="F1659" s="23"/>
      <c r="G1659" s="23"/>
      <c r="H1659" s="23"/>
      <c r="I1659" s="23"/>
      <c r="J1659" s="23"/>
      <c r="K1659" s="23"/>
      <c r="L1659" s="23"/>
      <c r="M1659" s="23"/>
      <c r="N1659" s="23"/>
    </row>
    <row r="1660" spans="1:14" ht="17.100000000000001" customHeight="1" x14ac:dyDescent="0.4">
      <c r="A1660" s="27"/>
      <c r="B1660" s="27"/>
      <c r="C1660" s="23"/>
      <c r="D1660" s="23"/>
      <c r="E1660" s="23"/>
      <c r="F1660" s="23"/>
      <c r="G1660" s="23"/>
      <c r="H1660" s="23"/>
      <c r="I1660" s="23"/>
      <c r="J1660" s="23"/>
      <c r="K1660" s="23"/>
      <c r="L1660" s="23"/>
      <c r="M1660" s="23"/>
      <c r="N1660" s="23"/>
    </row>
    <row r="1661" spans="1:14" ht="17.100000000000001" customHeight="1" x14ac:dyDescent="0.4">
      <c r="A1661" s="27"/>
      <c r="B1661" s="27"/>
      <c r="C1661" s="23"/>
      <c r="D1661" s="23"/>
      <c r="E1661" s="23"/>
      <c r="F1661" s="23"/>
      <c r="G1661" s="23"/>
      <c r="H1661" s="23"/>
      <c r="I1661" s="23"/>
      <c r="J1661" s="23"/>
      <c r="K1661" s="23"/>
      <c r="L1661" s="23"/>
      <c r="M1661" s="23"/>
      <c r="N1661" s="23"/>
    </row>
    <row r="1662" spans="1:14" ht="17.100000000000001" customHeight="1" x14ac:dyDescent="0.4">
      <c r="A1662" s="27"/>
      <c r="B1662" s="27"/>
      <c r="C1662" s="23"/>
      <c r="D1662" s="23"/>
      <c r="E1662" s="23"/>
      <c r="F1662" s="23"/>
      <c r="G1662" s="23"/>
      <c r="H1662" s="23"/>
      <c r="I1662" s="23"/>
      <c r="J1662" s="23"/>
      <c r="K1662" s="23"/>
      <c r="L1662" s="23"/>
      <c r="M1662" s="23"/>
      <c r="N1662" s="23"/>
    </row>
    <row r="1663" spans="1:14" ht="17.100000000000001" customHeight="1" x14ac:dyDescent="0.4">
      <c r="A1663" s="27"/>
      <c r="B1663" s="27"/>
      <c r="C1663" s="23"/>
      <c r="D1663" s="23"/>
      <c r="E1663" s="23"/>
      <c r="F1663" s="23"/>
      <c r="G1663" s="23"/>
      <c r="H1663" s="23"/>
      <c r="I1663" s="23"/>
      <c r="J1663" s="23"/>
      <c r="K1663" s="23"/>
      <c r="L1663" s="23"/>
      <c r="M1663" s="23"/>
      <c r="N1663" s="23"/>
    </row>
    <row r="1664" spans="1:14" ht="17.100000000000001" customHeight="1" x14ac:dyDescent="0.4">
      <c r="A1664" s="27"/>
      <c r="B1664" s="27"/>
      <c r="C1664" s="23"/>
      <c r="D1664" s="23"/>
      <c r="E1664" s="23"/>
      <c r="F1664" s="23"/>
      <c r="G1664" s="23"/>
      <c r="H1664" s="23"/>
      <c r="I1664" s="23"/>
      <c r="J1664" s="23"/>
      <c r="K1664" s="23"/>
      <c r="L1664" s="23"/>
      <c r="M1664" s="23"/>
      <c r="N1664" s="23"/>
    </row>
    <row r="1665" spans="1:14" ht="17.100000000000001" customHeight="1" x14ac:dyDescent="0.4">
      <c r="A1665" s="27"/>
      <c r="B1665" s="27"/>
      <c r="C1665" s="23"/>
      <c r="D1665" s="23"/>
      <c r="E1665" s="23"/>
      <c r="F1665" s="23"/>
      <c r="G1665" s="23"/>
      <c r="H1665" s="23"/>
      <c r="I1665" s="23"/>
      <c r="J1665" s="23"/>
      <c r="K1665" s="23"/>
      <c r="L1665" s="23"/>
      <c r="M1665" s="23"/>
      <c r="N1665" s="23"/>
    </row>
    <row r="1666" spans="1:14" ht="17.100000000000001" customHeight="1" x14ac:dyDescent="0.4">
      <c r="A1666" s="27"/>
      <c r="B1666" s="27"/>
      <c r="C1666" s="23"/>
      <c r="D1666" s="23"/>
      <c r="E1666" s="23"/>
      <c r="F1666" s="23"/>
      <c r="G1666" s="23"/>
      <c r="H1666" s="23"/>
      <c r="I1666" s="23"/>
      <c r="J1666" s="23"/>
      <c r="K1666" s="23"/>
      <c r="L1666" s="23"/>
      <c r="M1666" s="23"/>
      <c r="N1666" s="23"/>
    </row>
    <row r="1667" spans="1:14" ht="17.100000000000001" customHeight="1" x14ac:dyDescent="0.4">
      <c r="A1667" s="27"/>
      <c r="B1667" s="27"/>
      <c r="C1667" s="23"/>
      <c r="D1667" s="23"/>
      <c r="E1667" s="23"/>
      <c r="F1667" s="23"/>
      <c r="G1667" s="23"/>
      <c r="H1667" s="23"/>
      <c r="I1667" s="23"/>
      <c r="J1667" s="23"/>
      <c r="K1667" s="23"/>
      <c r="L1667" s="23"/>
      <c r="M1667" s="23"/>
      <c r="N1667" s="23"/>
    </row>
    <row r="1668" spans="1:14" ht="17.100000000000001" customHeight="1" x14ac:dyDescent="0.4">
      <c r="A1668" s="27"/>
      <c r="B1668" s="27"/>
      <c r="C1668" s="23"/>
      <c r="D1668" s="23"/>
      <c r="E1668" s="23"/>
      <c r="F1668" s="23"/>
      <c r="G1668" s="23"/>
      <c r="H1668" s="23"/>
      <c r="I1668" s="23"/>
      <c r="J1668" s="23"/>
      <c r="K1668" s="23"/>
      <c r="L1668" s="23"/>
      <c r="M1668" s="23"/>
      <c r="N1668" s="23"/>
    </row>
    <row r="1669" spans="1:14" ht="17.100000000000001" customHeight="1" x14ac:dyDescent="0.4">
      <c r="A1669" s="27"/>
      <c r="B1669" s="27"/>
      <c r="C1669" s="23"/>
      <c r="D1669" s="23"/>
      <c r="E1669" s="23"/>
      <c r="F1669" s="23"/>
      <c r="G1669" s="23"/>
      <c r="H1669" s="23"/>
      <c r="I1669" s="23"/>
      <c r="J1669" s="23"/>
      <c r="K1669" s="23"/>
      <c r="L1669" s="23"/>
      <c r="M1669" s="23"/>
      <c r="N1669" s="23"/>
    </row>
    <row r="1670" spans="1:14" ht="17.100000000000001" customHeight="1" x14ac:dyDescent="0.4">
      <c r="A1670" s="27"/>
      <c r="B1670" s="27"/>
      <c r="C1670" s="23"/>
      <c r="D1670" s="23"/>
      <c r="E1670" s="23"/>
      <c r="F1670" s="23"/>
      <c r="G1670" s="23"/>
      <c r="H1670" s="23"/>
      <c r="I1670" s="23"/>
      <c r="J1670" s="23"/>
      <c r="K1670" s="23"/>
      <c r="L1670" s="23"/>
      <c r="M1670" s="23"/>
      <c r="N1670" s="23"/>
    </row>
    <row r="1671" spans="1:14" ht="17.100000000000001" customHeight="1" x14ac:dyDescent="0.4">
      <c r="A1671" s="27"/>
      <c r="B1671" s="27"/>
      <c r="C1671" s="23"/>
      <c r="D1671" s="23"/>
      <c r="E1671" s="23"/>
      <c r="F1671" s="23"/>
      <c r="G1671" s="23"/>
      <c r="H1671" s="23"/>
      <c r="I1671" s="23"/>
      <c r="J1671" s="23"/>
      <c r="K1671" s="23"/>
      <c r="L1671" s="23"/>
      <c r="M1671" s="23"/>
      <c r="N1671" s="23"/>
    </row>
    <row r="1672" spans="1:14" ht="17.100000000000001" customHeight="1" x14ac:dyDescent="0.4">
      <c r="A1672" s="27"/>
      <c r="B1672" s="27"/>
      <c r="C1672" s="23"/>
      <c r="D1672" s="23"/>
      <c r="E1672" s="23"/>
      <c r="F1672" s="23"/>
      <c r="G1672" s="23"/>
      <c r="H1672" s="23"/>
      <c r="I1672" s="23"/>
      <c r="J1672" s="23"/>
      <c r="K1672" s="23"/>
      <c r="L1672" s="23"/>
      <c r="M1672" s="23"/>
      <c r="N1672" s="23"/>
    </row>
    <row r="1673" spans="1:14" ht="17.100000000000001" customHeight="1" x14ac:dyDescent="0.4">
      <c r="A1673" s="27"/>
      <c r="B1673" s="27"/>
      <c r="C1673" s="23"/>
      <c r="D1673" s="23"/>
      <c r="E1673" s="23"/>
      <c r="F1673" s="23"/>
      <c r="G1673" s="23"/>
      <c r="H1673" s="23"/>
      <c r="I1673" s="23"/>
      <c r="J1673" s="23"/>
      <c r="K1673" s="23"/>
      <c r="L1673" s="23"/>
      <c r="M1673" s="23"/>
      <c r="N1673" s="23"/>
    </row>
    <row r="1674" spans="1:14" ht="17.100000000000001" customHeight="1" x14ac:dyDescent="0.4">
      <c r="A1674" s="27"/>
      <c r="B1674" s="27"/>
      <c r="C1674" s="23"/>
      <c r="D1674" s="23"/>
      <c r="E1674" s="23"/>
      <c r="F1674" s="23"/>
      <c r="G1674" s="23"/>
      <c r="H1674" s="23"/>
      <c r="I1674" s="23"/>
      <c r="J1674" s="23"/>
      <c r="K1674" s="23"/>
      <c r="L1674" s="23"/>
      <c r="M1674" s="23"/>
      <c r="N1674" s="23"/>
    </row>
    <row r="1675" spans="1:14" ht="17.100000000000001" customHeight="1" x14ac:dyDescent="0.4">
      <c r="A1675" s="27"/>
      <c r="B1675" s="27"/>
      <c r="C1675" s="23"/>
      <c r="D1675" s="23"/>
      <c r="E1675" s="23"/>
      <c r="F1675" s="23"/>
      <c r="G1675" s="23"/>
      <c r="H1675" s="23"/>
      <c r="I1675" s="23"/>
      <c r="J1675" s="23"/>
      <c r="K1675" s="23"/>
      <c r="L1675" s="23"/>
      <c r="M1675" s="23"/>
      <c r="N1675" s="23"/>
    </row>
    <row r="1676" spans="1:14" ht="17.100000000000001" customHeight="1" x14ac:dyDescent="0.4">
      <c r="A1676" s="27"/>
      <c r="B1676" s="27"/>
      <c r="C1676" s="23"/>
      <c r="D1676" s="23"/>
      <c r="E1676" s="23"/>
      <c r="F1676" s="23"/>
      <c r="G1676" s="23"/>
      <c r="H1676" s="23"/>
      <c r="I1676" s="23"/>
      <c r="J1676" s="23"/>
      <c r="K1676" s="23"/>
      <c r="L1676" s="23"/>
      <c r="M1676" s="23"/>
      <c r="N1676" s="23"/>
    </row>
    <row r="1677" spans="1:14" ht="17.100000000000001" customHeight="1" x14ac:dyDescent="0.4">
      <c r="A1677" s="27"/>
      <c r="B1677" s="27"/>
      <c r="C1677" s="23"/>
      <c r="D1677" s="23"/>
      <c r="E1677" s="23"/>
      <c r="F1677" s="23"/>
      <c r="G1677" s="23"/>
      <c r="H1677" s="23"/>
      <c r="I1677" s="23"/>
      <c r="J1677" s="23"/>
      <c r="K1677" s="23"/>
      <c r="L1677" s="23"/>
      <c r="M1677" s="23"/>
      <c r="N1677" s="23"/>
    </row>
    <row r="1678" spans="1:14" ht="17.100000000000001" customHeight="1" x14ac:dyDescent="0.4">
      <c r="A1678" s="27"/>
      <c r="B1678" s="27"/>
      <c r="C1678" s="23"/>
      <c r="D1678" s="23"/>
      <c r="E1678" s="23"/>
      <c r="F1678" s="23"/>
      <c r="G1678" s="23"/>
      <c r="H1678" s="23"/>
      <c r="I1678" s="23"/>
      <c r="J1678" s="23"/>
      <c r="K1678" s="23"/>
      <c r="L1678" s="23"/>
      <c r="M1678" s="23"/>
      <c r="N1678" s="23"/>
    </row>
    <row r="1679" spans="1:14" ht="17.100000000000001" customHeight="1" x14ac:dyDescent="0.4">
      <c r="A1679" s="27"/>
      <c r="B1679" s="27"/>
      <c r="C1679" s="23"/>
      <c r="D1679" s="23"/>
      <c r="E1679" s="23"/>
      <c r="F1679" s="23"/>
      <c r="G1679" s="23"/>
      <c r="H1679" s="23"/>
      <c r="I1679" s="23"/>
      <c r="J1679" s="23"/>
      <c r="K1679" s="23"/>
      <c r="L1679" s="23"/>
      <c r="M1679" s="23"/>
      <c r="N1679" s="23"/>
    </row>
    <row r="1680" spans="1:14" ht="17.100000000000001" customHeight="1" x14ac:dyDescent="0.4">
      <c r="A1680" s="27"/>
      <c r="B1680" s="27"/>
      <c r="C1680" s="23"/>
      <c r="D1680" s="23"/>
      <c r="E1680" s="23"/>
      <c r="F1680" s="23"/>
      <c r="G1680" s="23"/>
      <c r="H1680" s="23"/>
      <c r="I1680" s="23"/>
      <c r="J1680" s="23"/>
      <c r="K1680" s="23"/>
      <c r="L1680" s="23"/>
      <c r="M1680" s="23"/>
      <c r="N1680" s="23"/>
    </row>
    <row r="1681" spans="1:14" ht="17.100000000000001" customHeight="1" x14ac:dyDescent="0.4">
      <c r="A1681" s="27"/>
      <c r="B1681" s="27"/>
      <c r="C1681" s="23"/>
      <c r="D1681" s="23"/>
      <c r="E1681" s="23"/>
      <c r="F1681" s="23"/>
      <c r="G1681" s="23"/>
      <c r="H1681" s="23"/>
      <c r="I1681" s="23"/>
      <c r="J1681" s="23"/>
      <c r="K1681" s="23"/>
      <c r="L1681" s="23"/>
      <c r="M1681" s="23"/>
      <c r="N1681" s="23"/>
    </row>
    <row r="1682" spans="1:14" ht="17.100000000000001" customHeight="1" x14ac:dyDescent="0.4">
      <c r="A1682" s="27"/>
      <c r="B1682" s="27"/>
      <c r="C1682" s="23"/>
      <c r="D1682" s="23"/>
      <c r="E1682" s="23"/>
      <c r="F1682" s="23"/>
      <c r="G1682" s="23"/>
      <c r="H1682" s="23"/>
      <c r="I1682" s="23"/>
      <c r="J1682" s="23"/>
      <c r="K1682" s="23"/>
      <c r="L1682" s="23"/>
      <c r="M1682" s="23"/>
      <c r="N1682" s="23"/>
    </row>
    <row r="1683" spans="1:14" ht="17.100000000000001" customHeight="1" x14ac:dyDescent="0.4">
      <c r="A1683" s="27"/>
      <c r="B1683" s="27"/>
      <c r="C1683" s="23"/>
      <c r="D1683" s="23"/>
      <c r="E1683" s="23"/>
      <c r="F1683" s="23"/>
      <c r="G1683" s="23"/>
      <c r="H1683" s="23"/>
      <c r="I1683" s="23"/>
      <c r="J1683" s="23"/>
      <c r="K1683" s="23"/>
      <c r="L1683" s="23"/>
      <c r="M1683" s="23"/>
      <c r="N1683" s="23"/>
    </row>
    <row r="1684" spans="1:14" ht="17.100000000000001" customHeight="1" x14ac:dyDescent="0.4">
      <c r="A1684" s="27"/>
      <c r="B1684" s="27"/>
      <c r="C1684" s="23"/>
      <c r="D1684" s="23"/>
      <c r="E1684" s="23"/>
      <c r="F1684" s="23"/>
      <c r="G1684" s="23"/>
      <c r="H1684" s="23"/>
      <c r="I1684" s="23"/>
      <c r="J1684" s="23"/>
      <c r="K1684" s="23"/>
      <c r="L1684" s="23"/>
      <c r="M1684" s="23"/>
      <c r="N1684" s="23"/>
    </row>
    <row r="1685" spans="1:14" ht="17.100000000000001" customHeight="1" x14ac:dyDescent="0.4">
      <c r="A1685" s="27"/>
      <c r="B1685" s="27"/>
      <c r="C1685" s="23"/>
      <c r="D1685" s="23"/>
      <c r="E1685" s="23"/>
      <c r="F1685" s="23"/>
      <c r="G1685" s="23"/>
      <c r="H1685" s="23"/>
      <c r="I1685" s="23"/>
      <c r="J1685" s="23"/>
      <c r="K1685" s="23"/>
      <c r="L1685" s="23"/>
      <c r="M1685" s="23"/>
      <c r="N1685" s="23"/>
    </row>
    <row r="1686" spans="1:14" ht="17.100000000000001" customHeight="1" x14ac:dyDescent="0.4">
      <c r="A1686" s="27"/>
      <c r="B1686" s="27"/>
      <c r="C1686" s="23"/>
      <c r="D1686" s="23"/>
      <c r="E1686" s="23"/>
      <c r="F1686" s="23"/>
      <c r="G1686" s="23"/>
      <c r="H1686" s="23"/>
      <c r="I1686" s="23"/>
      <c r="J1686" s="23"/>
      <c r="K1686" s="23"/>
      <c r="L1686" s="23"/>
      <c r="M1686" s="23"/>
      <c r="N1686" s="23"/>
    </row>
    <row r="1687" spans="1:14" ht="17.100000000000001" customHeight="1" x14ac:dyDescent="0.4">
      <c r="A1687" s="27"/>
      <c r="B1687" s="27"/>
      <c r="C1687" s="23"/>
      <c r="D1687" s="23"/>
      <c r="E1687" s="23"/>
      <c r="F1687" s="23"/>
      <c r="G1687" s="23"/>
      <c r="H1687" s="23"/>
      <c r="I1687" s="23"/>
      <c r="J1687" s="23"/>
      <c r="K1687" s="23"/>
      <c r="L1687" s="23"/>
      <c r="M1687" s="23"/>
      <c r="N1687" s="23"/>
    </row>
    <row r="1688" spans="1:14" ht="17.100000000000001" customHeight="1" x14ac:dyDescent="0.4">
      <c r="A1688" s="27"/>
      <c r="B1688" s="27"/>
      <c r="C1688" s="23"/>
      <c r="D1688" s="23"/>
      <c r="E1688" s="23"/>
      <c r="F1688" s="23"/>
      <c r="G1688" s="23"/>
      <c r="H1688" s="23"/>
      <c r="I1688" s="23"/>
      <c r="J1688" s="23"/>
      <c r="K1688" s="23"/>
      <c r="L1688" s="23"/>
      <c r="M1688" s="23"/>
      <c r="N1688" s="23"/>
    </row>
    <row r="1689" spans="1:14" ht="17.100000000000001" customHeight="1" x14ac:dyDescent="0.4">
      <c r="A1689" s="27"/>
      <c r="B1689" s="27"/>
      <c r="C1689" s="23"/>
      <c r="D1689" s="23"/>
      <c r="E1689" s="23"/>
      <c r="F1689" s="23"/>
      <c r="G1689" s="23"/>
      <c r="H1689" s="23"/>
      <c r="I1689" s="23"/>
      <c r="J1689" s="23"/>
      <c r="K1689" s="23"/>
      <c r="L1689" s="23"/>
      <c r="M1689" s="23"/>
      <c r="N1689" s="23"/>
    </row>
    <row r="1690" spans="1:14" ht="17.100000000000001" customHeight="1" x14ac:dyDescent="0.4">
      <c r="A1690" s="27"/>
      <c r="B1690" s="27"/>
      <c r="C1690" s="23"/>
      <c r="D1690" s="23"/>
      <c r="E1690" s="23"/>
      <c r="F1690" s="23"/>
      <c r="G1690" s="23"/>
      <c r="H1690" s="23"/>
      <c r="I1690" s="23"/>
      <c r="J1690" s="23"/>
      <c r="K1690" s="23"/>
      <c r="L1690" s="23"/>
      <c r="M1690" s="23"/>
      <c r="N1690" s="23"/>
    </row>
    <row r="1691" spans="1:14" ht="17.100000000000001" customHeight="1" x14ac:dyDescent="0.4">
      <c r="A1691" s="27"/>
      <c r="B1691" s="27"/>
      <c r="C1691" s="23"/>
      <c r="D1691" s="23"/>
      <c r="E1691" s="23"/>
      <c r="F1691" s="23"/>
      <c r="G1691" s="23"/>
      <c r="H1691" s="23"/>
      <c r="I1691" s="23"/>
      <c r="J1691" s="23"/>
      <c r="K1691" s="23"/>
      <c r="L1691" s="23"/>
      <c r="M1691" s="23"/>
      <c r="N1691" s="23"/>
    </row>
    <row r="1692" spans="1:14" ht="17.100000000000001" customHeight="1" x14ac:dyDescent="0.4">
      <c r="A1692" s="27"/>
      <c r="B1692" s="27"/>
      <c r="C1692" s="23"/>
      <c r="D1692" s="23"/>
      <c r="E1692" s="23"/>
      <c r="F1692" s="23"/>
      <c r="G1692" s="23"/>
      <c r="H1692" s="23"/>
      <c r="I1692" s="23"/>
      <c r="J1692" s="23"/>
      <c r="K1692" s="23"/>
      <c r="L1692" s="23"/>
      <c r="M1692" s="23"/>
      <c r="N1692" s="23"/>
    </row>
    <row r="1693" spans="1:14" ht="17.100000000000001" customHeight="1" x14ac:dyDescent="0.4">
      <c r="A1693" s="27"/>
      <c r="B1693" s="27"/>
      <c r="C1693" s="23"/>
      <c r="D1693" s="23"/>
      <c r="E1693" s="23"/>
      <c r="F1693" s="23"/>
      <c r="G1693" s="23"/>
      <c r="H1693" s="23"/>
      <c r="I1693" s="23"/>
      <c r="J1693" s="23"/>
      <c r="K1693" s="23"/>
      <c r="L1693" s="23"/>
      <c r="M1693" s="23"/>
      <c r="N1693" s="23"/>
    </row>
    <row r="1694" spans="1:14" ht="17.100000000000001" customHeight="1" x14ac:dyDescent="0.4">
      <c r="A1694" s="27"/>
      <c r="B1694" s="27"/>
      <c r="C1694" s="23"/>
      <c r="D1694" s="23"/>
      <c r="E1694" s="23"/>
      <c r="F1694" s="23"/>
      <c r="G1694" s="23"/>
      <c r="H1694" s="23"/>
      <c r="I1694" s="23"/>
      <c r="J1694" s="23"/>
      <c r="K1694" s="23"/>
      <c r="L1694" s="23"/>
      <c r="M1694" s="23"/>
      <c r="N1694" s="23"/>
    </row>
    <row r="1695" spans="1:14" ht="17.100000000000001" customHeight="1" x14ac:dyDescent="0.4">
      <c r="A1695" s="27"/>
      <c r="B1695" s="27"/>
      <c r="C1695" s="23"/>
      <c r="D1695" s="23"/>
      <c r="E1695" s="23"/>
      <c r="F1695" s="23"/>
      <c r="G1695" s="23"/>
      <c r="H1695" s="23"/>
      <c r="I1695" s="23"/>
      <c r="J1695" s="23"/>
      <c r="K1695" s="23"/>
      <c r="L1695" s="23"/>
      <c r="M1695" s="23"/>
      <c r="N1695" s="23"/>
    </row>
    <row r="1696" spans="1:14" ht="17.100000000000001" customHeight="1" x14ac:dyDescent="0.4">
      <c r="A1696" s="27"/>
      <c r="B1696" s="27"/>
      <c r="C1696" s="23"/>
      <c r="D1696" s="23"/>
      <c r="E1696" s="23"/>
      <c r="F1696" s="23"/>
      <c r="G1696" s="23"/>
      <c r="H1696" s="23"/>
      <c r="I1696" s="23"/>
      <c r="J1696" s="23"/>
      <c r="K1696" s="23"/>
      <c r="L1696" s="23"/>
      <c r="M1696" s="23"/>
      <c r="N1696" s="23"/>
    </row>
    <row r="1697" spans="1:14" ht="17.100000000000001" customHeight="1" x14ac:dyDescent="0.4">
      <c r="A1697" s="27"/>
      <c r="B1697" s="27"/>
      <c r="C1697" s="23"/>
      <c r="D1697" s="23"/>
      <c r="E1697" s="23"/>
      <c r="F1697" s="23"/>
      <c r="G1697" s="23"/>
      <c r="H1697" s="23"/>
      <c r="I1697" s="23"/>
      <c r="J1697" s="23"/>
      <c r="K1697" s="23"/>
      <c r="L1697" s="23"/>
      <c r="M1697" s="23"/>
      <c r="N1697" s="23"/>
    </row>
    <row r="1698" spans="1:14" ht="17.100000000000001" customHeight="1" x14ac:dyDescent="0.4">
      <c r="A1698" s="27"/>
      <c r="B1698" s="27"/>
      <c r="C1698" s="23"/>
      <c r="D1698" s="23"/>
      <c r="E1698" s="23"/>
      <c r="F1698" s="23"/>
      <c r="G1698" s="23"/>
      <c r="H1698" s="23"/>
      <c r="I1698" s="23"/>
      <c r="J1698" s="23"/>
      <c r="K1698" s="23"/>
      <c r="L1698" s="23"/>
      <c r="M1698" s="23"/>
      <c r="N1698" s="23"/>
    </row>
    <row r="1699" spans="1:14" ht="17.100000000000001" customHeight="1" x14ac:dyDescent="0.4">
      <c r="A1699" s="27"/>
      <c r="B1699" s="27"/>
      <c r="C1699" s="23"/>
      <c r="D1699" s="23"/>
      <c r="E1699" s="23"/>
      <c r="F1699" s="23"/>
      <c r="G1699" s="23"/>
      <c r="H1699" s="23"/>
      <c r="I1699" s="23"/>
      <c r="J1699" s="23"/>
      <c r="K1699" s="23"/>
      <c r="L1699" s="23"/>
      <c r="M1699" s="23"/>
      <c r="N1699" s="23"/>
    </row>
    <row r="1700" spans="1:14" ht="17.100000000000001" customHeight="1" x14ac:dyDescent="0.4">
      <c r="A1700" s="27"/>
      <c r="B1700" s="27"/>
      <c r="C1700" s="23"/>
      <c r="D1700" s="23"/>
      <c r="E1700" s="23"/>
      <c r="F1700" s="23"/>
      <c r="G1700" s="23"/>
      <c r="H1700" s="23"/>
      <c r="I1700" s="23"/>
      <c r="J1700" s="23"/>
      <c r="K1700" s="23"/>
      <c r="L1700" s="23"/>
      <c r="M1700" s="23"/>
      <c r="N1700" s="23"/>
    </row>
    <row r="1701" spans="1:14" ht="17.100000000000001" customHeight="1" x14ac:dyDescent="0.4">
      <c r="A1701" s="27"/>
      <c r="B1701" s="27"/>
      <c r="C1701" s="23"/>
      <c r="D1701" s="23"/>
      <c r="E1701" s="23"/>
      <c r="F1701" s="23"/>
      <c r="G1701" s="23"/>
      <c r="H1701" s="23"/>
      <c r="I1701" s="23"/>
      <c r="J1701" s="23"/>
      <c r="K1701" s="23"/>
      <c r="L1701" s="23"/>
      <c r="M1701" s="23"/>
      <c r="N1701" s="23"/>
    </row>
    <row r="1702" spans="1:14" ht="17.100000000000001" customHeight="1" x14ac:dyDescent="0.4">
      <c r="A1702" s="27"/>
      <c r="B1702" s="27"/>
      <c r="C1702" s="23"/>
      <c r="D1702" s="23"/>
      <c r="E1702" s="23"/>
      <c r="F1702" s="23"/>
      <c r="G1702" s="23"/>
      <c r="H1702" s="23"/>
      <c r="I1702" s="23"/>
      <c r="J1702" s="23"/>
      <c r="K1702" s="23"/>
      <c r="L1702" s="23"/>
      <c r="M1702" s="23"/>
      <c r="N1702" s="23"/>
    </row>
    <row r="1703" spans="1:14" ht="17.100000000000001" customHeight="1" x14ac:dyDescent="0.4">
      <c r="A1703" s="27"/>
      <c r="B1703" s="27"/>
      <c r="C1703" s="23"/>
      <c r="D1703" s="23"/>
      <c r="E1703" s="23"/>
      <c r="F1703" s="23"/>
      <c r="G1703" s="23"/>
      <c r="H1703" s="23"/>
      <c r="I1703" s="23"/>
      <c r="J1703" s="23"/>
      <c r="K1703" s="23"/>
      <c r="L1703" s="23"/>
      <c r="M1703" s="23"/>
      <c r="N1703" s="23"/>
    </row>
    <row r="1704" spans="1:14" ht="17.100000000000001" customHeight="1" x14ac:dyDescent="0.4">
      <c r="A1704" s="27"/>
      <c r="B1704" s="27"/>
      <c r="C1704" s="23"/>
      <c r="D1704" s="23"/>
      <c r="E1704" s="23"/>
      <c r="F1704" s="23"/>
      <c r="G1704" s="23"/>
      <c r="H1704" s="23"/>
      <c r="I1704" s="23"/>
      <c r="J1704" s="23"/>
      <c r="K1704" s="23"/>
      <c r="L1704" s="23"/>
      <c r="M1704" s="23"/>
      <c r="N1704" s="23"/>
    </row>
    <row r="1705" spans="1:14" ht="17.100000000000001" customHeight="1" x14ac:dyDescent="0.4">
      <c r="A1705" s="27"/>
      <c r="B1705" s="27"/>
      <c r="C1705" s="23"/>
      <c r="D1705" s="23"/>
      <c r="E1705" s="23"/>
      <c r="F1705" s="23"/>
      <c r="G1705" s="23"/>
      <c r="H1705" s="23"/>
      <c r="I1705" s="23"/>
      <c r="J1705" s="23"/>
      <c r="K1705" s="23"/>
      <c r="L1705" s="23"/>
      <c r="M1705" s="23"/>
      <c r="N1705" s="23"/>
    </row>
    <row r="1706" spans="1:14" ht="17.100000000000001" customHeight="1" x14ac:dyDescent="0.4">
      <c r="A1706" s="27"/>
      <c r="B1706" s="27"/>
      <c r="C1706" s="23"/>
      <c r="D1706" s="23"/>
      <c r="E1706" s="23"/>
      <c r="F1706" s="23"/>
      <c r="G1706" s="23"/>
      <c r="H1706" s="23"/>
      <c r="I1706" s="23"/>
      <c r="J1706" s="23"/>
      <c r="K1706" s="23"/>
      <c r="L1706" s="23"/>
      <c r="M1706" s="23"/>
      <c r="N1706" s="23"/>
    </row>
    <row r="1707" spans="1:14" ht="17.100000000000001" customHeight="1" x14ac:dyDescent="0.4">
      <c r="A1707" s="27"/>
      <c r="B1707" s="27"/>
      <c r="C1707" s="23"/>
      <c r="D1707" s="23"/>
      <c r="E1707" s="23"/>
      <c r="F1707" s="23"/>
      <c r="G1707" s="23"/>
      <c r="H1707" s="23"/>
      <c r="I1707" s="23"/>
      <c r="J1707" s="23"/>
      <c r="K1707" s="23"/>
      <c r="L1707" s="23"/>
      <c r="M1707" s="23"/>
      <c r="N1707" s="23"/>
    </row>
    <row r="1708" spans="1:14" ht="17.100000000000001" customHeight="1" x14ac:dyDescent="0.4">
      <c r="A1708" s="27"/>
      <c r="B1708" s="27"/>
      <c r="C1708" s="23"/>
      <c r="D1708" s="23"/>
      <c r="E1708" s="23"/>
      <c r="F1708" s="23"/>
      <c r="G1708" s="23"/>
      <c r="H1708" s="23"/>
      <c r="I1708" s="23"/>
      <c r="J1708" s="23"/>
      <c r="K1708" s="23"/>
      <c r="L1708" s="23"/>
      <c r="M1708" s="23"/>
      <c r="N1708" s="23"/>
    </row>
    <row r="1709" spans="1:14" ht="17.100000000000001" customHeight="1" x14ac:dyDescent="0.4">
      <c r="A1709" s="27"/>
      <c r="B1709" s="27"/>
      <c r="C1709" s="23"/>
      <c r="D1709" s="23"/>
      <c r="E1709" s="23"/>
      <c r="F1709" s="23"/>
      <c r="G1709" s="23"/>
      <c r="H1709" s="23"/>
      <c r="I1709" s="23"/>
      <c r="J1709" s="23"/>
      <c r="K1709" s="23"/>
      <c r="L1709" s="23"/>
      <c r="M1709" s="23"/>
      <c r="N1709" s="23"/>
    </row>
    <row r="1710" spans="1:14" ht="17.100000000000001" customHeight="1" x14ac:dyDescent="0.4">
      <c r="A1710" s="27"/>
      <c r="B1710" s="27"/>
      <c r="C1710" s="23"/>
      <c r="D1710" s="23"/>
      <c r="E1710" s="23"/>
      <c r="F1710" s="23"/>
      <c r="G1710" s="23"/>
      <c r="H1710" s="23"/>
      <c r="I1710" s="23"/>
      <c r="J1710" s="23"/>
      <c r="K1710" s="23"/>
      <c r="L1710" s="23"/>
      <c r="M1710" s="23"/>
      <c r="N1710" s="23"/>
    </row>
    <row r="1711" spans="1:14" ht="17.100000000000001" customHeight="1" x14ac:dyDescent="0.4">
      <c r="A1711" s="27"/>
      <c r="B1711" s="27"/>
      <c r="C1711" s="23"/>
      <c r="D1711" s="23"/>
      <c r="E1711" s="23"/>
      <c r="F1711" s="23"/>
      <c r="G1711" s="23"/>
      <c r="H1711" s="23"/>
      <c r="I1711" s="23"/>
      <c r="J1711" s="23"/>
      <c r="K1711" s="23"/>
      <c r="L1711" s="23"/>
      <c r="M1711" s="23"/>
      <c r="N1711" s="23"/>
    </row>
    <row r="1712" spans="1:14" ht="17.100000000000001" customHeight="1" x14ac:dyDescent="0.4">
      <c r="A1712" s="27"/>
      <c r="B1712" s="27"/>
      <c r="C1712" s="23"/>
      <c r="D1712" s="23"/>
      <c r="E1712" s="23"/>
      <c r="F1712" s="23"/>
      <c r="G1712" s="23"/>
      <c r="H1712" s="23"/>
      <c r="I1712" s="23"/>
      <c r="J1712" s="23"/>
      <c r="K1712" s="23"/>
      <c r="L1712" s="23"/>
      <c r="M1712" s="23"/>
      <c r="N1712" s="23"/>
    </row>
    <row r="1713" spans="1:14" ht="17.100000000000001" customHeight="1" x14ac:dyDescent="0.4">
      <c r="A1713" s="27"/>
      <c r="B1713" s="27"/>
      <c r="C1713" s="23"/>
      <c r="D1713" s="23"/>
      <c r="E1713" s="23"/>
      <c r="F1713" s="23"/>
      <c r="G1713" s="23"/>
      <c r="H1713" s="23"/>
      <c r="I1713" s="23"/>
      <c r="J1713" s="23"/>
      <c r="K1713" s="23"/>
      <c r="L1713" s="23"/>
      <c r="M1713" s="23"/>
      <c r="N1713" s="23"/>
    </row>
    <row r="1714" spans="1:14" ht="17.100000000000001" customHeight="1" x14ac:dyDescent="0.4">
      <c r="A1714" s="27"/>
      <c r="B1714" s="27"/>
      <c r="C1714" s="23"/>
      <c r="D1714" s="23"/>
      <c r="E1714" s="23"/>
      <c r="F1714" s="23"/>
      <c r="G1714" s="23"/>
      <c r="H1714" s="23"/>
      <c r="I1714" s="23"/>
      <c r="J1714" s="23"/>
      <c r="K1714" s="23"/>
      <c r="L1714" s="23"/>
      <c r="M1714" s="23"/>
      <c r="N1714" s="23"/>
    </row>
    <row r="1715" spans="1:14" ht="17.100000000000001" customHeight="1" x14ac:dyDescent="0.4">
      <c r="A1715" s="27"/>
      <c r="B1715" s="27"/>
      <c r="C1715" s="23"/>
      <c r="D1715" s="23"/>
      <c r="E1715" s="23"/>
      <c r="F1715" s="23"/>
      <c r="G1715" s="23"/>
      <c r="H1715" s="23"/>
      <c r="I1715" s="23"/>
      <c r="J1715" s="23"/>
      <c r="K1715" s="23"/>
      <c r="L1715" s="23"/>
      <c r="M1715" s="23"/>
      <c r="N1715" s="23"/>
    </row>
    <row r="1716" spans="1:14" ht="17.100000000000001" customHeight="1" x14ac:dyDescent="0.4">
      <c r="A1716" s="27"/>
      <c r="B1716" s="27"/>
      <c r="C1716" s="23"/>
      <c r="D1716" s="23"/>
      <c r="E1716" s="23"/>
      <c r="F1716" s="23"/>
      <c r="G1716" s="23"/>
      <c r="H1716" s="23"/>
      <c r="I1716" s="23"/>
      <c r="J1716" s="23"/>
      <c r="K1716" s="23"/>
      <c r="L1716" s="23"/>
      <c r="M1716" s="23"/>
      <c r="N1716" s="23"/>
    </row>
    <row r="1717" spans="1:14" ht="17.100000000000001" customHeight="1" x14ac:dyDescent="0.4">
      <c r="A1717" s="27"/>
      <c r="B1717" s="27"/>
      <c r="C1717" s="23"/>
      <c r="D1717" s="23"/>
      <c r="E1717" s="23"/>
      <c r="F1717" s="23"/>
      <c r="G1717" s="23"/>
      <c r="H1717" s="23"/>
      <c r="I1717" s="23"/>
      <c r="J1717" s="23"/>
      <c r="K1717" s="23"/>
      <c r="L1717" s="23"/>
      <c r="M1717" s="23"/>
      <c r="N1717" s="23"/>
    </row>
    <row r="1718" spans="1:14" ht="17.100000000000001" customHeight="1" x14ac:dyDescent="0.4">
      <c r="A1718" s="27"/>
      <c r="B1718" s="27"/>
      <c r="C1718" s="23"/>
      <c r="D1718" s="23"/>
      <c r="E1718" s="23"/>
      <c r="F1718" s="23"/>
      <c r="G1718" s="23"/>
      <c r="H1718" s="23"/>
      <c r="I1718" s="23"/>
      <c r="J1718" s="23"/>
      <c r="K1718" s="23"/>
      <c r="L1718" s="23"/>
      <c r="M1718" s="23"/>
      <c r="N1718" s="23"/>
    </row>
    <row r="1719" spans="1:14" ht="17.100000000000001" customHeight="1" x14ac:dyDescent="0.4">
      <c r="A1719" s="27"/>
      <c r="B1719" s="27"/>
      <c r="C1719" s="23"/>
      <c r="D1719" s="23"/>
      <c r="E1719" s="23"/>
      <c r="F1719" s="23"/>
      <c r="G1719" s="23"/>
      <c r="H1719" s="23"/>
      <c r="I1719" s="23"/>
      <c r="J1719" s="23"/>
      <c r="K1719" s="23"/>
      <c r="L1719" s="23"/>
      <c r="M1719" s="23"/>
      <c r="N1719" s="23"/>
    </row>
    <row r="1720" spans="1:14" ht="17.100000000000001" customHeight="1" x14ac:dyDescent="0.4">
      <c r="A1720" s="27"/>
      <c r="B1720" s="27"/>
      <c r="C1720" s="23"/>
      <c r="D1720" s="23"/>
      <c r="E1720" s="23"/>
      <c r="F1720" s="23"/>
      <c r="G1720" s="23"/>
      <c r="H1720" s="23"/>
      <c r="I1720" s="23"/>
      <c r="J1720" s="23"/>
      <c r="K1720" s="23"/>
      <c r="L1720" s="23"/>
      <c r="M1720" s="23"/>
      <c r="N1720" s="23"/>
    </row>
    <row r="1721" spans="1:14" ht="17.100000000000001" customHeight="1" x14ac:dyDescent="0.4">
      <c r="A1721" s="27"/>
      <c r="B1721" s="27"/>
      <c r="C1721" s="23"/>
      <c r="D1721" s="23"/>
      <c r="E1721" s="23"/>
      <c r="F1721" s="23"/>
      <c r="G1721" s="23"/>
      <c r="H1721" s="23"/>
      <c r="I1721" s="23"/>
      <c r="J1721" s="23"/>
      <c r="K1721" s="23"/>
      <c r="L1721" s="23"/>
      <c r="M1721" s="23"/>
      <c r="N1721" s="23"/>
    </row>
    <row r="1722" spans="1:14" ht="17.100000000000001" customHeight="1" x14ac:dyDescent="0.4">
      <c r="A1722" s="27"/>
      <c r="B1722" s="27"/>
      <c r="C1722" s="23"/>
      <c r="D1722" s="23"/>
      <c r="E1722" s="23"/>
      <c r="F1722" s="23"/>
      <c r="G1722" s="23"/>
      <c r="H1722" s="23"/>
      <c r="I1722" s="23"/>
      <c r="J1722" s="23"/>
      <c r="K1722" s="23"/>
      <c r="L1722" s="23"/>
      <c r="M1722" s="23"/>
      <c r="N1722" s="23"/>
    </row>
    <row r="1723" spans="1:14" ht="17.100000000000001" customHeight="1" x14ac:dyDescent="0.4">
      <c r="A1723" s="27"/>
      <c r="B1723" s="27"/>
      <c r="C1723" s="23"/>
      <c r="D1723" s="23"/>
      <c r="E1723" s="23"/>
      <c r="F1723" s="23"/>
      <c r="G1723" s="23"/>
      <c r="H1723" s="23"/>
      <c r="I1723" s="23"/>
      <c r="J1723" s="23"/>
      <c r="K1723" s="23"/>
      <c r="L1723" s="23"/>
      <c r="M1723" s="23"/>
      <c r="N1723" s="23"/>
    </row>
    <row r="1724" spans="1:14" ht="17.100000000000001" customHeight="1" x14ac:dyDescent="0.4">
      <c r="A1724" s="27"/>
      <c r="B1724" s="27"/>
      <c r="C1724" s="23"/>
      <c r="D1724" s="23"/>
      <c r="E1724" s="23"/>
      <c r="F1724" s="23"/>
      <c r="G1724" s="23"/>
      <c r="H1724" s="23"/>
      <c r="I1724" s="23"/>
      <c r="J1724" s="23"/>
      <c r="K1724" s="23"/>
      <c r="L1724" s="23"/>
      <c r="M1724" s="23"/>
      <c r="N1724" s="23"/>
    </row>
    <row r="1725" spans="1:14" ht="17.100000000000001" customHeight="1" x14ac:dyDescent="0.4">
      <c r="A1725" s="27"/>
      <c r="B1725" s="27"/>
      <c r="C1725" s="23"/>
      <c r="D1725" s="23"/>
      <c r="E1725" s="23"/>
      <c r="F1725" s="23"/>
      <c r="G1725" s="23"/>
      <c r="H1725" s="23"/>
      <c r="I1725" s="23"/>
      <c r="J1725" s="23"/>
      <c r="K1725" s="23"/>
      <c r="L1725" s="23"/>
      <c r="M1725" s="23"/>
      <c r="N1725" s="23"/>
    </row>
    <row r="1726" spans="1:14" ht="17.100000000000001" customHeight="1" x14ac:dyDescent="0.4">
      <c r="A1726" s="27"/>
      <c r="B1726" s="27"/>
      <c r="C1726" s="23"/>
      <c r="D1726" s="23"/>
      <c r="E1726" s="23"/>
      <c r="F1726" s="23"/>
      <c r="G1726" s="23"/>
      <c r="H1726" s="23"/>
      <c r="I1726" s="23"/>
      <c r="J1726" s="23"/>
      <c r="K1726" s="23"/>
      <c r="L1726" s="23"/>
      <c r="M1726" s="23"/>
      <c r="N1726" s="23"/>
    </row>
    <row r="1727" spans="1:14" ht="17.100000000000001" customHeight="1" x14ac:dyDescent="0.4">
      <c r="A1727" s="27"/>
      <c r="B1727" s="27"/>
      <c r="C1727" s="23"/>
      <c r="D1727" s="23"/>
      <c r="E1727" s="23"/>
      <c r="F1727" s="23"/>
      <c r="G1727" s="23"/>
      <c r="H1727" s="23"/>
      <c r="I1727" s="23"/>
      <c r="J1727" s="23"/>
      <c r="K1727" s="23"/>
      <c r="L1727" s="23"/>
      <c r="M1727" s="23"/>
      <c r="N1727" s="23"/>
    </row>
    <row r="1728" spans="1:14" ht="17.100000000000001" customHeight="1" x14ac:dyDescent="0.4">
      <c r="A1728" s="27"/>
      <c r="B1728" s="27"/>
      <c r="C1728" s="23"/>
      <c r="D1728" s="23"/>
      <c r="E1728" s="23"/>
      <c r="F1728" s="23"/>
      <c r="G1728" s="23"/>
      <c r="H1728" s="23"/>
      <c r="I1728" s="23"/>
      <c r="J1728" s="23"/>
      <c r="K1728" s="23"/>
      <c r="L1728" s="23"/>
      <c r="M1728" s="23"/>
      <c r="N1728" s="23"/>
    </row>
    <row r="1729" spans="1:14" ht="17.100000000000001" customHeight="1" x14ac:dyDescent="0.4">
      <c r="A1729" s="27"/>
      <c r="B1729" s="27"/>
      <c r="C1729" s="23"/>
      <c r="D1729" s="23"/>
      <c r="E1729" s="23"/>
      <c r="F1729" s="23"/>
      <c r="G1729" s="23"/>
      <c r="H1729" s="23"/>
      <c r="I1729" s="23"/>
      <c r="J1729" s="23"/>
      <c r="K1729" s="23"/>
      <c r="L1729" s="23"/>
      <c r="M1729" s="23"/>
      <c r="N1729" s="23"/>
    </row>
    <row r="1730" spans="1:14" ht="17.100000000000001" customHeight="1" x14ac:dyDescent="0.4">
      <c r="A1730" s="27"/>
      <c r="B1730" s="27"/>
      <c r="C1730" s="23"/>
      <c r="D1730" s="23"/>
      <c r="E1730" s="23"/>
      <c r="F1730" s="23"/>
      <c r="G1730" s="23"/>
      <c r="H1730" s="23"/>
      <c r="I1730" s="23"/>
      <c r="J1730" s="23"/>
      <c r="K1730" s="23"/>
      <c r="L1730" s="23"/>
      <c r="M1730" s="23"/>
      <c r="N1730" s="23"/>
    </row>
    <row r="1731" spans="1:14" ht="17.100000000000001" customHeight="1" x14ac:dyDescent="0.4">
      <c r="A1731" s="27"/>
      <c r="B1731" s="27"/>
      <c r="C1731" s="23"/>
      <c r="D1731" s="23"/>
      <c r="E1731" s="23"/>
      <c r="F1731" s="23"/>
      <c r="G1731" s="23"/>
      <c r="H1731" s="23"/>
      <c r="I1731" s="23"/>
      <c r="J1731" s="23"/>
      <c r="K1731" s="23"/>
      <c r="L1731" s="23"/>
      <c r="M1731" s="23"/>
      <c r="N1731" s="23"/>
    </row>
    <row r="1732" spans="1:14" ht="17.100000000000001" customHeight="1" x14ac:dyDescent="0.4">
      <c r="A1732" s="27"/>
      <c r="B1732" s="27"/>
      <c r="C1732" s="23"/>
      <c r="D1732" s="23"/>
      <c r="E1732" s="23"/>
      <c r="F1732" s="23"/>
      <c r="G1732" s="23"/>
      <c r="H1732" s="23"/>
      <c r="I1732" s="23"/>
      <c r="J1732" s="23"/>
      <c r="K1732" s="23"/>
      <c r="L1732" s="23"/>
      <c r="M1732" s="23"/>
      <c r="N1732" s="23"/>
    </row>
    <row r="1733" spans="1:14" ht="17.100000000000001" customHeight="1" x14ac:dyDescent="0.4">
      <c r="A1733" s="27"/>
      <c r="B1733" s="27"/>
      <c r="C1733" s="23"/>
      <c r="D1733" s="23"/>
      <c r="E1733" s="23"/>
      <c r="F1733" s="23"/>
      <c r="G1733" s="23"/>
      <c r="H1733" s="23"/>
      <c r="I1733" s="23"/>
      <c r="J1733" s="23"/>
      <c r="K1733" s="23"/>
      <c r="L1733" s="23"/>
      <c r="M1733" s="23"/>
      <c r="N1733" s="23"/>
    </row>
    <row r="1734" spans="1:14" ht="17.100000000000001" customHeight="1" x14ac:dyDescent="0.4">
      <c r="A1734" s="27"/>
      <c r="B1734" s="27"/>
      <c r="C1734" s="23"/>
      <c r="D1734" s="23"/>
      <c r="E1734" s="23"/>
      <c r="F1734" s="23"/>
      <c r="G1734" s="23"/>
      <c r="H1734" s="23"/>
      <c r="I1734" s="23"/>
      <c r="J1734" s="23"/>
      <c r="K1734" s="23"/>
      <c r="L1734" s="23"/>
      <c r="M1734" s="23"/>
      <c r="N1734" s="23"/>
    </row>
    <row r="1735" spans="1:14" ht="17.100000000000001" customHeight="1" x14ac:dyDescent="0.4">
      <c r="A1735" s="27"/>
      <c r="B1735" s="27"/>
      <c r="C1735" s="23"/>
      <c r="D1735" s="23"/>
      <c r="E1735" s="23"/>
      <c r="F1735" s="23"/>
      <c r="G1735" s="23"/>
      <c r="H1735" s="23"/>
      <c r="I1735" s="23"/>
      <c r="J1735" s="23"/>
      <c r="K1735" s="23"/>
      <c r="L1735" s="23"/>
      <c r="M1735" s="23"/>
      <c r="N1735" s="23"/>
    </row>
    <row r="1736" spans="1:14" ht="17.100000000000001" customHeight="1" x14ac:dyDescent="0.4">
      <c r="A1736" s="27"/>
      <c r="B1736" s="27"/>
      <c r="C1736" s="23"/>
      <c r="D1736" s="23"/>
      <c r="E1736" s="23"/>
      <c r="F1736" s="23"/>
      <c r="G1736" s="23"/>
      <c r="H1736" s="23"/>
      <c r="I1736" s="23"/>
      <c r="J1736" s="23"/>
      <c r="K1736" s="23"/>
      <c r="L1736" s="23"/>
      <c r="M1736" s="23"/>
      <c r="N1736" s="23"/>
    </row>
    <row r="1737" spans="1:14" ht="17.100000000000001" customHeight="1" x14ac:dyDescent="0.4">
      <c r="A1737" s="27"/>
      <c r="B1737" s="27"/>
      <c r="C1737" s="23"/>
      <c r="D1737" s="23"/>
      <c r="E1737" s="23"/>
      <c r="F1737" s="23"/>
      <c r="G1737" s="23"/>
      <c r="H1737" s="23"/>
      <c r="I1737" s="23"/>
      <c r="J1737" s="23"/>
      <c r="K1737" s="23"/>
      <c r="L1737" s="23"/>
      <c r="M1737" s="23"/>
      <c r="N1737" s="23"/>
    </row>
    <row r="1738" spans="1:14" ht="17.100000000000001" customHeight="1" x14ac:dyDescent="0.4">
      <c r="A1738" s="27"/>
      <c r="B1738" s="27"/>
      <c r="C1738" s="23"/>
      <c r="D1738" s="23"/>
      <c r="E1738" s="23"/>
      <c r="F1738" s="23"/>
      <c r="G1738" s="23"/>
      <c r="H1738" s="23"/>
      <c r="I1738" s="23"/>
      <c r="J1738" s="23"/>
      <c r="K1738" s="23"/>
      <c r="L1738" s="23"/>
      <c r="M1738" s="23"/>
      <c r="N1738" s="23"/>
    </row>
    <row r="1739" spans="1:14" ht="17.100000000000001" customHeight="1" x14ac:dyDescent="0.4">
      <c r="A1739" s="27"/>
      <c r="B1739" s="27"/>
      <c r="C1739" s="23"/>
      <c r="D1739" s="23"/>
      <c r="E1739" s="23"/>
      <c r="F1739" s="23"/>
      <c r="G1739" s="23"/>
      <c r="H1739" s="23"/>
      <c r="I1739" s="23"/>
      <c r="J1739" s="23"/>
      <c r="K1739" s="23"/>
      <c r="L1739" s="23"/>
      <c r="M1739" s="23"/>
      <c r="N1739" s="23"/>
    </row>
    <row r="1740" spans="1:14" ht="17.100000000000001" customHeight="1" x14ac:dyDescent="0.4">
      <c r="A1740" s="27"/>
      <c r="B1740" s="27"/>
      <c r="C1740" s="23"/>
      <c r="D1740" s="23"/>
      <c r="E1740" s="23"/>
      <c r="F1740" s="23"/>
      <c r="G1740" s="23"/>
      <c r="H1740" s="23"/>
      <c r="I1740" s="23"/>
      <c r="J1740" s="23"/>
      <c r="K1740" s="23"/>
      <c r="L1740" s="23"/>
      <c r="M1740" s="23"/>
      <c r="N1740" s="23"/>
    </row>
    <row r="1741" spans="1:14" ht="17.100000000000001" customHeight="1" x14ac:dyDescent="0.4">
      <c r="A1741" s="27"/>
      <c r="B1741" s="27"/>
      <c r="C1741" s="23"/>
      <c r="D1741" s="23"/>
      <c r="E1741" s="23"/>
      <c r="F1741" s="23"/>
      <c r="G1741" s="23"/>
      <c r="H1741" s="23"/>
      <c r="I1741" s="23"/>
      <c r="J1741" s="23"/>
      <c r="K1741" s="23"/>
      <c r="L1741" s="23"/>
      <c r="M1741" s="23"/>
      <c r="N1741" s="23"/>
    </row>
    <row r="1742" spans="1:14" ht="17.100000000000001" customHeight="1" x14ac:dyDescent="0.4">
      <c r="A1742" s="27"/>
      <c r="B1742" s="27"/>
      <c r="C1742" s="23"/>
      <c r="D1742" s="23"/>
      <c r="E1742" s="23"/>
      <c r="F1742" s="23"/>
      <c r="G1742" s="23"/>
      <c r="H1742" s="23"/>
      <c r="I1742" s="23"/>
      <c r="J1742" s="23"/>
      <c r="K1742" s="23"/>
      <c r="L1742" s="23"/>
      <c r="M1742" s="23"/>
      <c r="N1742" s="23"/>
    </row>
    <row r="1743" spans="1:14" ht="17.100000000000001" customHeight="1" x14ac:dyDescent="0.4">
      <c r="A1743" s="27"/>
      <c r="B1743" s="27"/>
      <c r="C1743" s="23"/>
      <c r="D1743" s="23"/>
      <c r="E1743" s="23"/>
      <c r="F1743" s="23"/>
      <c r="G1743" s="23"/>
      <c r="H1743" s="23"/>
      <c r="I1743" s="23"/>
      <c r="J1743" s="23"/>
      <c r="K1743" s="23"/>
      <c r="L1743" s="23"/>
      <c r="M1743" s="23"/>
      <c r="N1743" s="23"/>
    </row>
    <row r="1744" spans="1:14" ht="17.100000000000001" customHeight="1" x14ac:dyDescent="0.4">
      <c r="A1744" s="27"/>
      <c r="B1744" s="27"/>
      <c r="C1744" s="23"/>
      <c r="D1744" s="23"/>
      <c r="E1744" s="23"/>
      <c r="F1744" s="23"/>
      <c r="G1744" s="23"/>
      <c r="H1744" s="23"/>
      <c r="I1744" s="23"/>
      <c r="J1744" s="23"/>
      <c r="K1744" s="23"/>
      <c r="L1744" s="23"/>
      <c r="M1744" s="23"/>
      <c r="N1744" s="23"/>
    </row>
    <row r="1745" spans="1:14" ht="17.100000000000001" customHeight="1" x14ac:dyDescent="0.4">
      <c r="A1745" s="27"/>
      <c r="B1745" s="27"/>
      <c r="C1745" s="23"/>
      <c r="D1745" s="23"/>
      <c r="E1745" s="23"/>
      <c r="F1745" s="23"/>
      <c r="G1745" s="23"/>
      <c r="H1745" s="23"/>
      <c r="I1745" s="23"/>
      <c r="J1745" s="23"/>
      <c r="K1745" s="23"/>
      <c r="L1745" s="23"/>
      <c r="M1745" s="23"/>
      <c r="N1745" s="23"/>
    </row>
    <row r="1746" spans="1:14" ht="17.100000000000001" customHeight="1" x14ac:dyDescent="0.4">
      <c r="A1746" s="27"/>
      <c r="B1746" s="27"/>
      <c r="C1746" s="23"/>
      <c r="D1746" s="23"/>
      <c r="E1746" s="23"/>
      <c r="F1746" s="23"/>
      <c r="G1746" s="23"/>
      <c r="H1746" s="23"/>
      <c r="I1746" s="23"/>
      <c r="J1746" s="23"/>
      <c r="K1746" s="23"/>
      <c r="L1746" s="23"/>
      <c r="M1746" s="23"/>
      <c r="N1746" s="23"/>
    </row>
    <row r="1747" spans="1:14" ht="17.100000000000001" customHeight="1" x14ac:dyDescent="0.4">
      <c r="A1747" s="27"/>
      <c r="B1747" s="27"/>
      <c r="C1747" s="23"/>
      <c r="D1747" s="23"/>
      <c r="E1747" s="23"/>
      <c r="F1747" s="23"/>
      <c r="G1747" s="23"/>
      <c r="H1747" s="23"/>
      <c r="I1747" s="23"/>
      <c r="J1747" s="23"/>
      <c r="K1747" s="23"/>
      <c r="L1747" s="23"/>
      <c r="M1747" s="23"/>
      <c r="N1747" s="23"/>
    </row>
    <row r="1748" spans="1:14" ht="17.100000000000001" customHeight="1" x14ac:dyDescent="0.4">
      <c r="A1748" s="27"/>
      <c r="B1748" s="27"/>
      <c r="C1748" s="23"/>
      <c r="D1748" s="23"/>
      <c r="E1748" s="23"/>
      <c r="F1748" s="23"/>
      <c r="G1748" s="23"/>
      <c r="H1748" s="23"/>
      <c r="I1748" s="23"/>
      <c r="J1748" s="23"/>
      <c r="K1748" s="23"/>
      <c r="L1748" s="23"/>
      <c r="M1748" s="23"/>
      <c r="N1748" s="23"/>
    </row>
    <row r="1749" spans="1:14" ht="17.100000000000001" customHeight="1" x14ac:dyDescent="0.4">
      <c r="A1749" s="27"/>
      <c r="B1749" s="27"/>
      <c r="C1749" s="23"/>
      <c r="D1749" s="23"/>
      <c r="E1749" s="23"/>
      <c r="F1749" s="23"/>
      <c r="G1749" s="23"/>
      <c r="H1749" s="23"/>
      <c r="I1749" s="23"/>
      <c r="J1749" s="23"/>
      <c r="K1749" s="23"/>
      <c r="L1749" s="23"/>
      <c r="M1749" s="23"/>
      <c r="N1749" s="23"/>
    </row>
    <row r="1750" spans="1:14" ht="17.100000000000001" customHeight="1" x14ac:dyDescent="0.4">
      <c r="A1750" s="27"/>
      <c r="B1750" s="27"/>
      <c r="C1750" s="23"/>
      <c r="D1750" s="23"/>
      <c r="E1750" s="23"/>
      <c r="F1750" s="23"/>
      <c r="G1750" s="23"/>
      <c r="H1750" s="23"/>
      <c r="I1750" s="23"/>
      <c r="J1750" s="23"/>
      <c r="K1750" s="23"/>
      <c r="L1750" s="23"/>
      <c r="M1750" s="23"/>
      <c r="N1750" s="23"/>
    </row>
    <row r="1751" spans="1:14" ht="17.100000000000001" customHeight="1" x14ac:dyDescent="0.4">
      <c r="A1751" s="27"/>
      <c r="B1751" s="27"/>
      <c r="C1751" s="23"/>
      <c r="D1751" s="23"/>
      <c r="E1751" s="23"/>
      <c r="F1751" s="23"/>
      <c r="G1751" s="23"/>
      <c r="H1751" s="23"/>
      <c r="I1751" s="23"/>
      <c r="J1751" s="23"/>
      <c r="K1751" s="23"/>
      <c r="L1751" s="23"/>
      <c r="M1751" s="23"/>
      <c r="N1751" s="23"/>
    </row>
    <row r="1752" spans="1:14" ht="17.100000000000001" customHeight="1" x14ac:dyDescent="0.4">
      <c r="A1752" s="27"/>
      <c r="B1752" s="27"/>
      <c r="C1752" s="23"/>
      <c r="D1752" s="23"/>
      <c r="E1752" s="23"/>
      <c r="F1752" s="23"/>
      <c r="G1752" s="23"/>
      <c r="H1752" s="23"/>
      <c r="I1752" s="23"/>
      <c r="J1752" s="23"/>
      <c r="K1752" s="23"/>
      <c r="L1752" s="23"/>
      <c r="M1752" s="23"/>
      <c r="N1752" s="23"/>
    </row>
    <row r="1753" spans="1:14" ht="17.100000000000001" customHeight="1" x14ac:dyDescent="0.4">
      <c r="A1753" s="27"/>
      <c r="B1753" s="27"/>
      <c r="C1753" s="23"/>
      <c r="D1753" s="23"/>
      <c r="E1753" s="23"/>
      <c r="F1753" s="23"/>
      <c r="G1753" s="23"/>
      <c r="H1753" s="23"/>
      <c r="I1753" s="23"/>
      <c r="J1753" s="23"/>
      <c r="K1753" s="23"/>
      <c r="L1753" s="23"/>
      <c r="M1753" s="23"/>
      <c r="N1753" s="23"/>
    </row>
    <row r="1754" spans="1:14" ht="17.100000000000001" customHeight="1" x14ac:dyDescent="0.4">
      <c r="A1754" s="27"/>
      <c r="B1754" s="27"/>
      <c r="C1754" s="23"/>
      <c r="D1754" s="23"/>
      <c r="E1754" s="23"/>
      <c r="F1754" s="23"/>
      <c r="G1754" s="23"/>
      <c r="H1754" s="23"/>
      <c r="I1754" s="23"/>
      <c r="J1754" s="23"/>
      <c r="K1754" s="23"/>
      <c r="L1754" s="23"/>
      <c r="M1754" s="23"/>
      <c r="N1754" s="23"/>
    </row>
    <row r="1755" spans="1:14" ht="17.100000000000001" customHeight="1" x14ac:dyDescent="0.4">
      <c r="A1755" s="27"/>
      <c r="B1755" s="27"/>
      <c r="C1755" s="23"/>
      <c r="D1755" s="23"/>
      <c r="E1755" s="23"/>
      <c r="F1755" s="23"/>
      <c r="G1755" s="23"/>
      <c r="H1755" s="23"/>
      <c r="I1755" s="23"/>
      <c r="J1755" s="23"/>
      <c r="K1755" s="23"/>
      <c r="L1755" s="23"/>
      <c r="M1755" s="23"/>
      <c r="N1755" s="23"/>
    </row>
    <row r="1756" spans="1:14" ht="17.100000000000001" customHeight="1" x14ac:dyDescent="0.4">
      <c r="A1756" s="27"/>
      <c r="B1756" s="27"/>
      <c r="C1756" s="23"/>
      <c r="D1756" s="23"/>
      <c r="E1756" s="23"/>
      <c r="F1756" s="23"/>
      <c r="G1756" s="23"/>
      <c r="H1756" s="23"/>
      <c r="I1756" s="23"/>
      <c r="J1756" s="23"/>
      <c r="K1756" s="23"/>
      <c r="L1756" s="23"/>
      <c r="M1756" s="23"/>
      <c r="N1756" s="23"/>
    </row>
    <row r="1757" spans="1:14" ht="17.100000000000001" customHeight="1" x14ac:dyDescent="0.4">
      <c r="A1757" s="27"/>
      <c r="B1757" s="27"/>
      <c r="C1757" s="23"/>
      <c r="D1757" s="23"/>
      <c r="E1757" s="23"/>
      <c r="F1757" s="23"/>
      <c r="G1757" s="23"/>
      <c r="H1757" s="23"/>
      <c r="I1757" s="23"/>
      <c r="J1757" s="23"/>
      <c r="K1757" s="23"/>
      <c r="L1757" s="23"/>
      <c r="M1757" s="23"/>
      <c r="N1757" s="23"/>
    </row>
    <row r="1758" spans="1:14" ht="17.100000000000001" customHeight="1" x14ac:dyDescent="0.4">
      <c r="A1758" s="27"/>
      <c r="B1758" s="27"/>
      <c r="C1758" s="23"/>
      <c r="D1758" s="23"/>
      <c r="E1758" s="23"/>
      <c r="F1758" s="23"/>
      <c r="G1758" s="23"/>
      <c r="H1758" s="23"/>
      <c r="I1758" s="23"/>
      <c r="J1758" s="23"/>
      <c r="K1758" s="23"/>
      <c r="L1758" s="23"/>
      <c r="M1758" s="23"/>
      <c r="N1758" s="23"/>
    </row>
    <row r="1759" spans="1:14" ht="17.100000000000001" customHeight="1" x14ac:dyDescent="0.4">
      <c r="A1759" s="27"/>
      <c r="B1759" s="27"/>
      <c r="C1759" s="23"/>
      <c r="D1759" s="23"/>
      <c r="E1759" s="23"/>
      <c r="F1759" s="23"/>
      <c r="G1759" s="23"/>
      <c r="H1759" s="23"/>
      <c r="I1759" s="23"/>
      <c r="J1759" s="23"/>
      <c r="K1759" s="23"/>
      <c r="L1759" s="23"/>
      <c r="M1759" s="23"/>
      <c r="N1759" s="23"/>
    </row>
    <row r="1760" spans="1:14" ht="17.100000000000001" customHeight="1" x14ac:dyDescent="0.4">
      <c r="A1760" s="27"/>
      <c r="B1760" s="27"/>
      <c r="C1760" s="23"/>
      <c r="D1760" s="23"/>
      <c r="E1760" s="23"/>
      <c r="F1760" s="23"/>
      <c r="G1760" s="23"/>
      <c r="H1760" s="23"/>
      <c r="I1760" s="23"/>
      <c r="J1760" s="23"/>
      <c r="K1760" s="23"/>
      <c r="L1760" s="23"/>
      <c r="M1760" s="23"/>
      <c r="N1760" s="23"/>
    </row>
    <row r="1761" spans="1:14" ht="17.100000000000001" customHeight="1" x14ac:dyDescent="0.4">
      <c r="A1761" s="27"/>
      <c r="B1761" s="27"/>
      <c r="C1761" s="23"/>
      <c r="D1761" s="23"/>
      <c r="E1761" s="23"/>
      <c r="F1761" s="23"/>
      <c r="G1761" s="23"/>
      <c r="H1761" s="23"/>
      <c r="I1761" s="23"/>
      <c r="J1761" s="23"/>
      <c r="K1761" s="23"/>
      <c r="L1761" s="23"/>
      <c r="M1761" s="23"/>
      <c r="N1761" s="23"/>
    </row>
    <row r="1762" spans="1:14" ht="17.100000000000001" customHeight="1" x14ac:dyDescent="0.4">
      <c r="A1762" s="27"/>
      <c r="B1762" s="27"/>
      <c r="C1762" s="23"/>
      <c r="D1762" s="23"/>
      <c r="E1762" s="23"/>
      <c r="F1762" s="23"/>
      <c r="G1762" s="23"/>
      <c r="H1762" s="23"/>
      <c r="I1762" s="23"/>
      <c r="J1762" s="23"/>
      <c r="K1762" s="23"/>
      <c r="L1762" s="23"/>
      <c r="M1762" s="23"/>
      <c r="N1762" s="23"/>
    </row>
    <row r="1763" spans="1:14" ht="17.100000000000001" customHeight="1" x14ac:dyDescent="0.4">
      <c r="A1763" s="27"/>
      <c r="B1763" s="27"/>
      <c r="C1763" s="23"/>
      <c r="D1763" s="23"/>
      <c r="E1763" s="23"/>
      <c r="F1763" s="23"/>
      <c r="G1763" s="23"/>
      <c r="H1763" s="23"/>
      <c r="I1763" s="23"/>
      <c r="J1763" s="23"/>
      <c r="K1763" s="23"/>
      <c r="L1763" s="23"/>
      <c r="M1763" s="23"/>
      <c r="N1763" s="23"/>
    </row>
    <row r="1764" spans="1:14" ht="17.100000000000001" customHeight="1" x14ac:dyDescent="0.4">
      <c r="A1764" s="27"/>
      <c r="B1764" s="27"/>
      <c r="C1764" s="23"/>
      <c r="D1764" s="23"/>
      <c r="E1764" s="23"/>
      <c r="F1764" s="23"/>
      <c r="G1764" s="23"/>
      <c r="H1764" s="23"/>
      <c r="I1764" s="23"/>
      <c r="J1764" s="23"/>
      <c r="K1764" s="23"/>
      <c r="L1764" s="23"/>
      <c r="M1764" s="23"/>
      <c r="N1764" s="23"/>
    </row>
    <row r="1765" spans="1:14" ht="17.100000000000001" customHeight="1" x14ac:dyDescent="0.4">
      <c r="A1765" s="27"/>
      <c r="B1765" s="27"/>
      <c r="C1765" s="23"/>
      <c r="D1765" s="23"/>
      <c r="E1765" s="23"/>
      <c r="F1765" s="23"/>
      <c r="G1765" s="23"/>
      <c r="H1765" s="23"/>
      <c r="I1765" s="23"/>
      <c r="J1765" s="23"/>
      <c r="K1765" s="23"/>
      <c r="L1765" s="23"/>
      <c r="M1765" s="23"/>
      <c r="N1765" s="23"/>
    </row>
    <row r="1766" spans="1:14" ht="17.100000000000001" customHeight="1" x14ac:dyDescent="0.4">
      <c r="A1766" s="27"/>
      <c r="B1766" s="27"/>
      <c r="C1766" s="23"/>
      <c r="D1766" s="23"/>
      <c r="E1766" s="23"/>
      <c r="F1766" s="23"/>
      <c r="G1766" s="23"/>
      <c r="H1766" s="23"/>
      <c r="I1766" s="23"/>
      <c r="J1766" s="23"/>
      <c r="K1766" s="23"/>
      <c r="L1766" s="23"/>
      <c r="M1766" s="23"/>
      <c r="N1766" s="23"/>
    </row>
    <row r="1767" spans="1:14" ht="17.100000000000001" customHeight="1" x14ac:dyDescent="0.4">
      <c r="A1767" s="27"/>
      <c r="B1767" s="27"/>
      <c r="C1767" s="23"/>
      <c r="D1767" s="23"/>
      <c r="E1767" s="23"/>
      <c r="F1767" s="23"/>
      <c r="G1767" s="23"/>
      <c r="H1767" s="23"/>
      <c r="I1767" s="23"/>
      <c r="J1767" s="23"/>
      <c r="K1767" s="23"/>
      <c r="L1767" s="23"/>
      <c r="M1767" s="23"/>
      <c r="N1767" s="23"/>
    </row>
    <row r="1768" spans="1:14" ht="17.100000000000001" customHeight="1" x14ac:dyDescent="0.4">
      <c r="A1768" s="27"/>
      <c r="B1768" s="27"/>
      <c r="C1768" s="23"/>
      <c r="D1768" s="23"/>
      <c r="E1768" s="23"/>
      <c r="F1768" s="23"/>
      <c r="G1768" s="23"/>
      <c r="H1768" s="23"/>
      <c r="I1768" s="23"/>
      <c r="J1768" s="23"/>
      <c r="K1768" s="23"/>
      <c r="L1768" s="23"/>
      <c r="M1768" s="23"/>
      <c r="N1768" s="23"/>
    </row>
    <row r="1769" spans="1:14" ht="17.100000000000001" customHeight="1" x14ac:dyDescent="0.4">
      <c r="A1769" s="27"/>
      <c r="B1769" s="27"/>
      <c r="C1769" s="23"/>
      <c r="D1769" s="23"/>
      <c r="E1769" s="23"/>
      <c r="F1769" s="23"/>
      <c r="G1769" s="23"/>
      <c r="H1769" s="23"/>
      <c r="I1769" s="23"/>
      <c r="J1769" s="23"/>
      <c r="K1769" s="23"/>
      <c r="L1769" s="23"/>
      <c r="M1769" s="23"/>
      <c r="N1769" s="23"/>
    </row>
    <row r="1770" spans="1:14" ht="17.100000000000001" customHeight="1" x14ac:dyDescent="0.4">
      <c r="A1770" s="27"/>
      <c r="B1770" s="27"/>
      <c r="C1770" s="23"/>
      <c r="D1770" s="23"/>
      <c r="E1770" s="23"/>
      <c r="F1770" s="23"/>
      <c r="G1770" s="23"/>
      <c r="H1770" s="23"/>
      <c r="I1770" s="23"/>
      <c r="J1770" s="23"/>
      <c r="K1770" s="23"/>
      <c r="L1770" s="23"/>
      <c r="M1770" s="23"/>
      <c r="N1770" s="23"/>
    </row>
    <row r="1771" spans="1:14" ht="17.100000000000001" customHeight="1" x14ac:dyDescent="0.4">
      <c r="A1771" s="27"/>
      <c r="B1771" s="27"/>
      <c r="C1771" s="23"/>
      <c r="D1771" s="23"/>
      <c r="E1771" s="23"/>
      <c r="F1771" s="23"/>
      <c r="G1771" s="23"/>
      <c r="H1771" s="23"/>
      <c r="I1771" s="23"/>
      <c r="J1771" s="23"/>
      <c r="K1771" s="23"/>
      <c r="L1771" s="23"/>
      <c r="M1771" s="23"/>
      <c r="N1771" s="23"/>
    </row>
  </sheetData>
  <phoneticPr fontId="3" type="noConversion"/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58FF44-7AB0-40A8-BD1D-C6E12A155F6B}">
  <dimension ref="A13:AW1772"/>
  <sheetViews>
    <sheetView zoomScale="85" zoomScaleNormal="85" workbookViewId="0">
      <selection activeCell="A12" sqref="A12"/>
    </sheetView>
  </sheetViews>
  <sheetFormatPr defaultColWidth="8.87890625" defaultRowHeight="17.100000000000001" customHeight="1" x14ac:dyDescent="0.4"/>
  <cols>
    <col min="1" max="2" width="8.87890625" style="26" customWidth="1"/>
    <col min="3" max="16384" width="8.87890625" style="22"/>
  </cols>
  <sheetData>
    <row r="13" spans="1:49" ht="15" x14ac:dyDescent="0.4">
      <c r="A13" s="37"/>
      <c r="B13" s="37"/>
      <c r="C13" s="36" t="s">
        <v>1981</v>
      </c>
      <c r="D13" s="36" t="s">
        <v>9</v>
      </c>
      <c r="E13" s="36" t="s">
        <v>2024</v>
      </c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/>
      <c r="X13"/>
      <c r="Y13"/>
      <c r="Z13"/>
      <c r="AA13"/>
      <c r="AB13" s="25"/>
      <c r="AC13" s="25"/>
      <c r="AD13" s="25"/>
      <c r="AE13" s="25"/>
      <c r="AF13" s="25"/>
      <c r="AG13" s="25"/>
      <c r="AH13" s="25"/>
      <c r="AI13" s="25"/>
      <c r="AJ13" s="25"/>
      <c r="AK13" s="25"/>
      <c r="AL13" s="25"/>
      <c r="AM13" s="25"/>
      <c r="AN13" s="25"/>
      <c r="AO13" s="25"/>
      <c r="AP13" s="25"/>
      <c r="AQ13" s="25"/>
      <c r="AR13" s="25"/>
      <c r="AS13" s="25"/>
      <c r="AT13" s="25"/>
      <c r="AU13" s="25"/>
      <c r="AV13" s="25"/>
      <c r="AW13" s="25"/>
    </row>
    <row r="14" spans="1:49" ht="15" x14ac:dyDescent="0.4">
      <c r="A14" s="37"/>
      <c r="B14" s="37"/>
      <c r="C14" s="35" t="s">
        <v>1983</v>
      </c>
      <c r="D14" s="35" t="s">
        <v>1983</v>
      </c>
      <c r="E14" s="35" t="s">
        <v>1983</v>
      </c>
      <c r="F14" s="35" t="s">
        <v>1983</v>
      </c>
      <c r="G14" s="35" t="s">
        <v>1983</v>
      </c>
      <c r="H14" s="35" t="s">
        <v>1986</v>
      </c>
      <c r="I14" s="35" t="s">
        <v>1986</v>
      </c>
      <c r="J14" s="35" t="s">
        <v>1986</v>
      </c>
      <c r="K14" s="35" t="s">
        <v>1986</v>
      </c>
      <c r="L14" s="35" t="s">
        <v>1986</v>
      </c>
      <c r="M14" s="35" t="s">
        <v>1989</v>
      </c>
      <c r="N14" s="35" t="s">
        <v>1989</v>
      </c>
      <c r="O14" s="35" t="s">
        <v>1989</v>
      </c>
      <c r="P14" s="35" t="s">
        <v>1989</v>
      </c>
      <c r="Q14" s="35" t="s">
        <v>1989</v>
      </c>
      <c r="R14" s="35" t="s">
        <v>2026</v>
      </c>
      <c r="S14" s="35" t="s">
        <v>2027</v>
      </c>
      <c r="T14" s="35" t="s">
        <v>2028</v>
      </c>
      <c r="U14" s="35" t="s">
        <v>2204</v>
      </c>
      <c r="V14" s="35" t="s">
        <v>2206</v>
      </c>
      <c r="W14"/>
      <c r="X14"/>
      <c r="Y14"/>
      <c r="Z14"/>
      <c r="AA14"/>
      <c r="AB14" s="25"/>
      <c r="AC14" s="25"/>
      <c r="AD14" s="25"/>
      <c r="AE14" s="25"/>
      <c r="AF14" s="25"/>
      <c r="AG14" s="25"/>
      <c r="AH14" s="25"/>
      <c r="AI14" s="25"/>
      <c r="AJ14" s="25"/>
      <c r="AK14" s="25"/>
      <c r="AL14" s="25"/>
      <c r="AM14" s="25"/>
      <c r="AN14" s="25"/>
      <c r="AO14" s="25"/>
      <c r="AP14" s="25"/>
      <c r="AQ14" s="25"/>
      <c r="AR14" s="25"/>
      <c r="AS14" s="25"/>
      <c r="AT14" s="25"/>
      <c r="AU14" s="25"/>
      <c r="AV14" s="25"/>
      <c r="AW14" s="25"/>
    </row>
    <row r="15" spans="1:49" ht="15" x14ac:dyDescent="0.4">
      <c r="A15" s="37"/>
      <c r="B15" s="37"/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/>
      <c r="X15"/>
      <c r="Y15"/>
      <c r="Z15"/>
      <c r="AA1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  <c r="AQ15" s="25"/>
      <c r="AR15" s="25"/>
      <c r="AS15" s="25"/>
      <c r="AT15" s="25"/>
      <c r="AU15" s="25"/>
      <c r="AV15" s="25"/>
      <c r="AW15" s="25"/>
    </row>
    <row r="16" spans="1:49" ht="15" x14ac:dyDescent="0.4">
      <c r="A16" s="38" t="s">
        <v>12</v>
      </c>
      <c r="B16" s="38" t="s">
        <v>13</v>
      </c>
      <c r="C16" s="35" t="s">
        <v>15</v>
      </c>
      <c r="D16" s="35" t="s">
        <v>2025</v>
      </c>
      <c r="E16" s="35" t="s">
        <v>2023</v>
      </c>
      <c r="F16" s="35" t="s">
        <v>2205</v>
      </c>
      <c r="G16" s="35" t="s">
        <v>2207</v>
      </c>
      <c r="H16" s="35" t="s">
        <v>15</v>
      </c>
      <c r="I16" s="35" t="s">
        <v>2025</v>
      </c>
      <c r="J16" s="35" t="s">
        <v>2023</v>
      </c>
      <c r="K16" s="35" t="s">
        <v>2205</v>
      </c>
      <c r="L16" s="35" t="s">
        <v>2207</v>
      </c>
      <c r="M16" s="35" t="s">
        <v>15</v>
      </c>
      <c r="N16" s="35" t="s">
        <v>2025</v>
      </c>
      <c r="O16" s="35" t="s">
        <v>2023</v>
      </c>
      <c r="P16" s="35" t="s">
        <v>2205</v>
      </c>
      <c r="Q16" s="35" t="s">
        <v>2207</v>
      </c>
      <c r="R16" s="35"/>
      <c r="S16" s="35"/>
      <c r="T16" s="35"/>
      <c r="U16" s="35"/>
      <c r="V16" s="35"/>
      <c r="W16"/>
      <c r="X16"/>
      <c r="Y16"/>
      <c r="Z16"/>
      <c r="AA16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  <c r="AQ16" s="25"/>
      <c r="AR16" s="25"/>
      <c r="AS16" s="25"/>
      <c r="AT16" s="25"/>
      <c r="AU16" s="25"/>
      <c r="AV16" s="25"/>
      <c r="AW16" s="25"/>
    </row>
    <row r="17" spans="1:49" ht="15" x14ac:dyDescent="0.4">
      <c r="A17" s="37" t="s">
        <v>30</v>
      </c>
      <c r="B17" s="35"/>
      <c r="C17" s="22">
        <v>271</v>
      </c>
      <c r="D17" s="24">
        <v>1.5063924402445803E-2</v>
      </c>
      <c r="E17" s="22">
        <v>541.20627906976722</v>
      </c>
      <c r="F17" s="22">
        <v>3782.0129499999998</v>
      </c>
      <c r="G17" s="22">
        <v>13.955767343173431</v>
      </c>
      <c r="H17" s="22">
        <v>740</v>
      </c>
      <c r="I17" s="24">
        <v>5.3755629812581723E-2</v>
      </c>
      <c r="J17" s="22">
        <v>1049.1626168224309</v>
      </c>
      <c r="K17" s="22">
        <v>8992.9793599999994</v>
      </c>
      <c r="L17" s="22">
        <v>12.15267481081081</v>
      </c>
      <c r="M17" s="22">
        <v>2080</v>
      </c>
      <c r="N17" s="24">
        <v>0.10766045548654245</v>
      </c>
      <c r="O17" s="22">
        <v>497.5762218890556</v>
      </c>
      <c r="P17" s="22">
        <v>32609.800790000001</v>
      </c>
      <c r="Q17" s="22">
        <v>15.677788841346155</v>
      </c>
      <c r="R17" s="22">
        <v>3091</v>
      </c>
      <c r="S17" s="24">
        <v>6.0517659957710079E-2</v>
      </c>
      <c r="T17" s="22">
        <v>665.92949720670435</v>
      </c>
      <c r="U17" s="22">
        <v>45384.793100000003</v>
      </c>
      <c r="V17" s="22">
        <v>14.682883565189259</v>
      </c>
      <c r="W17"/>
      <c r="X17"/>
      <c r="Y17"/>
      <c r="Z17"/>
      <c r="AA17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  <c r="AQ17" s="25"/>
      <c r="AR17" s="25"/>
      <c r="AS17" s="25"/>
      <c r="AT17" s="25"/>
      <c r="AU17" s="25"/>
      <c r="AV17" s="25"/>
      <c r="AW17" s="25"/>
    </row>
    <row r="18" spans="1:49" ht="15" x14ac:dyDescent="0.4">
      <c r="A18" s="37" t="s">
        <v>241</v>
      </c>
      <c r="B18" s="35"/>
      <c r="C18" s="22">
        <v>269</v>
      </c>
      <c r="D18" s="24">
        <v>1.4952751528627016E-2</v>
      </c>
      <c r="E18" s="22">
        <v>471.80454545454546</v>
      </c>
      <c r="F18" s="22">
        <v>1716.2956000000001</v>
      </c>
      <c r="G18" s="22">
        <v>6.3802810408921937</v>
      </c>
      <c r="H18" s="22">
        <v>375</v>
      </c>
      <c r="I18" s="24">
        <v>2.7241028621240736E-2</v>
      </c>
      <c r="J18" s="22">
        <v>1223.4032061068704</v>
      </c>
      <c r="K18" s="22">
        <v>5376.7050999999992</v>
      </c>
      <c r="L18" s="22">
        <v>14.337880266666664</v>
      </c>
      <c r="M18" s="22">
        <v>571</v>
      </c>
      <c r="N18" s="24">
        <v>2.9554865424430643E-2</v>
      </c>
      <c r="O18" s="22">
        <v>605.34351515151491</v>
      </c>
      <c r="P18" s="22">
        <v>7260.8771100000004</v>
      </c>
      <c r="Q18" s="22">
        <v>12.716071996497373</v>
      </c>
      <c r="R18" s="22">
        <v>1215</v>
      </c>
      <c r="S18" s="24">
        <v>2.3788080507479051E-2</v>
      </c>
      <c r="T18" s="22">
        <v>850.71446540880504</v>
      </c>
      <c r="U18" s="22">
        <v>14353.87781</v>
      </c>
      <c r="V18" s="22">
        <v>11.81389120164609</v>
      </c>
      <c r="W18"/>
      <c r="X18"/>
      <c r="Y18"/>
      <c r="Z18"/>
      <c r="AA18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  <c r="AQ18" s="25"/>
      <c r="AR18" s="25"/>
      <c r="AS18" s="25"/>
      <c r="AT18" s="25"/>
      <c r="AU18" s="25"/>
      <c r="AV18" s="25"/>
      <c r="AW18" s="25"/>
    </row>
    <row r="19" spans="1:49" ht="15" x14ac:dyDescent="0.4">
      <c r="A19" s="37" t="s">
        <v>22</v>
      </c>
      <c r="B19" s="35"/>
      <c r="C19" s="22">
        <v>251</v>
      </c>
      <c r="D19" s="24">
        <v>1.3952195664257922E-2</v>
      </c>
      <c r="E19" s="22">
        <v>525.6982278481014</v>
      </c>
      <c r="F19" s="22">
        <v>3671.9929999999999</v>
      </c>
      <c r="G19" s="22">
        <v>14.629454183266931</v>
      </c>
      <c r="H19" s="22">
        <v>386</v>
      </c>
      <c r="I19" s="24">
        <v>2.8040098794130466E-2</v>
      </c>
      <c r="J19" s="22">
        <v>1195.0902739726018</v>
      </c>
      <c r="K19" s="22">
        <v>4878.9153099999994</v>
      </c>
      <c r="L19" s="22">
        <v>12.639676968911916</v>
      </c>
      <c r="M19" s="22">
        <v>392</v>
      </c>
      <c r="N19" s="24">
        <v>2.0289855072463767E-2</v>
      </c>
      <c r="O19" s="22">
        <v>601.47446969696978</v>
      </c>
      <c r="P19" s="22">
        <v>5843.1552999999994</v>
      </c>
      <c r="Q19" s="22">
        <v>14.906008418367346</v>
      </c>
      <c r="R19" s="22">
        <v>1029</v>
      </c>
      <c r="S19" s="24">
        <v>2.0146448429790898E-2</v>
      </c>
      <c r="T19" s="22">
        <v>827.47330532212777</v>
      </c>
      <c r="U19" s="22">
        <v>14394.063609999999</v>
      </c>
      <c r="V19" s="22">
        <v>13.988400009718172</v>
      </c>
      <c r="W19"/>
      <c r="X19"/>
      <c r="Y19"/>
      <c r="Z19"/>
      <c r="AA19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  <c r="AQ19" s="25"/>
      <c r="AR19" s="25"/>
      <c r="AS19" s="25"/>
      <c r="AT19" s="25"/>
      <c r="AU19" s="25"/>
      <c r="AV19" s="25"/>
      <c r="AW19" s="25"/>
    </row>
    <row r="20" spans="1:49" ht="15" x14ac:dyDescent="0.4">
      <c r="A20" s="37" t="s">
        <v>584</v>
      </c>
      <c r="B20" s="35"/>
      <c r="C20" s="22">
        <v>0</v>
      </c>
      <c r="D20" s="24">
        <v>0</v>
      </c>
      <c r="E20" s="22">
        <v>0</v>
      </c>
      <c r="F20" s="22">
        <v>0</v>
      </c>
      <c r="H20" s="22">
        <v>915</v>
      </c>
      <c r="I20" s="24">
        <v>6.6468109835827405E-2</v>
      </c>
      <c r="J20" s="22">
        <v>1014.7197046413505</v>
      </c>
      <c r="K20" s="22">
        <v>9403.9339499999987</v>
      </c>
      <c r="L20" s="22">
        <v>10.27752344262295</v>
      </c>
      <c r="M20" s="22">
        <v>0</v>
      </c>
      <c r="N20" s="24">
        <v>0</v>
      </c>
      <c r="O20" s="22">
        <v>0</v>
      </c>
      <c r="P20" s="22">
        <v>0</v>
      </c>
      <c r="R20" s="22">
        <v>915</v>
      </c>
      <c r="S20" s="24">
        <v>1.7914480382175583E-2</v>
      </c>
      <c r="T20" s="22">
        <v>1014.7197046413505</v>
      </c>
      <c r="U20" s="22">
        <v>9403.9339499999987</v>
      </c>
      <c r="V20" s="22">
        <v>10.27752344262295</v>
      </c>
      <c r="W20"/>
      <c r="X20"/>
      <c r="Y20"/>
      <c r="Z20"/>
      <c r="AA20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  <c r="AQ20" s="25"/>
      <c r="AR20" s="25"/>
      <c r="AS20" s="25"/>
      <c r="AT20" s="25"/>
      <c r="AU20" s="25"/>
      <c r="AV20" s="25"/>
      <c r="AW20" s="25"/>
    </row>
    <row r="21" spans="1:49" ht="15" x14ac:dyDescent="0.4">
      <c r="A21" s="37" t="s">
        <v>169</v>
      </c>
      <c r="B21" s="35"/>
      <c r="C21" s="22">
        <v>54</v>
      </c>
      <c r="D21" s="24">
        <v>3.001667593107282E-3</v>
      </c>
      <c r="E21" s="22">
        <v>594.55000000000007</v>
      </c>
      <c r="F21" s="22">
        <v>572.39</v>
      </c>
      <c r="G21" s="22">
        <v>10.599814814814815</v>
      </c>
      <c r="H21" s="22">
        <v>130</v>
      </c>
      <c r="I21" s="24">
        <v>9.4435565886967898E-3</v>
      </c>
      <c r="J21" s="22">
        <v>1276.0933962264148</v>
      </c>
      <c r="K21" s="22">
        <v>1765.2985199999998</v>
      </c>
      <c r="L21" s="22">
        <v>13.579219384615383</v>
      </c>
      <c r="M21" s="22">
        <v>567</v>
      </c>
      <c r="N21" s="24">
        <v>2.9347826086956522E-2</v>
      </c>
      <c r="O21" s="22">
        <v>621.33874999999966</v>
      </c>
      <c r="P21" s="22">
        <v>9965.8507800000007</v>
      </c>
      <c r="Q21" s="22">
        <v>17.576456402116403</v>
      </c>
      <c r="R21" s="22">
        <v>751</v>
      </c>
      <c r="S21" s="24">
        <v>1.4703578980343019E-2</v>
      </c>
      <c r="T21" s="22">
        <v>801.58394736842172</v>
      </c>
      <c r="U21" s="22">
        <v>12303.5393</v>
      </c>
      <c r="V21" s="22">
        <v>16.382875233022638</v>
      </c>
      <c r="W21"/>
      <c r="X21"/>
      <c r="Y21"/>
      <c r="Z21"/>
      <c r="AA21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  <c r="AQ21" s="25"/>
      <c r="AR21" s="25"/>
      <c r="AS21" s="25"/>
      <c r="AT21" s="25"/>
      <c r="AU21" s="25"/>
      <c r="AV21" s="25"/>
      <c r="AW21" s="25"/>
    </row>
    <row r="22" spans="1:49" ht="15" x14ac:dyDescent="0.4">
      <c r="A22" s="37" t="s">
        <v>154</v>
      </c>
      <c r="B22" s="35"/>
      <c r="C22" s="22">
        <v>0</v>
      </c>
      <c r="D22" s="24">
        <v>0</v>
      </c>
      <c r="E22" s="22">
        <v>0</v>
      </c>
      <c r="F22" s="22">
        <v>0</v>
      </c>
      <c r="H22" s="22">
        <v>273</v>
      </c>
      <c r="I22" s="24">
        <v>1.9831468836263258E-2</v>
      </c>
      <c r="J22" s="22">
        <v>921.55190909090891</v>
      </c>
      <c r="K22" s="22">
        <v>3616.8602000000001</v>
      </c>
      <c r="L22" s="22">
        <v>13.248572161172161</v>
      </c>
      <c r="M22" s="22">
        <v>468</v>
      </c>
      <c r="N22" s="24">
        <v>2.422360248447205E-2</v>
      </c>
      <c r="O22" s="22">
        <v>496.84565573770482</v>
      </c>
      <c r="P22" s="22">
        <v>6597.2653300000002</v>
      </c>
      <c r="Q22" s="22">
        <v>14.09672079059829</v>
      </c>
      <c r="R22" s="22">
        <v>741</v>
      </c>
      <c r="S22" s="24">
        <v>1.4507792309499569E-2</v>
      </c>
      <c r="T22" s="22">
        <v>698.21500000000037</v>
      </c>
      <c r="U22" s="22">
        <v>10214.125530000001</v>
      </c>
      <c r="V22" s="22">
        <v>13.784244979757087</v>
      </c>
      <c r="W22"/>
      <c r="X22"/>
      <c r="Y22"/>
      <c r="Z22"/>
      <c r="AA22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  <c r="AQ22" s="25"/>
      <c r="AR22" s="25"/>
      <c r="AS22" s="25"/>
      <c r="AT22" s="25"/>
      <c r="AU22" s="25"/>
      <c r="AV22" s="25"/>
      <c r="AW22" s="25"/>
    </row>
    <row r="23" spans="1:49" ht="15" x14ac:dyDescent="0.4">
      <c r="A23" s="35" t="s">
        <v>2579</v>
      </c>
      <c r="B23" s="35"/>
      <c r="C23" s="22">
        <v>14</v>
      </c>
      <c r="D23" s="24">
        <v>7.7821011673151756E-4</v>
      </c>
      <c r="E23" s="22">
        <v>488.6466666666667</v>
      </c>
      <c r="F23" s="22">
        <v>153.82</v>
      </c>
      <c r="G23" s="22">
        <v>10.987142857142857</v>
      </c>
      <c r="H23" s="22">
        <v>194</v>
      </c>
      <c r="I23" s="24">
        <v>1.4092692140055209E-2</v>
      </c>
      <c r="J23" s="22">
        <v>1186.5257142857145</v>
      </c>
      <c r="K23" s="22">
        <v>2200.3834999999999</v>
      </c>
      <c r="L23" s="22">
        <v>11.342182989690722</v>
      </c>
      <c r="M23" s="22">
        <v>521</v>
      </c>
      <c r="N23" s="24">
        <v>2.6966873706004139E-2</v>
      </c>
      <c r="O23" s="22">
        <v>492.84339449541284</v>
      </c>
      <c r="P23" s="22">
        <v>8105.9540200000001</v>
      </c>
      <c r="Q23" s="22">
        <v>15.558453013435701</v>
      </c>
      <c r="R23" s="22">
        <v>729</v>
      </c>
      <c r="S23" s="24">
        <v>1.4272848304487431E-2</v>
      </c>
      <c r="T23" s="22">
        <v>672.04120805369143</v>
      </c>
      <c r="U23" s="22">
        <v>10460.157519999999</v>
      </c>
      <c r="V23" s="22">
        <v>14.348638573388202</v>
      </c>
      <c r="W23"/>
      <c r="X23"/>
      <c r="Y23"/>
      <c r="Z23"/>
      <c r="AA23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  <c r="AQ23" s="25"/>
      <c r="AR23" s="25"/>
      <c r="AS23" s="25"/>
      <c r="AT23" s="25"/>
      <c r="AU23" s="25"/>
      <c r="AV23" s="25"/>
      <c r="AW23" s="25"/>
    </row>
    <row r="24" spans="1:49" ht="15" x14ac:dyDescent="0.4">
      <c r="A24" s="37" t="s">
        <v>42</v>
      </c>
      <c r="B24" s="35"/>
      <c r="C24" s="22">
        <v>8</v>
      </c>
      <c r="D24" s="24">
        <v>4.4469149527515285E-4</v>
      </c>
      <c r="E24" s="22">
        <v>494.21500000000003</v>
      </c>
      <c r="F24" s="22">
        <v>58.8</v>
      </c>
      <c r="G24" s="22">
        <v>7.35</v>
      </c>
      <c r="H24" s="22">
        <v>92</v>
      </c>
      <c r="I24" s="24">
        <v>6.6831323550777281E-3</v>
      </c>
      <c r="J24" s="22">
        <v>1124.8639999999998</v>
      </c>
      <c r="K24" s="22">
        <v>1132.1095</v>
      </c>
      <c r="L24" s="22">
        <v>12.305538043478261</v>
      </c>
      <c r="M24" s="22">
        <v>555</v>
      </c>
      <c r="N24" s="24">
        <v>2.872670807453416E-2</v>
      </c>
      <c r="O24" s="22">
        <v>452.66380681818197</v>
      </c>
      <c r="P24" s="22">
        <v>8348.7129999999997</v>
      </c>
      <c r="Q24" s="22">
        <v>15.042726126126126</v>
      </c>
      <c r="R24" s="22">
        <v>655</v>
      </c>
      <c r="S24" s="24">
        <v>1.2824026940245908E-2</v>
      </c>
      <c r="T24" s="22">
        <v>588.68224215246596</v>
      </c>
      <c r="U24" s="22">
        <v>9539.6224999999995</v>
      </c>
      <c r="V24" s="22">
        <v>14.564309160305342</v>
      </c>
      <c r="W24"/>
      <c r="X24"/>
      <c r="Y24"/>
      <c r="Z24"/>
      <c r="AA24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  <c r="AQ24" s="25"/>
      <c r="AR24" s="25"/>
      <c r="AS24" s="25"/>
      <c r="AT24" s="25"/>
      <c r="AU24" s="25"/>
      <c r="AV24" s="25"/>
      <c r="AW24" s="25"/>
    </row>
    <row r="25" spans="1:49" ht="15" x14ac:dyDescent="0.4">
      <c r="A25" s="37" t="s">
        <v>2882</v>
      </c>
      <c r="B25" s="35"/>
      <c r="C25" s="22">
        <v>640</v>
      </c>
      <c r="D25" s="24">
        <v>3.5575319622012228E-2</v>
      </c>
      <c r="E25" s="22">
        <v>867.39077702702662</v>
      </c>
      <c r="F25" s="22">
        <v>7337.5365999999995</v>
      </c>
      <c r="G25" s="22">
        <v>11.4649009375</v>
      </c>
      <c r="H25" s="22">
        <v>0</v>
      </c>
      <c r="I25" s="24">
        <v>0</v>
      </c>
      <c r="J25" s="22">
        <v>0</v>
      </c>
      <c r="K25" s="22">
        <v>0</v>
      </c>
      <c r="M25" s="22">
        <v>0</v>
      </c>
      <c r="N25" s="24">
        <v>0</v>
      </c>
      <c r="O25" s="22">
        <v>0</v>
      </c>
      <c r="P25" s="22">
        <v>0</v>
      </c>
      <c r="R25" s="22">
        <v>640</v>
      </c>
      <c r="S25" s="24">
        <v>1.2530346933980734E-2</v>
      </c>
      <c r="T25" s="22">
        <v>867.39077702702662</v>
      </c>
      <c r="U25" s="22">
        <v>7337.5365999999995</v>
      </c>
      <c r="V25" s="22">
        <v>11.4649009375</v>
      </c>
      <c r="W25"/>
      <c r="X25"/>
      <c r="Y25"/>
      <c r="Z25"/>
      <c r="AA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  <c r="AQ25" s="25"/>
      <c r="AR25" s="25"/>
      <c r="AS25" s="25"/>
      <c r="AT25" s="25"/>
      <c r="AU25" s="25"/>
      <c r="AV25" s="25"/>
      <c r="AW25" s="25"/>
    </row>
    <row r="26" spans="1:49" ht="15" x14ac:dyDescent="0.4">
      <c r="A26" s="37" t="s">
        <v>34</v>
      </c>
      <c r="B26" s="35"/>
      <c r="C26" s="22">
        <v>4</v>
      </c>
      <c r="D26" s="24">
        <v>2.2234574763757643E-4</v>
      </c>
      <c r="E26" s="22">
        <v>611.16499999999996</v>
      </c>
      <c r="F26" s="22">
        <v>59.63</v>
      </c>
      <c r="G26" s="22">
        <v>14.907500000000001</v>
      </c>
      <c r="H26" s="22">
        <v>0</v>
      </c>
      <c r="I26" s="24">
        <v>0</v>
      </c>
      <c r="J26" s="22">
        <v>0</v>
      </c>
      <c r="K26" s="22">
        <v>0</v>
      </c>
      <c r="M26" s="22">
        <v>603</v>
      </c>
      <c r="N26" s="24">
        <v>3.1211180124223602E-2</v>
      </c>
      <c r="O26" s="22">
        <v>567.5289932885911</v>
      </c>
      <c r="P26" s="22">
        <v>8913.7523000000001</v>
      </c>
      <c r="Q26" s="22">
        <v>14.782342122719735</v>
      </c>
      <c r="R26" s="22">
        <v>607</v>
      </c>
      <c r="S26" s="24">
        <v>1.1884250920197353E-2</v>
      </c>
      <c r="T26" s="22">
        <v>568.10695364238484</v>
      </c>
      <c r="U26" s="22">
        <v>8973.3823000000011</v>
      </c>
      <c r="V26" s="22">
        <v>14.783166886326196</v>
      </c>
      <c r="W26"/>
      <c r="X26"/>
      <c r="Y26"/>
      <c r="Z26"/>
      <c r="AA26"/>
    </row>
    <row r="27" spans="1:49" ht="15" x14ac:dyDescent="0.4">
      <c r="A27" s="37" t="s">
        <v>64</v>
      </c>
      <c r="B27" s="35"/>
      <c r="C27" s="22">
        <v>1</v>
      </c>
      <c r="D27" s="24">
        <v>5.5586436909394107E-5</v>
      </c>
      <c r="E27" s="22">
        <v>737.12</v>
      </c>
      <c r="F27" s="22">
        <v>4.3049999999999997</v>
      </c>
      <c r="G27" s="22">
        <v>4.3049999999999997</v>
      </c>
      <c r="H27" s="22">
        <v>162</v>
      </c>
      <c r="I27" s="24">
        <v>1.1768124364375999E-2</v>
      </c>
      <c r="J27" s="22">
        <v>1168.0508450704224</v>
      </c>
      <c r="K27" s="22">
        <v>1706.8289</v>
      </c>
      <c r="L27" s="22">
        <v>10.53598086419753</v>
      </c>
      <c r="M27" s="22">
        <v>433</v>
      </c>
      <c r="N27" s="24">
        <v>2.2412008281573498E-2</v>
      </c>
      <c r="O27" s="22">
        <v>525.71668674698788</v>
      </c>
      <c r="P27" s="22">
        <v>5427.9329000000007</v>
      </c>
      <c r="Q27" s="22">
        <v>12.535641801385683</v>
      </c>
      <c r="R27" s="22">
        <v>596</v>
      </c>
      <c r="S27" s="24">
        <v>1.1668885582269559E-2</v>
      </c>
      <c r="T27" s="22">
        <v>718.22563025210093</v>
      </c>
      <c r="U27" s="22">
        <v>7139.0668000000005</v>
      </c>
      <c r="V27" s="22">
        <v>11.978300000000001</v>
      </c>
      <c r="W27"/>
      <c r="X27"/>
      <c r="Y27"/>
      <c r="Z27"/>
      <c r="AA27"/>
    </row>
    <row r="28" spans="1:49" ht="15" x14ac:dyDescent="0.4">
      <c r="A28" s="37" t="s">
        <v>80</v>
      </c>
      <c r="B28" s="35"/>
      <c r="C28" s="22">
        <v>34</v>
      </c>
      <c r="D28" s="24">
        <v>1.8899388549193997E-3</v>
      </c>
      <c r="E28" s="22">
        <v>908.55583333333334</v>
      </c>
      <c r="F28" s="22">
        <v>511.55599999999998</v>
      </c>
      <c r="G28" s="22">
        <v>15.045764705882352</v>
      </c>
      <c r="H28" s="22">
        <v>112</v>
      </c>
      <c r="I28" s="24">
        <v>8.1359872148772331E-3</v>
      </c>
      <c r="J28" s="22">
        <v>1372.0672727272724</v>
      </c>
      <c r="K28" s="22">
        <v>1313.018</v>
      </c>
      <c r="L28" s="22">
        <v>11.723375000000001</v>
      </c>
      <c r="M28" s="22">
        <v>450</v>
      </c>
      <c r="N28" s="24">
        <v>2.3291925465838508E-2</v>
      </c>
      <c r="O28" s="22">
        <v>493.0990833333334</v>
      </c>
      <c r="P28" s="22">
        <v>6599.6860600000009</v>
      </c>
      <c r="Q28" s="22">
        <v>14.665969022222225</v>
      </c>
      <c r="R28" s="22">
        <v>596</v>
      </c>
      <c r="S28" s="24">
        <v>1.1668885582269559E-2</v>
      </c>
      <c r="T28" s="22">
        <v>699.10775757575686</v>
      </c>
      <c r="U28" s="22">
        <v>8424.2600600000005</v>
      </c>
      <c r="V28" s="22">
        <v>14.134664530201343</v>
      </c>
      <c r="W28"/>
      <c r="X28"/>
      <c r="Y28"/>
      <c r="Z28"/>
      <c r="AA28"/>
    </row>
    <row r="29" spans="1:49" ht="15" x14ac:dyDescent="0.4">
      <c r="A29" s="37" t="s">
        <v>4047</v>
      </c>
      <c r="B29" s="35"/>
      <c r="C29" s="22">
        <v>548</v>
      </c>
      <c r="D29" s="24">
        <v>3.046136742634797E-2</v>
      </c>
      <c r="E29" s="22">
        <v>397.61273722627675</v>
      </c>
      <c r="F29" s="22">
        <v>3891.3</v>
      </c>
      <c r="G29" s="22">
        <v>7.1009124087591244</v>
      </c>
      <c r="H29" s="22">
        <v>18</v>
      </c>
      <c r="I29" s="24">
        <v>1.3075693738195554E-3</v>
      </c>
      <c r="J29" s="22">
        <v>878.53750000000002</v>
      </c>
      <c r="K29" s="22">
        <v>127.8</v>
      </c>
      <c r="L29" s="22">
        <v>7.1</v>
      </c>
      <c r="M29" s="22">
        <v>0</v>
      </c>
      <c r="N29" s="24">
        <v>0</v>
      </c>
      <c r="O29" s="22">
        <v>0</v>
      </c>
      <c r="P29" s="22">
        <v>0</v>
      </c>
      <c r="R29" s="22">
        <v>566</v>
      </c>
      <c r="S29" s="24">
        <v>1.1081525569739212E-2</v>
      </c>
      <c r="T29" s="22">
        <v>404.53251798561087</v>
      </c>
      <c r="U29" s="22">
        <v>4019.1</v>
      </c>
      <c r="V29" s="22">
        <v>7.1008833922261481</v>
      </c>
      <c r="W29"/>
      <c r="X29"/>
      <c r="Y29"/>
      <c r="Z29"/>
      <c r="AA29"/>
    </row>
    <row r="30" spans="1:49" ht="15" x14ac:dyDescent="0.4">
      <c r="A30" s="37" t="s">
        <v>1484</v>
      </c>
      <c r="B30" s="35"/>
      <c r="C30" s="22">
        <v>553</v>
      </c>
      <c r="D30" s="24">
        <v>3.073929961089494E-2</v>
      </c>
      <c r="E30" s="22">
        <v>794.91843049327338</v>
      </c>
      <c r="F30" s="22">
        <v>7945.7439999999997</v>
      </c>
      <c r="G30" s="22">
        <v>14.368433996383363</v>
      </c>
      <c r="H30" s="22">
        <v>0</v>
      </c>
      <c r="I30" s="24">
        <v>0</v>
      </c>
      <c r="J30" s="22">
        <v>0</v>
      </c>
      <c r="K30" s="22">
        <v>0</v>
      </c>
      <c r="M30" s="22">
        <v>0</v>
      </c>
      <c r="N30" s="24">
        <v>0</v>
      </c>
      <c r="O30" s="22">
        <v>0</v>
      </c>
      <c r="P30" s="22">
        <v>0</v>
      </c>
      <c r="R30" s="22">
        <v>553</v>
      </c>
      <c r="S30" s="24">
        <v>1.0827002897642728E-2</v>
      </c>
      <c r="T30" s="22">
        <v>794.91843049327338</v>
      </c>
      <c r="U30" s="22">
        <v>7945.7439999999997</v>
      </c>
      <c r="V30" s="22">
        <v>14.368433996383363</v>
      </c>
      <c r="W30"/>
      <c r="X30"/>
      <c r="Y30"/>
      <c r="Z30"/>
      <c r="AA30"/>
    </row>
    <row r="31" spans="1:49" ht="15" x14ac:dyDescent="0.4">
      <c r="A31" s="37" t="s">
        <v>1406</v>
      </c>
      <c r="B31" s="35"/>
      <c r="C31" s="22">
        <v>527</v>
      </c>
      <c r="D31" s="24">
        <v>2.9294052251250695E-2</v>
      </c>
      <c r="E31" s="22">
        <v>830.67718146718198</v>
      </c>
      <c r="F31" s="22">
        <v>6432.2219999999998</v>
      </c>
      <c r="G31" s="22">
        <v>12.205354838709678</v>
      </c>
      <c r="H31" s="22">
        <v>0</v>
      </c>
      <c r="I31" s="24">
        <v>0</v>
      </c>
      <c r="J31" s="22">
        <v>0</v>
      </c>
      <c r="K31" s="22">
        <v>0</v>
      </c>
      <c r="M31" s="22">
        <v>0</v>
      </c>
      <c r="N31" s="24">
        <v>0</v>
      </c>
      <c r="O31" s="22">
        <v>0</v>
      </c>
      <c r="P31" s="22">
        <v>0</v>
      </c>
      <c r="R31" s="22">
        <v>527</v>
      </c>
      <c r="S31" s="24">
        <v>1.0317957553449761E-2</v>
      </c>
      <c r="T31" s="22">
        <v>830.67718146718198</v>
      </c>
      <c r="U31" s="22">
        <v>6432.2219999999998</v>
      </c>
      <c r="V31" s="22">
        <v>12.205354838709678</v>
      </c>
      <c r="W31"/>
      <c r="X31"/>
      <c r="Y31"/>
      <c r="Z31"/>
      <c r="AA31"/>
    </row>
    <row r="32" spans="1:49" ht="15" x14ac:dyDescent="0.4">
      <c r="A32" s="37" t="s">
        <v>53</v>
      </c>
      <c r="B32" s="35"/>
      <c r="C32" s="22">
        <v>46</v>
      </c>
      <c r="D32" s="24">
        <v>2.556976097832129E-3</v>
      </c>
      <c r="E32" s="22">
        <v>464.98846153846159</v>
      </c>
      <c r="F32" s="22">
        <v>545.29097999999999</v>
      </c>
      <c r="G32" s="22">
        <v>11.854151739130435</v>
      </c>
      <c r="H32" s="22">
        <v>149</v>
      </c>
      <c r="I32" s="24">
        <v>1.0823768705506319E-2</v>
      </c>
      <c r="J32" s="22">
        <v>1222.3108196721312</v>
      </c>
      <c r="K32" s="22">
        <v>2019.7121999999999</v>
      </c>
      <c r="L32" s="22">
        <v>13.555115436241611</v>
      </c>
      <c r="M32" s="22">
        <v>306</v>
      </c>
      <c r="N32" s="24">
        <v>1.5838509316770187E-2</v>
      </c>
      <c r="O32" s="22">
        <v>597.95841463414638</v>
      </c>
      <c r="P32" s="22">
        <v>4638.6854999999996</v>
      </c>
      <c r="Q32" s="22">
        <v>15.159102941176469</v>
      </c>
      <c r="R32" s="22">
        <v>501</v>
      </c>
      <c r="S32" s="24">
        <v>9.8089122092567937E-3</v>
      </c>
      <c r="T32" s="22">
        <v>831.01538461538462</v>
      </c>
      <c r="U32" s="22">
        <v>7203.6886799999993</v>
      </c>
      <c r="V32" s="22">
        <v>14.378620119760477</v>
      </c>
      <c r="W32"/>
      <c r="X32"/>
      <c r="Y32"/>
      <c r="Z32"/>
      <c r="AA32"/>
    </row>
    <row r="33" spans="1:27" ht="15" x14ac:dyDescent="0.4">
      <c r="A33" s="37" t="s">
        <v>1711</v>
      </c>
      <c r="B33" s="35"/>
      <c r="C33" s="22">
        <v>428</v>
      </c>
      <c r="D33" s="24">
        <v>2.3790994997220677E-2</v>
      </c>
      <c r="E33" s="22">
        <v>881.54841121495292</v>
      </c>
      <c r="F33" s="22">
        <v>2773.5846799999981</v>
      </c>
      <c r="G33" s="22">
        <v>6.4803380373831736</v>
      </c>
      <c r="H33" s="22">
        <v>35</v>
      </c>
      <c r="I33" s="24">
        <v>2.5424960046491357E-3</v>
      </c>
      <c r="J33" s="22">
        <v>916.32150000000001</v>
      </c>
      <c r="K33" s="22">
        <v>184.79760000000002</v>
      </c>
      <c r="L33" s="22">
        <v>5.2799314285714294</v>
      </c>
      <c r="M33" s="22">
        <v>16</v>
      </c>
      <c r="N33" s="24">
        <v>8.2815734989648033E-4</v>
      </c>
      <c r="O33" s="22">
        <v>559.3366666666667</v>
      </c>
      <c r="P33" s="22">
        <v>92.25</v>
      </c>
      <c r="Q33" s="22">
        <v>5.765625</v>
      </c>
      <c r="R33" s="22">
        <v>479</v>
      </c>
      <c r="S33" s="24">
        <v>9.3781815334012062E-3</v>
      </c>
      <c r="T33" s="22">
        <v>872.4766255144026</v>
      </c>
      <c r="U33" s="22">
        <v>3050.6322799999984</v>
      </c>
      <c r="V33" s="22">
        <v>6.3687521503131492</v>
      </c>
      <c r="W33"/>
      <c r="X33"/>
      <c r="Y33"/>
      <c r="Z33"/>
      <c r="AA33"/>
    </row>
    <row r="34" spans="1:27" ht="15" x14ac:dyDescent="0.4">
      <c r="A34" s="35" t="s">
        <v>2896</v>
      </c>
      <c r="B34" s="35"/>
      <c r="C34" s="22">
        <v>35</v>
      </c>
      <c r="D34" s="24">
        <v>1.9455252918287938E-3</v>
      </c>
      <c r="E34" s="22">
        <v>670.92124999999999</v>
      </c>
      <c r="F34" s="22">
        <v>552.60799999999995</v>
      </c>
      <c r="G34" s="22">
        <v>15.788799999999998</v>
      </c>
      <c r="H34" s="22">
        <v>14</v>
      </c>
      <c r="I34" s="24">
        <v>1.0169984018596541E-3</v>
      </c>
      <c r="J34" s="22">
        <v>1709.05</v>
      </c>
      <c r="K34" s="22">
        <v>120.9</v>
      </c>
      <c r="L34" s="22">
        <v>8.6357142857142861</v>
      </c>
      <c r="M34" s="22">
        <v>399</v>
      </c>
      <c r="N34" s="24">
        <v>2.0652173913043477E-2</v>
      </c>
      <c r="O34" s="22">
        <v>527.43824561403494</v>
      </c>
      <c r="P34" s="22">
        <v>6898.3704000000007</v>
      </c>
      <c r="Q34" s="22">
        <v>17.289148872180451</v>
      </c>
      <c r="R34" s="22">
        <v>448</v>
      </c>
      <c r="S34" s="24">
        <v>8.771242853786514E-3</v>
      </c>
      <c r="T34" s="22">
        <v>596.44852941176475</v>
      </c>
      <c r="U34" s="22">
        <v>7571.8784000000005</v>
      </c>
      <c r="V34" s="22">
        <v>16.901514285714288</v>
      </c>
      <c r="W34"/>
      <c r="X34"/>
      <c r="Y34"/>
      <c r="Z34"/>
      <c r="AA34"/>
    </row>
    <row r="35" spans="1:27" ht="15" x14ac:dyDescent="0.4">
      <c r="A35" s="37" t="s">
        <v>75</v>
      </c>
      <c r="B35" s="35"/>
      <c r="C35" s="22">
        <v>0</v>
      </c>
      <c r="D35" s="24">
        <v>0</v>
      </c>
      <c r="E35" s="22">
        <v>0</v>
      </c>
      <c r="F35" s="22">
        <v>0</v>
      </c>
      <c r="H35" s="22">
        <v>0</v>
      </c>
      <c r="I35" s="24">
        <v>0</v>
      </c>
      <c r="J35" s="22">
        <v>0</v>
      </c>
      <c r="K35" s="22">
        <v>0</v>
      </c>
      <c r="M35" s="22">
        <v>436</v>
      </c>
      <c r="N35" s="24">
        <v>2.2567287784679087E-2</v>
      </c>
      <c r="O35" s="22">
        <v>370.92277486910996</v>
      </c>
      <c r="P35" s="22">
        <v>7524.66</v>
      </c>
      <c r="Q35" s="22">
        <v>17.258394495412844</v>
      </c>
      <c r="R35" s="22">
        <v>436</v>
      </c>
      <c r="S35" s="24">
        <v>8.5362988487743749E-3</v>
      </c>
      <c r="T35" s="22">
        <v>370.92277486910996</v>
      </c>
      <c r="U35" s="22">
        <v>7524.66</v>
      </c>
      <c r="V35" s="22">
        <v>17.258394495412844</v>
      </c>
      <c r="W35"/>
      <c r="X35"/>
      <c r="Y35"/>
      <c r="Z35"/>
      <c r="AA35"/>
    </row>
    <row r="36" spans="1:27" ht="15" x14ac:dyDescent="0.4">
      <c r="A36" s="37" t="s">
        <v>3943</v>
      </c>
      <c r="B36" s="35"/>
      <c r="C36" s="22">
        <v>416</v>
      </c>
      <c r="D36" s="24">
        <v>2.312395775430795E-2</v>
      </c>
      <c r="E36" s="22">
        <v>939.13547263681789</v>
      </c>
      <c r="F36" s="22">
        <v>3903.6</v>
      </c>
      <c r="G36" s="22">
        <v>9.3836538461538463</v>
      </c>
      <c r="H36" s="22">
        <v>0</v>
      </c>
      <c r="I36" s="24">
        <v>0</v>
      </c>
      <c r="J36" s="22">
        <v>0</v>
      </c>
      <c r="K36" s="22">
        <v>0</v>
      </c>
      <c r="M36" s="22">
        <v>0</v>
      </c>
      <c r="N36" s="24">
        <v>0</v>
      </c>
      <c r="O36" s="22">
        <v>0</v>
      </c>
      <c r="P36" s="22">
        <v>0</v>
      </c>
      <c r="R36" s="22">
        <v>416</v>
      </c>
      <c r="S36" s="24">
        <v>8.1447255070874781E-3</v>
      </c>
      <c r="T36" s="22">
        <v>939.13547263681789</v>
      </c>
      <c r="U36" s="22">
        <v>3903.6</v>
      </c>
      <c r="V36" s="22">
        <v>9.3836538461538463</v>
      </c>
      <c r="W36"/>
      <c r="X36"/>
      <c r="Y36"/>
      <c r="Z36"/>
      <c r="AA36"/>
    </row>
    <row r="37" spans="1:27" ht="15" x14ac:dyDescent="0.4">
      <c r="A37" s="35" t="s">
        <v>4449</v>
      </c>
      <c r="B37" s="35"/>
      <c r="C37" s="22">
        <v>10</v>
      </c>
      <c r="D37" s="24">
        <v>5.5586436909394106E-4</v>
      </c>
      <c r="E37" s="22">
        <v>333.726</v>
      </c>
      <c r="F37" s="22">
        <v>158.5</v>
      </c>
      <c r="G37" s="22">
        <v>15.85</v>
      </c>
      <c r="H37" s="22">
        <v>16</v>
      </c>
      <c r="I37" s="24">
        <v>1.1622838878396049E-3</v>
      </c>
      <c r="J37" s="22">
        <v>1237.6949999999999</v>
      </c>
      <c r="K37" s="22">
        <v>195.3665</v>
      </c>
      <c r="L37" s="22">
        <v>12.21040625</v>
      </c>
      <c r="M37" s="22">
        <v>363</v>
      </c>
      <c r="N37" s="24">
        <v>1.8788819875776398E-2</v>
      </c>
      <c r="O37" s="22">
        <v>523.07118421052598</v>
      </c>
      <c r="P37" s="22">
        <v>4456.1255499999997</v>
      </c>
      <c r="Q37" s="22">
        <v>12.275827961432507</v>
      </c>
      <c r="R37" s="22">
        <v>389</v>
      </c>
      <c r="S37" s="24">
        <v>7.6161014958101656E-3</v>
      </c>
      <c r="T37" s="22">
        <v>576.66966292134816</v>
      </c>
      <c r="U37" s="22">
        <v>4809.9920499999998</v>
      </c>
      <c r="V37" s="22">
        <v>12.365018123393316</v>
      </c>
      <c r="W37"/>
      <c r="X37"/>
      <c r="Y37"/>
      <c r="Z37"/>
      <c r="AA37"/>
    </row>
    <row r="38" spans="1:27" ht="15" x14ac:dyDescent="0.4">
      <c r="A38" s="37" t="s">
        <v>73</v>
      </c>
      <c r="B38" s="35"/>
      <c r="C38" s="22">
        <v>2</v>
      </c>
      <c r="D38" s="24">
        <v>1.1117287381878821E-4</v>
      </c>
      <c r="E38" s="22">
        <v>420.67</v>
      </c>
      <c r="F38" s="22">
        <v>22.36</v>
      </c>
      <c r="G38" s="22">
        <v>11.18</v>
      </c>
      <c r="H38" s="22">
        <v>302</v>
      </c>
      <c r="I38" s="24">
        <v>2.193810838297254E-2</v>
      </c>
      <c r="J38" s="22">
        <v>1249.2626530612245</v>
      </c>
      <c r="K38" s="22">
        <v>3845.3683800000003</v>
      </c>
      <c r="L38" s="22">
        <v>12.733007880794704</v>
      </c>
      <c r="M38" s="22">
        <v>71</v>
      </c>
      <c r="N38" s="24">
        <v>3.6749482401656317E-3</v>
      </c>
      <c r="O38" s="22">
        <v>590.53222222222234</v>
      </c>
      <c r="P38" s="22">
        <v>1440.854</v>
      </c>
      <c r="Q38" s="22">
        <v>20.293718309859155</v>
      </c>
      <c r="R38" s="22">
        <v>375</v>
      </c>
      <c r="S38" s="24">
        <v>7.3420001566293367E-3</v>
      </c>
      <c r="T38" s="22">
        <v>1140.8375213675215</v>
      </c>
      <c r="U38" s="22">
        <v>5308.5823800000007</v>
      </c>
      <c r="V38" s="22">
        <v>14.156219680000001</v>
      </c>
      <c r="W38"/>
      <c r="X38"/>
      <c r="Y38"/>
      <c r="Z38"/>
      <c r="AA38"/>
    </row>
    <row r="39" spans="1:27" ht="15" x14ac:dyDescent="0.4">
      <c r="A39" s="37" t="s">
        <v>108</v>
      </c>
      <c r="B39" s="35"/>
      <c r="C39" s="22">
        <v>12</v>
      </c>
      <c r="D39" s="24">
        <v>6.6703724291272931E-4</v>
      </c>
      <c r="E39" s="22">
        <v>354.31</v>
      </c>
      <c r="F39" s="22">
        <v>182.2</v>
      </c>
      <c r="G39" s="22">
        <v>15.183333333333332</v>
      </c>
      <c r="H39" s="22">
        <v>0</v>
      </c>
      <c r="I39" s="24">
        <v>0</v>
      </c>
      <c r="J39" s="22">
        <v>0</v>
      </c>
      <c r="K39" s="22">
        <v>0</v>
      </c>
      <c r="M39" s="22">
        <v>360</v>
      </c>
      <c r="N39" s="24">
        <v>1.8633540372670808E-2</v>
      </c>
      <c r="O39" s="22">
        <v>333.77297101449341</v>
      </c>
      <c r="P39" s="22">
        <v>5802.8030499999995</v>
      </c>
      <c r="Q39" s="22">
        <v>16.118897361111109</v>
      </c>
      <c r="R39" s="22">
        <v>372</v>
      </c>
      <c r="S39" s="24">
        <v>7.2832641553763023E-3</v>
      </c>
      <c r="T39" s="22">
        <v>333.92071942446108</v>
      </c>
      <c r="U39" s="22">
        <v>5985.0030500000003</v>
      </c>
      <c r="V39" s="22">
        <v>16.088717876344088</v>
      </c>
      <c r="W39"/>
      <c r="X39"/>
      <c r="Y39"/>
      <c r="Z39"/>
      <c r="AA39"/>
    </row>
    <row r="40" spans="1:27" ht="15" x14ac:dyDescent="0.4">
      <c r="A40" s="37" t="s">
        <v>572</v>
      </c>
      <c r="B40" s="35"/>
      <c r="C40" s="22">
        <v>0</v>
      </c>
      <c r="D40" s="24">
        <v>0</v>
      </c>
      <c r="E40" s="22">
        <v>0</v>
      </c>
      <c r="F40" s="22">
        <v>0</v>
      </c>
      <c r="H40" s="22">
        <v>363</v>
      </c>
      <c r="I40" s="24">
        <v>2.6369315705361034E-2</v>
      </c>
      <c r="J40" s="22">
        <v>1027.5823484848479</v>
      </c>
      <c r="K40" s="22">
        <v>4324.1940000000004</v>
      </c>
      <c r="L40" s="22">
        <v>11.912380165289257</v>
      </c>
      <c r="M40" s="22">
        <v>0</v>
      </c>
      <c r="N40" s="24">
        <v>0</v>
      </c>
      <c r="O40" s="22">
        <v>0</v>
      </c>
      <c r="P40" s="22">
        <v>0</v>
      </c>
      <c r="R40" s="22">
        <v>363</v>
      </c>
      <c r="S40" s="24">
        <v>7.1070561516171976E-3</v>
      </c>
      <c r="T40" s="22">
        <v>1027.5823484848479</v>
      </c>
      <c r="U40" s="22">
        <v>4324.1940000000004</v>
      </c>
      <c r="V40" s="22">
        <v>11.912380165289257</v>
      </c>
      <c r="W40"/>
      <c r="X40"/>
      <c r="Y40"/>
      <c r="Z40"/>
      <c r="AA40"/>
    </row>
    <row r="41" spans="1:27" ht="15" x14ac:dyDescent="0.4">
      <c r="A41" s="37" t="s">
        <v>83</v>
      </c>
      <c r="B41" s="35"/>
      <c r="C41" s="22">
        <v>1</v>
      </c>
      <c r="D41" s="24">
        <v>5.5586436909394107E-5</v>
      </c>
      <c r="E41" s="22">
        <v>829.62</v>
      </c>
      <c r="F41" s="22">
        <v>23.1</v>
      </c>
      <c r="G41" s="22">
        <v>23.1</v>
      </c>
      <c r="H41" s="22">
        <v>104</v>
      </c>
      <c r="I41" s="24">
        <v>7.5548452709574311E-3</v>
      </c>
      <c r="J41" s="22">
        <v>1020.818064516129</v>
      </c>
      <c r="K41" s="22">
        <v>855.04308000000003</v>
      </c>
      <c r="L41" s="22">
        <v>8.2215680769230772</v>
      </c>
      <c r="M41" s="22">
        <v>255</v>
      </c>
      <c r="N41" s="24">
        <v>1.3198757763975156E-2</v>
      </c>
      <c r="O41" s="22">
        <v>670.83963414634161</v>
      </c>
      <c r="P41" s="22">
        <v>3410.8040000000001</v>
      </c>
      <c r="Q41" s="22">
        <v>13.375701960784314</v>
      </c>
      <c r="R41" s="22">
        <v>360</v>
      </c>
      <c r="S41" s="24">
        <v>7.0483201503641632E-3</v>
      </c>
      <c r="T41" s="22">
        <v>767.40201754385987</v>
      </c>
      <c r="U41" s="22">
        <v>4288.9470799999999</v>
      </c>
      <c r="V41" s="22">
        <v>11.91374188888889</v>
      </c>
      <c r="W41"/>
      <c r="X41"/>
      <c r="Y41"/>
      <c r="Z41"/>
      <c r="AA41"/>
    </row>
    <row r="42" spans="1:27" ht="15" x14ac:dyDescent="0.4">
      <c r="A42" s="37" t="s">
        <v>862</v>
      </c>
      <c r="B42" s="35"/>
      <c r="C42" s="22">
        <v>350</v>
      </c>
      <c r="D42" s="24">
        <v>1.9455252918287938E-2</v>
      </c>
      <c r="E42" s="22">
        <v>1046.8559863945579</v>
      </c>
      <c r="F42" s="22">
        <v>3788.5419999999999</v>
      </c>
      <c r="G42" s="22">
        <v>10.824405714285714</v>
      </c>
      <c r="H42" s="22">
        <v>0</v>
      </c>
      <c r="I42" s="24">
        <v>0</v>
      </c>
      <c r="J42" s="22">
        <v>0</v>
      </c>
      <c r="K42" s="22">
        <v>0</v>
      </c>
      <c r="M42" s="22">
        <v>0</v>
      </c>
      <c r="N42" s="24">
        <v>0</v>
      </c>
      <c r="O42" s="22">
        <v>0</v>
      </c>
      <c r="P42" s="22">
        <v>0</v>
      </c>
      <c r="R42" s="22">
        <v>350</v>
      </c>
      <c r="S42" s="24">
        <v>6.852533479520714E-3</v>
      </c>
      <c r="T42" s="22">
        <v>1046.8559863945579</v>
      </c>
      <c r="U42" s="22">
        <v>3788.5419999999999</v>
      </c>
      <c r="V42" s="22">
        <v>10.824405714285714</v>
      </c>
      <c r="W42"/>
      <c r="X42"/>
      <c r="Y42"/>
      <c r="Z42"/>
      <c r="AA42"/>
    </row>
    <row r="43" spans="1:27" ht="15" x14ac:dyDescent="0.4">
      <c r="A43" s="35" t="s">
        <v>6746</v>
      </c>
      <c r="B43" s="35"/>
      <c r="C43" s="22">
        <v>0</v>
      </c>
      <c r="D43" s="24">
        <v>0</v>
      </c>
      <c r="E43" s="22">
        <v>0</v>
      </c>
      <c r="F43" s="22">
        <v>0</v>
      </c>
      <c r="H43" s="22">
        <v>0</v>
      </c>
      <c r="I43" s="24">
        <v>0</v>
      </c>
      <c r="J43" s="22">
        <v>0</v>
      </c>
      <c r="K43" s="22">
        <v>0</v>
      </c>
      <c r="M43" s="22">
        <v>343</v>
      </c>
      <c r="N43" s="24">
        <v>1.7753623188405798E-2</v>
      </c>
      <c r="O43" s="22">
        <v>418.13770833333336</v>
      </c>
      <c r="P43" s="22">
        <v>5462.1569600000003</v>
      </c>
      <c r="Q43" s="22">
        <v>15.92465586005831</v>
      </c>
      <c r="R43" s="22">
        <v>343</v>
      </c>
      <c r="S43" s="24">
        <v>6.7154828099303E-3</v>
      </c>
      <c r="T43" s="22">
        <v>418.13770833333336</v>
      </c>
      <c r="U43" s="22">
        <v>5462.1569600000003</v>
      </c>
      <c r="V43" s="22">
        <v>15.92465586005831</v>
      </c>
      <c r="W43"/>
      <c r="X43"/>
      <c r="Y43"/>
      <c r="Z43"/>
      <c r="AA43"/>
    </row>
    <row r="44" spans="1:27" ht="15" x14ac:dyDescent="0.4">
      <c r="A44" s="37" t="s">
        <v>1159</v>
      </c>
      <c r="B44" s="35"/>
      <c r="C44" s="22">
        <v>0</v>
      </c>
      <c r="D44" s="24">
        <v>0</v>
      </c>
      <c r="E44" s="22">
        <v>0</v>
      </c>
      <c r="F44" s="22">
        <v>0</v>
      </c>
      <c r="H44" s="22">
        <v>0</v>
      </c>
      <c r="I44" s="24">
        <v>0</v>
      </c>
      <c r="J44" s="22">
        <v>0</v>
      </c>
      <c r="K44" s="22">
        <v>0</v>
      </c>
      <c r="M44" s="22">
        <v>332</v>
      </c>
      <c r="N44" s="24">
        <v>1.7184265010351966E-2</v>
      </c>
      <c r="O44" s="22">
        <v>535.67478723404236</v>
      </c>
      <c r="P44" s="22">
        <v>5793.8</v>
      </c>
      <c r="Q44" s="22">
        <v>17.451204819277109</v>
      </c>
      <c r="R44" s="22">
        <v>332</v>
      </c>
      <c r="S44" s="24">
        <v>6.5001174720025062E-3</v>
      </c>
      <c r="T44" s="22">
        <v>535.67478723404236</v>
      </c>
      <c r="U44" s="22">
        <v>5793.8</v>
      </c>
      <c r="V44" s="22">
        <v>17.451204819277109</v>
      </c>
      <c r="W44"/>
      <c r="X44"/>
      <c r="Y44"/>
      <c r="Z44"/>
      <c r="AA44"/>
    </row>
    <row r="45" spans="1:27" ht="15" x14ac:dyDescent="0.4">
      <c r="A45" s="35" t="s">
        <v>4096</v>
      </c>
      <c r="B45" s="35"/>
      <c r="C45" s="22">
        <v>298</v>
      </c>
      <c r="D45" s="24">
        <v>1.6564758198999444E-2</v>
      </c>
      <c r="E45" s="22">
        <v>800.095044247788</v>
      </c>
      <c r="F45" s="22">
        <v>3438.33</v>
      </c>
      <c r="G45" s="22">
        <v>11.538020134228187</v>
      </c>
      <c r="H45" s="22">
        <v>0</v>
      </c>
      <c r="I45" s="24">
        <v>0</v>
      </c>
      <c r="J45" s="22">
        <v>0</v>
      </c>
      <c r="K45" s="22">
        <v>0</v>
      </c>
      <c r="M45" s="22">
        <v>0</v>
      </c>
      <c r="N45" s="24">
        <v>0</v>
      </c>
      <c r="O45" s="22">
        <v>0</v>
      </c>
      <c r="P45" s="22">
        <v>0</v>
      </c>
      <c r="R45" s="22">
        <v>298</v>
      </c>
      <c r="S45" s="24">
        <v>5.8344427911347797E-3</v>
      </c>
      <c r="T45" s="22">
        <v>800.095044247788</v>
      </c>
      <c r="U45" s="22">
        <v>3438.33</v>
      </c>
      <c r="V45" s="22">
        <v>11.538020134228187</v>
      </c>
      <c r="W45"/>
      <c r="X45"/>
      <c r="Y45"/>
      <c r="Z45"/>
      <c r="AA45"/>
    </row>
    <row r="46" spans="1:27" ht="15" x14ac:dyDescent="0.4">
      <c r="A46" s="35" t="s">
        <v>2913</v>
      </c>
      <c r="B46" s="35"/>
      <c r="C46" s="22">
        <v>0</v>
      </c>
      <c r="D46" s="24">
        <v>0</v>
      </c>
      <c r="E46" s="22">
        <v>0</v>
      </c>
      <c r="F46" s="22">
        <v>0</v>
      </c>
      <c r="H46" s="22">
        <v>0</v>
      </c>
      <c r="I46" s="24">
        <v>0</v>
      </c>
      <c r="J46" s="22">
        <v>0</v>
      </c>
      <c r="K46" s="22">
        <v>0</v>
      </c>
      <c r="M46" s="22">
        <v>294</v>
      </c>
      <c r="N46" s="24">
        <v>1.5217391304347827E-2</v>
      </c>
      <c r="O46" s="22">
        <v>391.83516666666662</v>
      </c>
      <c r="P46" s="22">
        <v>5886.33</v>
      </c>
      <c r="Q46" s="22">
        <v>20.021530612244899</v>
      </c>
      <c r="R46" s="22">
        <v>294</v>
      </c>
      <c r="S46" s="24">
        <v>5.7561281227974E-3</v>
      </c>
      <c r="T46" s="22">
        <v>391.83516666666662</v>
      </c>
      <c r="U46" s="22">
        <v>5886.33</v>
      </c>
      <c r="V46" s="22">
        <v>20.021530612244899</v>
      </c>
      <c r="W46"/>
      <c r="X46"/>
      <c r="Y46"/>
      <c r="Z46"/>
      <c r="AA46"/>
    </row>
    <row r="47" spans="1:27" ht="15" x14ac:dyDescent="0.4">
      <c r="A47" s="35" t="s">
        <v>4516</v>
      </c>
      <c r="B47" s="35"/>
      <c r="C47" s="22">
        <v>285</v>
      </c>
      <c r="D47" s="24">
        <v>1.584213451917732E-2</v>
      </c>
      <c r="E47" s="22">
        <v>1064.2466956521737</v>
      </c>
      <c r="F47" s="22">
        <v>2764.3989999999999</v>
      </c>
      <c r="G47" s="22">
        <v>9.699645614035088</v>
      </c>
      <c r="H47" s="22">
        <v>0</v>
      </c>
      <c r="I47" s="24">
        <v>0</v>
      </c>
      <c r="J47" s="22">
        <v>0</v>
      </c>
      <c r="K47" s="22">
        <v>0</v>
      </c>
      <c r="M47" s="22">
        <v>0</v>
      </c>
      <c r="N47" s="24">
        <v>0</v>
      </c>
      <c r="O47" s="22">
        <v>0</v>
      </c>
      <c r="P47" s="22">
        <v>0</v>
      </c>
      <c r="R47" s="22">
        <v>285</v>
      </c>
      <c r="S47" s="24">
        <v>5.5799201190382961E-3</v>
      </c>
      <c r="T47" s="22">
        <v>1064.2466956521737</v>
      </c>
      <c r="U47" s="22">
        <v>2764.3989999999999</v>
      </c>
      <c r="V47" s="22">
        <v>9.699645614035088</v>
      </c>
      <c r="W47"/>
      <c r="X47"/>
      <c r="Y47"/>
      <c r="Z47"/>
      <c r="AA47"/>
    </row>
    <row r="48" spans="1:27" ht="15" x14ac:dyDescent="0.4">
      <c r="A48" s="37" t="s">
        <v>238</v>
      </c>
      <c r="B48" s="35"/>
      <c r="C48" s="22">
        <v>0</v>
      </c>
      <c r="D48" s="24">
        <v>0</v>
      </c>
      <c r="E48" s="22">
        <v>0</v>
      </c>
      <c r="F48" s="22">
        <v>0</v>
      </c>
      <c r="H48" s="22">
        <v>2</v>
      </c>
      <c r="I48" s="24">
        <v>1.4528548597995061E-4</v>
      </c>
      <c r="J48" s="22">
        <v>1028.51</v>
      </c>
      <c r="K48" s="22">
        <v>17.2</v>
      </c>
      <c r="L48" s="22">
        <v>8.6</v>
      </c>
      <c r="M48" s="22">
        <v>283</v>
      </c>
      <c r="N48" s="24">
        <v>1.4648033126293996E-2</v>
      </c>
      <c r="O48" s="22">
        <v>390.90616438356159</v>
      </c>
      <c r="P48" s="22">
        <v>3487.4</v>
      </c>
      <c r="Q48" s="22">
        <v>12.32296819787986</v>
      </c>
      <c r="R48" s="22">
        <v>285</v>
      </c>
      <c r="S48" s="24">
        <v>5.5799201190382961E-3</v>
      </c>
      <c r="T48" s="22">
        <v>399.52243243243231</v>
      </c>
      <c r="U48" s="22">
        <v>3504.6</v>
      </c>
      <c r="V48" s="22">
        <v>12.296842105263158</v>
      </c>
      <c r="W48"/>
      <c r="X48"/>
      <c r="Y48"/>
      <c r="Z48"/>
      <c r="AA48"/>
    </row>
    <row r="49" spans="1:27" ht="15" x14ac:dyDescent="0.4">
      <c r="A49" s="37" t="s">
        <v>896</v>
      </c>
      <c r="B49" s="35"/>
      <c r="C49" s="22">
        <v>0</v>
      </c>
      <c r="D49" s="24">
        <v>0</v>
      </c>
      <c r="E49" s="22">
        <v>0</v>
      </c>
      <c r="F49" s="22">
        <v>0</v>
      </c>
      <c r="H49" s="22">
        <v>280</v>
      </c>
      <c r="I49" s="24">
        <v>2.0339968037193085E-2</v>
      </c>
      <c r="J49" s="22">
        <v>955.07823529411746</v>
      </c>
      <c r="K49" s="22">
        <v>2119.12</v>
      </c>
      <c r="L49" s="22">
        <v>7.5682857142857136</v>
      </c>
      <c r="M49" s="22">
        <v>2</v>
      </c>
      <c r="N49" s="24">
        <v>1.0351966873706004E-4</v>
      </c>
      <c r="O49" s="22">
        <v>264.47000000000003</v>
      </c>
      <c r="P49" s="22">
        <v>18.2</v>
      </c>
      <c r="Q49" s="22">
        <v>9.1</v>
      </c>
      <c r="R49" s="22">
        <v>282</v>
      </c>
      <c r="S49" s="24">
        <v>5.5211841177852609E-3</v>
      </c>
      <c r="T49" s="22">
        <v>941.79730769230753</v>
      </c>
      <c r="U49" s="22">
        <v>2137.3200000000002</v>
      </c>
      <c r="V49" s="22">
        <v>7.5791489361702133</v>
      </c>
      <c r="W49"/>
      <c r="X49"/>
      <c r="Y49"/>
      <c r="Z49"/>
      <c r="AA49"/>
    </row>
    <row r="50" spans="1:27" ht="15" x14ac:dyDescent="0.4">
      <c r="A50" s="37" t="s">
        <v>1963</v>
      </c>
      <c r="B50" s="35"/>
      <c r="C50" s="22">
        <v>0</v>
      </c>
      <c r="D50" s="24">
        <v>0</v>
      </c>
      <c r="E50" s="22">
        <v>0</v>
      </c>
      <c r="F50" s="22">
        <v>0</v>
      </c>
      <c r="H50" s="22">
        <v>278</v>
      </c>
      <c r="I50" s="24">
        <v>2.0194682551213133E-2</v>
      </c>
      <c r="J50" s="22">
        <v>1186.4594736842105</v>
      </c>
      <c r="K50" s="22">
        <v>2441.96958</v>
      </c>
      <c r="L50" s="22">
        <v>8.7840632374100718</v>
      </c>
      <c r="M50" s="22">
        <v>0</v>
      </c>
      <c r="N50" s="24">
        <v>0</v>
      </c>
      <c r="O50" s="22">
        <v>0</v>
      </c>
      <c r="P50" s="22">
        <v>0</v>
      </c>
      <c r="R50" s="22">
        <v>278</v>
      </c>
      <c r="S50" s="24">
        <v>5.4428694494478812E-3</v>
      </c>
      <c r="T50" s="22">
        <v>1186.4594736842105</v>
      </c>
      <c r="U50" s="22">
        <v>2441.96958</v>
      </c>
      <c r="V50" s="22">
        <v>8.7840632374100718</v>
      </c>
      <c r="W50"/>
      <c r="X50"/>
      <c r="Y50"/>
      <c r="Z50"/>
      <c r="AA50"/>
    </row>
    <row r="51" spans="1:27" ht="15" x14ac:dyDescent="0.4">
      <c r="A51" s="37" t="s">
        <v>1697</v>
      </c>
      <c r="B51" s="35"/>
      <c r="C51" s="22">
        <v>276</v>
      </c>
      <c r="D51" s="24">
        <v>1.5341856586992773E-2</v>
      </c>
      <c r="E51" s="22">
        <v>496.10673913043502</v>
      </c>
      <c r="F51" s="22">
        <v>1630.4490299999993</v>
      </c>
      <c r="G51" s="22">
        <v>5.9074240217391276</v>
      </c>
      <c r="H51" s="22">
        <v>0</v>
      </c>
      <c r="I51" s="24">
        <v>0</v>
      </c>
      <c r="J51" s="22">
        <v>0</v>
      </c>
      <c r="K51" s="22">
        <v>0</v>
      </c>
      <c r="M51" s="22">
        <v>0</v>
      </c>
      <c r="N51" s="24">
        <v>0</v>
      </c>
      <c r="O51" s="22">
        <v>0</v>
      </c>
      <c r="P51" s="22">
        <v>0</v>
      </c>
      <c r="R51" s="22">
        <v>276</v>
      </c>
      <c r="S51" s="24">
        <v>5.4037121152791922E-3</v>
      </c>
      <c r="T51" s="22">
        <v>496.10673913043502</v>
      </c>
      <c r="U51" s="22">
        <v>1630.4490299999993</v>
      </c>
      <c r="V51" s="22">
        <v>5.9074240217391276</v>
      </c>
      <c r="W51"/>
      <c r="X51"/>
      <c r="Y51"/>
      <c r="Z51"/>
      <c r="AA51"/>
    </row>
    <row r="52" spans="1:27" ht="15" x14ac:dyDescent="0.4">
      <c r="A52" s="37" t="s">
        <v>126</v>
      </c>
      <c r="B52" s="35"/>
      <c r="C52" s="22">
        <v>18</v>
      </c>
      <c r="D52" s="24">
        <v>1.0005558643690939E-3</v>
      </c>
      <c r="E52" s="22">
        <v>496.27142857142866</v>
      </c>
      <c r="F52" s="22">
        <v>267.93400000000003</v>
      </c>
      <c r="G52" s="22">
        <v>14.885222222222223</v>
      </c>
      <c r="H52" s="22">
        <v>224</v>
      </c>
      <c r="I52" s="24">
        <v>1.6271974429754466E-2</v>
      </c>
      <c r="J52" s="22">
        <v>1173.7349999999999</v>
      </c>
      <c r="K52" s="22">
        <v>2616.9720000000002</v>
      </c>
      <c r="L52" s="22">
        <v>11.682910714285715</v>
      </c>
      <c r="M52" s="22">
        <v>33</v>
      </c>
      <c r="N52" s="24">
        <v>1.7080745341614906E-3</v>
      </c>
      <c r="O52" s="22">
        <v>393.65916666666664</v>
      </c>
      <c r="P52" s="22">
        <v>436.5</v>
      </c>
      <c r="Q52" s="22">
        <v>13.227272727272727</v>
      </c>
      <c r="R52" s="22">
        <v>275</v>
      </c>
      <c r="S52" s="24">
        <v>5.3841334481948468E-3</v>
      </c>
      <c r="T52" s="22">
        <v>969.34144927536249</v>
      </c>
      <c r="U52" s="22">
        <v>3321.4059999999999</v>
      </c>
      <c r="V52" s="22">
        <v>12.07784</v>
      </c>
      <c r="W52"/>
      <c r="X52"/>
      <c r="Y52"/>
      <c r="Z52"/>
      <c r="AA52"/>
    </row>
    <row r="53" spans="1:27" ht="15" x14ac:dyDescent="0.4">
      <c r="A53" s="37" t="s">
        <v>721</v>
      </c>
      <c r="B53" s="35"/>
      <c r="C53" s="22">
        <v>0</v>
      </c>
      <c r="D53" s="24">
        <v>0</v>
      </c>
      <c r="E53" s="22">
        <v>0</v>
      </c>
      <c r="F53" s="22">
        <v>0</v>
      </c>
      <c r="H53" s="22">
        <v>0</v>
      </c>
      <c r="I53" s="24">
        <v>0</v>
      </c>
      <c r="J53" s="22">
        <v>0</v>
      </c>
      <c r="K53" s="22">
        <v>0</v>
      </c>
      <c r="M53" s="22">
        <v>273</v>
      </c>
      <c r="N53" s="24">
        <v>1.4130434782608696E-2</v>
      </c>
      <c r="O53" s="22">
        <v>348.94090909090909</v>
      </c>
      <c r="P53" s="22">
        <v>1361.9</v>
      </c>
      <c r="Q53" s="22">
        <v>4.9886446886446887</v>
      </c>
      <c r="R53" s="22">
        <v>273</v>
      </c>
      <c r="S53" s="24">
        <v>5.344976114026157E-3</v>
      </c>
      <c r="T53" s="22">
        <v>348.94090909090909</v>
      </c>
      <c r="U53" s="22">
        <v>1361.9</v>
      </c>
      <c r="V53" s="22">
        <v>4.9886446886446887</v>
      </c>
      <c r="W53"/>
      <c r="X53"/>
      <c r="Y53"/>
      <c r="Z53"/>
      <c r="AA53"/>
    </row>
    <row r="54" spans="1:27" ht="15" x14ac:dyDescent="0.4">
      <c r="A54" s="37" t="s">
        <v>421</v>
      </c>
      <c r="B54" s="35"/>
      <c r="C54" s="22">
        <v>167</v>
      </c>
      <c r="D54" s="24">
        <v>9.282934963868816E-3</v>
      </c>
      <c r="E54" s="22">
        <v>423.2695555555556</v>
      </c>
      <c r="F54" s="22">
        <v>1791.7954300000001</v>
      </c>
      <c r="G54" s="22">
        <v>10.72931395209581</v>
      </c>
      <c r="H54" s="22">
        <v>44</v>
      </c>
      <c r="I54" s="24">
        <v>3.1962806915589131E-3</v>
      </c>
      <c r="J54" s="22">
        <v>1055.7715384615387</v>
      </c>
      <c r="K54" s="22">
        <v>420.93900000000002</v>
      </c>
      <c r="L54" s="22">
        <v>9.5667954545454545</v>
      </c>
      <c r="M54" s="22">
        <v>50</v>
      </c>
      <c r="N54" s="24">
        <v>2.587991718426501E-3</v>
      </c>
      <c r="O54" s="22">
        <v>421.20181818181823</v>
      </c>
      <c r="P54" s="22">
        <v>633.38400000000001</v>
      </c>
      <c r="Q54" s="22">
        <v>12.667680000000001</v>
      </c>
      <c r="R54" s="22">
        <v>261</v>
      </c>
      <c r="S54" s="24">
        <v>5.1100321090140179E-3</v>
      </c>
      <c r="T54" s="22">
        <v>542.10695652173933</v>
      </c>
      <c r="U54" s="22">
        <v>2846.11843</v>
      </c>
      <c r="V54" s="22">
        <v>10.904668314176245</v>
      </c>
      <c r="W54"/>
      <c r="X54"/>
      <c r="Y54"/>
      <c r="Z54"/>
      <c r="AA54"/>
    </row>
    <row r="55" spans="1:27" ht="15" x14ac:dyDescent="0.4">
      <c r="A55" s="37" t="s">
        <v>92</v>
      </c>
      <c r="B55" s="35"/>
      <c r="C55" s="22">
        <v>0</v>
      </c>
      <c r="D55" s="24">
        <v>0</v>
      </c>
      <c r="E55" s="22">
        <v>0</v>
      </c>
      <c r="F55" s="22">
        <v>0</v>
      </c>
      <c r="H55" s="22">
        <v>0</v>
      </c>
      <c r="I55" s="24">
        <v>0</v>
      </c>
      <c r="J55" s="22">
        <v>0</v>
      </c>
      <c r="K55" s="22">
        <v>0</v>
      </c>
      <c r="M55" s="22">
        <v>259</v>
      </c>
      <c r="N55" s="24">
        <v>1.3405797101449275E-2</v>
      </c>
      <c r="O55" s="22">
        <v>438.98899999999992</v>
      </c>
      <c r="P55" s="22">
        <v>4094.0059999999999</v>
      </c>
      <c r="Q55" s="22">
        <v>15.806972972972972</v>
      </c>
      <c r="R55" s="22">
        <v>259</v>
      </c>
      <c r="S55" s="24">
        <v>5.0708747748453289E-3</v>
      </c>
      <c r="T55" s="22">
        <v>438.98899999999992</v>
      </c>
      <c r="U55" s="22">
        <v>4094.0059999999999</v>
      </c>
      <c r="V55" s="22">
        <v>15.806972972972972</v>
      </c>
      <c r="W55"/>
      <c r="X55"/>
      <c r="Y55"/>
      <c r="Z55"/>
      <c r="AA55"/>
    </row>
    <row r="56" spans="1:27" ht="15" x14ac:dyDescent="0.4">
      <c r="A56" s="37" t="s">
        <v>132</v>
      </c>
      <c r="B56" s="35"/>
      <c r="C56" s="22">
        <v>0</v>
      </c>
      <c r="D56" s="24">
        <v>0</v>
      </c>
      <c r="E56" s="22">
        <v>0</v>
      </c>
      <c r="F56" s="22">
        <v>0</v>
      </c>
      <c r="H56" s="22">
        <v>0</v>
      </c>
      <c r="I56" s="24">
        <v>0</v>
      </c>
      <c r="J56" s="22">
        <v>0</v>
      </c>
      <c r="K56" s="22">
        <v>0</v>
      </c>
      <c r="M56" s="22">
        <v>250</v>
      </c>
      <c r="N56" s="24">
        <v>1.2939958592132506E-2</v>
      </c>
      <c r="O56" s="22">
        <v>389.13904761904763</v>
      </c>
      <c r="P56" s="22">
        <v>3445.85</v>
      </c>
      <c r="Q56" s="22">
        <v>13.7834</v>
      </c>
      <c r="R56" s="22">
        <v>250</v>
      </c>
      <c r="S56" s="24">
        <v>4.8946667710862242E-3</v>
      </c>
      <c r="T56" s="22">
        <v>389.13904761904763</v>
      </c>
      <c r="U56" s="22">
        <v>3445.85</v>
      </c>
      <c r="V56" s="22">
        <v>13.7834</v>
      </c>
      <c r="W56"/>
      <c r="X56"/>
      <c r="Y56"/>
      <c r="Z56"/>
      <c r="AA56"/>
    </row>
    <row r="57" spans="1:27" ht="15" x14ac:dyDescent="0.4">
      <c r="A57" s="37" t="s">
        <v>50</v>
      </c>
      <c r="B57" s="35"/>
      <c r="C57" s="22">
        <v>0</v>
      </c>
      <c r="D57" s="24">
        <v>0</v>
      </c>
      <c r="E57" s="22">
        <v>0</v>
      </c>
      <c r="F57" s="22">
        <v>0</v>
      </c>
      <c r="H57" s="22">
        <v>0</v>
      </c>
      <c r="I57" s="24">
        <v>0</v>
      </c>
      <c r="J57" s="22">
        <v>0</v>
      </c>
      <c r="K57" s="22">
        <v>0</v>
      </c>
      <c r="M57" s="22">
        <v>248</v>
      </c>
      <c r="N57" s="24">
        <v>1.2836438923395446E-2</v>
      </c>
      <c r="O57" s="22">
        <v>492.18068181818194</v>
      </c>
      <c r="P57" s="22">
        <v>3731.5812000000001</v>
      </c>
      <c r="Q57" s="22">
        <v>15.046698387096775</v>
      </c>
      <c r="R57" s="22">
        <v>248</v>
      </c>
      <c r="S57" s="24">
        <v>4.8555094369175343E-3</v>
      </c>
      <c r="T57" s="22">
        <v>492.18068181818194</v>
      </c>
      <c r="U57" s="22">
        <v>3731.5812000000001</v>
      </c>
      <c r="V57" s="22">
        <v>15.046698387096775</v>
      </c>
      <c r="W57"/>
      <c r="X57"/>
      <c r="Y57"/>
      <c r="Z57"/>
      <c r="AA57"/>
    </row>
    <row r="58" spans="1:27" ht="15" x14ac:dyDescent="0.4">
      <c r="A58" s="37" t="s">
        <v>186</v>
      </c>
      <c r="B58" s="35"/>
      <c r="C58" s="22">
        <v>0</v>
      </c>
      <c r="D58" s="24">
        <v>0</v>
      </c>
      <c r="E58" s="22">
        <v>0</v>
      </c>
      <c r="F58" s="22">
        <v>0</v>
      </c>
      <c r="H58" s="22">
        <v>1</v>
      </c>
      <c r="I58" s="24">
        <v>7.2642742989975303E-5</v>
      </c>
      <c r="J58" s="22">
        <v>1411.41</v>
      </c>
      <c r="K58" s="22">
        <v>7.2</v>
      </c>
      <c r="L58" s="22">
        <v>7.2</v>
      </c>
      <c r="M58" s="22">
        <v>243</v>
      </c>
      <c r="N58" s="24">
        <v>1.2577639751552796E-2</v>
      </c>
      <c r="O58" s="22">
        <v>555.35403846153827</v>
      </c>
      <c r="P58" s="22">
        <v>2929.692</v>
      </c>
      <c r="Q58" s="22">
        <v>12.056345679012345</v>
      </c>
      <c r="R58" s="22">
        <v>244</v>
      </c>
      <c r="S58" s="24">
        <v>4.7771947685801555E-3</v>
      </c>
      <c r="T58" s="22">
        <v>571.50603773584896</v>
      </c>
      <c r="U58" s="22">
        <v>2936.8919999999998</v>
      </c>
      <c r="V58" s="22">
        <v>12.036442622950819</v>
      </c>
      <c r="W58"/>
      <c r="X58"/>
      <c r="Y58"/>
      <c r="Z58"/>
      <c r="AA58"/>
    </row>
    <row r="59" spans="1:27" ht="15" x14ac:dyDescent="0.4">
      <c r="A59" s="37" t="s">
        <v>1873</v>
      </c>
      <c r="B59" s="35"/>
      <c r="C59" s="22">
        <v>240</v>
      </c>
      <c r="D59" s="24">
        <v>1.3340744858254585E-2</v>
      </c>
      <c r="E59" s="22">
        <v>502.44285714285712</v>
      </c>
      <c r="F59" s="22">
        <v>2665.8</v>
      </c>
      <c r="G59" s="22">
        <v>11.1075</v>
      </c>
      <c r="H59" s="22">
        <v>0</v>
      </c>
      <c r="I59" s="24">
        <v>0</v>
      </c>
      <c r="J59" s="22">
        <v>0</v>
      </c>
      <c r="K59" s="22">
        <v>0</v>
      </c>
      <c r="M59" s="22">
        <v>0</v>
      </c>
      <c r="N59" s="24">
        <v>0</v>
      </c>
      <c r="O59" s="22">
        <v>0</v>
      </c>
      <c r="P59" s="22">
        <v>0</v>
      </c>
      <c r="R59" s="22">
        <v>240</v>
      </c>
      <c r="S59" s="24">
        <v>4.6988801002427758E-3</v>
      </c>
      <c r="T59" s="22">
        <v>502.44285714285712</v>
      </c>
      <c r="U59" s="22">
        <v>2665.8</v>
      </c>
      <c r="V59" s="22">
        <v>11.1075</v>
      </c>
      <c r="W59"/>
      <c r="X59"/>
      <c r="Y59"/>
      <c r="Z59"/>
      <c r="AA59"/>
    </row>
    <row r="60" spans="1:27" ht="15" x14ac:dyDescent="0.4">
      <c r="A60" s="37" t="s">
        <v>141</v>
      </c>
      <c r="B60" s="35"/>
      <c r="C60" s="22">
        <v>147</v>
      </c>
      <c r="D60" s="24">
        <v>8.1712062256809343E-3</v>
      </c>
      <c r="E60" s="22">
        <v>479.11847826086961</v>
      </c>
      <c r="F60" s="22">
        <v>1730.5930000000001</v>
      </c>
      <c r="G60" s="22">
        <v>11.772741496598639</v>
      </c>
      <c r="H60" s="22">
        <v>20</v>
      </c>
      <c r="I60" s="24">
        <v>1.4528548597995061E-3</v>
      </c>
      <c r="J60" s="22">
        <v>1036.5911111111109</v>
      </c>
      <c r="K60" s="22">
        <v>288.44200000000001</v>
      </c>
      <c r="L60" s="22">
        <v>14.4221</v>
      </c>
      <c r="M60" s="22">
        <v>73</v>
      </c>
      <c r="N60" s="24">
        <v>3.7784679089026916E-3</v>
      </c>
      <c r="O60" s="22">
        <v>367.90111111111111</v>
      </c>
      <c r="P60" s="22">
        <v>1185.6768900000002</v>
      </c>
      <c r="Q60" s="22">
        <v>16.242149178082194</v>
      </c>
      <c r="R60" s="22">
        <v>240</v>
      </c>
      <c r="S60" s="24">
        <v>4.6988801002427758E-3</v>
      </c>
      <c r="T60" s="22">
        <v>503.68414634146342</v>
      </c>
      <c r="U60" s="22">
        <v>3204.71189</v>
      </c>
      <c r="V60" s="22">
        <v>13.352966208333333</v>
      </c>
      <c r="W60"/>
      <c r="X60"/>
      <c r="Y60"/>
      <c r="Z60"/>
      <c r="AA60"/>
    </row>
    <row r="61" spans="1:27" ht="15" x14ac:dyDescent="0.4">
      <c r="A61" s="37" t="s">
        <v>1778</v>
      </c>
      <c r="B61" s="35"/>
      <c r="C61" s="22">
        <v>232</v>
      </c>
      <c r="D61" s="24">
        <v>1.2896053362979432E-2</v>
      </c>
      <c r="E61" s="22">
        <v>891.23544642857166</v>
      </c>
      <c r="F61" s="22">
        <v>2686.1572999999999</v>
      </c>
      <c r="G61" s="22">
        <v>11.57826422413793</v>
      </c>
      <c r="H61" s="22">
        <v>0</v>
      </c>
      <c r="I61" s="24">
        <v>0</v>
      </c>
      <c r="J61" s="22">
        <v>0</v>
      </c>
      <c r="K61" s="22">
        <v>0</v>
      </c>
      <c r="M61" s="22">
        <v>0</v>
      </c>
      <c r="N61" s="24">
        <v>0</v>
      </c>
      <c r="O61" s="22">
        <v>0</v>
      </c>
      <c r="P61" s="22">
        <v>0</v>
      </c>
      <c r="R61" s="22">
        <v>232</v>
      </c>
      <c r="S61" s="24">
        <v>4.5422507635680164E-3</v>
      </c>
      <c r="T61" s="22">
        <v>891.23544642857166</v>
      </c>
      <c r="U61" s="22">
        <v>2686.1572999999999</v>
      </c>
      <c r="V61" s="22">
        <v>11.57826422413793</v>
      </c>
      <c r="W61"/>
      <c r="X61"/>
      <c r="Y61"/>
      <c r="Z61"/>
      <c r="AA61"/>
    </row>
    <row r="62" spans="1:27" ht="15" x14ac:dyDescent="0.4">
      <c r="A62" s="37" t="s">
        <v>1265</v>
      </c>
      <c r="B62" s="35"/>
      <c r="C62" s="22">
        <v>0</v>
      </c>
      <c r="D62" s="24">
        <v>0</v>
      </c>
      <c r="E62" s="22">
        <v>0</v>
      </c>
      <c r="F62" s="22">
        <v>0</v>
      </c>
      <c r="H62" s="22">
        <v>14</v>
      </c>
      <c r="I62" s="24">
        <v>1.0169984018596541E-3</v>
      </c>
      <c r="J62" s="22">
        <v>939.39666666666665</v>
      </c>
      <c r="K62" s="22">
        <v>144.72</v>
      </c>
      <c r="L62" s="22">
        <v>10.337142857142856</v>
      </c>
      <c r="M62" s="22">
        <v>212</v>
      </c>
      <c r="N62" s="24">
        <v>1.0973084886128364E-2</v>
      </c>
      <c r="O62" s="22">
        <v>419.37098360655733</v>
      </c>
      <c r="P62" s="22">
        <v>2834.502</v>
      </c>
      <c r="Q62" s="22">
        <v>13.370292452830189</v>
      </c>
      <c r="R62" s="22">
        <v>226</v>
      </c>
      <c r="S62" s="24">
        <v>4.4247787610619468E-3</v>
      </c>
      <c r="T62" s="22">
        <v>443.74718749999988</v>
      </c>
      <c r="U62" s="22">
        <v>2979.2220000000002</v>
      </c>
      <c r="V62" s="22">
        <v>13.182398230088497</v>
      </c>
      <c r="W62"/>
      <c r="X62"/>
      <c r="Y62"/>
      <c r="Z62"/>
      <c r="AA62"/>
    </row>
    <row r="63" spans="1:27" ht="15" x14ac:dyDescent="0.4">
      <c r="A63" s="37" t="s">
        <v>3778</v>
      </c>
      <c r="B63" s="35"/>
      <c r="C63" s="22">
        <v>225</v>
      </c>
      <c r="D63" s="24">
        <v>1.2506948304613675E-2</v>
      </c>
      <c r="E63" s="22">
        <v>917.79211009174321</v>
      </c>
      <c r="F63" s="22">
        <v>2496.8359999999998</v>
      </c>
      <c r="G63" s="22">
        <v>11.097048888888889</v>
      </c>
      <c r="H63" s="22">
        <v>0</v>
      </c>
      <c r="I63" s="24">
        <v>0</v>
      </c>
      <c r="J63" s="22">
        <v>0</v>
      </c>
      <c r="K63" s="22">
        <v>0</v>
      </c>
      <c r="M63" s="22">
        <v>0</v>
      </c>
      <c r="N63" s="24">
        <v>0</v>
      </c>
      <c r="O63" s="22">
        <v>0</v>
      </c>
      <c r="P63" s="22">
        <v>0</v>
      </c>
      <c r="R63" s="22">
        <v>225</v>
      </c>
      <c r="S63" s="24">
        <v>4.4052000939776024E-3</v>
      </c>
      <c r="T63" s="22">
        <v>917.79211009174321</v>
      </c>
      <c r="U63" s="22">
        <v>2496.8359999999998</v>
      </c>
      <c r="V63" s="22">
        <v>11.097048888888889</v>
      </c>
      <c r="W63"/>
      <c r="X63"/>
      <c r="Y63"/>
      <c r="Z63"/>
      <c r="AA63"/>
    </row>
    <row r="64" spans="1:27" ht="15" x14ac:dyDescent="0.4">
      <c r="A64" s="37" t="s">
        <v>565</v>
      </c>
      <c r="B64" s="35"/>
      <c r="C64" s="22">
        <v>59</v>
      </c>
      <c r="D64" s="24">
        <v>3.2795997776542524E-3</v>
      </c>
      <c r="E64" s="22">
        <v>522.4357142857142</v>
      </c>
      <c r="F64" s="22">
        <v>589.86</v>
      </c>
      <c r="G64" s="22">
        <v>9.9976271186440684</v>
      </c>
      <c r="H64" s="22">
        <v>21</v>
      </c>
      <c r="I64" s="24">
        <v>1.5254976027894813E-3</v>
      </c>
      <c r="J64" s="22">
        <v>1291.6025</v>
      </c>
      <c r="K64" s="22">
        <v>415</v>
      </c>
      <c r="L64" s="22">
        <v>19.761904761904763</v>
      </c>
      <c r="M64" s="22">
        <v>143</v>
      </c>
      <c r="N64" s="24">
        <v>7.4016563146997926E-3</v>
      </c>
      <c r="O64" s="22">
        <v>840.25709677419343</v>
      </c>
      <c r="P64" s="22">
        <v>2165.7641400000002</v>
      </c>
      <c r="Q64" s="22">
        <v>15.145203776223777</v>
      </c>
      <c r="R64" s="22">
        <v>223</v>
      </c>
      <c r="S64" s="24">
        <v>4.3660427598089125E-3</v>
      </c>
      <c r="T64" s="22">
        <v>830.27214285714285</v>
      </c>
      <c r="U64" s="22">
        <v>3170.6241399999994</v>
      </c>
      <c r="V64" s="22">
        <v>14.218045470852015</v>
      </c>
      <c r="W64"/>
      <c r="X64"/>
      <c r="Y64"/>
      <c r="Z64"/>
      <c r="AA64"/>
    </row>
    <row r="65" spans="1:27" ht="15" x14ac:dyDescent="0.4">
      <c r="A65" s="37" t="s">
        <v>38</v>
      </c>
      <c r="B65" s="35"/>
      <c r="C65" s="22">
        <v>0</v>
      </c>
      <c r="D65" s="24">
        <v>0</v>
      </c>
      <c r="E65" s="22">
        <v>0</v>
      </c>
      <c r="F65" s="22">
        <v>0</v>
      </c>
      <c r="H65" s="22">
        <v>95</v>
      </c>
      <c r="I65" s="24">
        <v>6.9010605840476536E-3</v>
      </c>
      <c r="J65" s="22">
        <v>1027.3165217391302</v>
      </c>
      <c r="K65" s="22">
        <v>714.02935000000002</v>
      </c>
      <c r="L65" s="22">
        <v>7.5160984210526314</v>
      </c>
      <c r="M65" s="22">
        <v>125</v>
      </c>
      <c r="N65" s="24">
        <v>6.4699792960662529E-3</v>
      </c>
      <c r="O65" s="22">
        <v>438.49808510638258</v>
      </c>
      <c r="P65" s="22">
        <v>1572.3</v>
      </c>
      <c r="Q65" s="22">
        <v>12.5784</v>
      </c>
      <c r="R65" s="22">
        <v>220</v>
      </c>
      <c r="S65" s="24">
        <v>4.3073067585558773E-3</v>
      </c>
      <c r="T65" s="22">
        <v>631.96699999999976</v>
      </c>
      <c r="U65" s="22">
        <v>2286.32935</v>
      </c>
      <c r="V65" s="22">
        <v>10.392406136363636</v>
      </c>
      <c r="W65"/>
      <c r="X65"/>
      <c r="Y65"/>
      <c r="Z65"/>
      <c r="AA65"/>
    </row>
    <row r="66" spans="1:27" ht="15" x14ac:dyDescent="0.4">
      <c r="A66" s="37" t="s">
        <v>7031</v>
      </c>
      <c r="B66" s="35"/>
      <c r="C66" s="22">
        <v>0</v>
      </c>
      <c r="D66" s="24">
        <v>0</v>
      </c>
      <c r="E66" s="22">
        <v>0</v>
      </c>
      <c r="F66" s="22">
        <v>0</v>
      </c>
      <c r="H66" s="22">
        <v>218</v>
      </c>
      <c r="I66" s="24">
        <v>1.5836117971814615E-2</v>
      </c>
      <c r="J66" s="22">
        <v>933.1</v>
      </c>
      <c r="K66" s="22">
        <v>2320.84</v>
      </c>
      <c r="L66" s="22">
        <v>10.646055045871559</v>
      </c>
      <c r="M66" s="22">
        <v>0</v>
      </c>
      <c r="N66" s="24">
        <v>0</v>
      </c>
      <c r="O66" s="22">
        <v>0</v>
      </c>
      <c r="P66" s="22">
        <v>0</v>
      </c>
      <c r="R66" s="22">
        <v>218</v>
      </c>
      <c r="S66" s="24">
        <v>4.2681494243871874E-3</v>
      </c>
      <c r="T66" s="22">
        <v>933.1</v>
      </c>
      <c r="U66" s="22">
        <v>2320.84</v>
      </c>
      <c r="V66" s="22">
        <v>10.646055045871559</v>
      </c>
      <c r="W66"/>
      <c r="X66"/>
      <c r="Y66"/>
      <c r="Z66"/>
      <c r="AA66"/>
    </row>
    <row r="67" spans="1:27" ht="15" x14ac:dyDescent="0.4">
      <c r="A67" s="37" t="s">
        <v>1436</v>
      </c>
      <c r="B67" s="35"/>
      <c r="C67" s="22">
        <v>10</v>
      </c>
      <c r="D67" s="24">
        <v>5.5586436909394106E-4</v>
      </c>
      <c r="E67" s="22">
        <v>501.596</v>
      </c>
      <c r="F67" s="22">
        <v>141.30000000000001</v>
      </c>
      <c r="G67" s="22">
        <v>14.13</v>
      </c>
      <c r="H67" s="22">
        <v>18</v>
      </c>
      <c r="I67" s="24">
        <v>1.3075693738195554E-3</v>
      </c>
      <c r="J67" s="22">
        <v>1988.9188888888889</v>
      </c>
      <c r="K67" s="22">
        <v>260.66000000000003</v>
      </c>
      <c r="L67" s="22">
        <v>14.481111111111112</v>
      </c>
      <c r="M67" s="22">
        <v>187</v>
      </c>
      <c r="N67" s="24">
        <v>9.6790890269151143E-3</v>
      </c>
      <c r="O67" s="22">
        <v>413.39062500000011</v>
      </c>
      <c r="P67" s="22">
        <v>2602.5309999999999</v>
      </c>
      <c r="Q67" s="22">
        <v>13.91727807486631</v>
      </c>
      <c r="R67" s="22">
        <v>215</v>
      </c>
      <c r="S67" s="24">
        <v>4.2094134231341531E-3</v>
      </c>
      <c r="T67" s="22">
        <v>568.93085106382966</v>
      </c>
      <c r="U67" s="22">
        <v>3004.491</v>
      </c>
      <c r="V67" s="22">
        <v>13.974376744186046</v>
      </c>
      <c r="W67"/>
      <c r="X67"/>
      <c r="Y67"/>
      <c r="Z67"/>
      <c r="AA67"/>
    </row>
    <row r="68" spans="1:27" ht="15" x14ac:dyDescent="0.4">
      <c r="A68" s="35" t="s">
        <v>2581</v>
      </c>
      <c r="B68" s="35"/>
      <c r="C68" s="22">
        <v>0</v>
      </c>
      <c r="D68" s="24">
        <v>0</v>
      </c>
      <c r="E68" s="22">
        <v>0</v>
      </c>
      <c r="F68" s="22">
        <v>0</v>
      </c>
      <c r="H68" s="22">
        <v>7</v>
      </c>
      <c r="I68" s="24">
        <v>5.0849920092982707E-4</v>
      </c>
      <c r="J68" s="22">
        <v>1691.21</v>
      </c>
      <c r="K68" s="22">
        <v>98.1</v>
      </c>
      <c r="L68" s="22">
        <v>14.014285714285714</v>
      </c>
      <c r="M68" s="22">
        <v>207</v>
      </c>
      <c r="N68" s="24">
        <v>1.0714285714285714E-2</v>
      </c>
      <c r="O68" s="22">
        <v>653.72133333333295</v>
      </c>
      <c r="P68" s="22">
        <v>2757.5279999999998</v>
      </c>
      <c r="Q68" s="22">
        <v>13.321391304347825</v>
      </c>
      <c r="R68" s="22">
        <v>214</v>
      </c>
      <c r="S68" s="24">
        <v>4.1898347560498077E-3</v>
      </c>
      <c r="T68" s="22">
        <v>718.56437499999981</v>
      </c>
      <c r="U68" s="22">
        <v>2855.6280000000002</v>
      </c>
      <c r="V68" s="22">
        <v>13.344056074766355</v>
      </c>
      <c r="W68"/>
      <c r="X68"/>
      <c r="Y68"/>
      <c r="Z68"/>
      <c r="AA68"/>
    </row>
    <row r="69" spans="1:27" ht="15" x14ac:dyDescent="0.4">
      <c r="A69" s="37" t="s">
        <v>240</v>
      </c>
      <c r="B69" s="35"/>
      <c r="C69" s="22">
        <v>0</v>
      </c>
      <c r="D69" s="24">
        <v>0</v>
      </c>
      <c r="E69" s="22">
        <v>0</v>
      </c>
      <c r="F69" s="22">
        <v>0</v>
      </c>
      <c r="H69" s="22">
        <v>44</v>
      </c>
      <c r="I69" s="24">
        <v>3.1962806915589131E-3</v>
      </c>
      <c r="J69" s="22">
        <v>1252.8799999999999</v>
      </c>
      <c r="K69" s="22">
        <v>670.66</v>
      </c>
      <c r="L69" s="22">
        <v>15.242272727272727</v>
      </c>
      <c r="M69" s="22">
        <v>168</v>
      </c>
      <c r="N69" s="24">
        <v>8.6956521739130436E-3</v>
      </c>
      <c r="O69" s="22">
        <v>651.69739130434778</v>
      </c>
      <c r="P69" s="22">
        <v>1839.96775</v>
      </c>
      <c r="Q69" s="22">
        <v>10.952188988095239</v>
      </c>
      <c r="R69" s="22">
        <v>212</v>
      </c>
      <c r="S69" s="24">
        <v>4.1506774218811188E-3</v>
      </c>
      <c r="T69" s="22">
        <v>846.19764705882289</v>
      </c>
      <c r="U69" s="22">
        <v>2510.6277500000001</v>
      </c>
      <c r="V69" s="22">
        <v>11.842583726415095</v>
      </c>
      <c r="W69"/>
      <c r="X69"/>
      <c r="Y69"/>
      <c r="Z69"/>
      <c r="AA69"/>
    </row>
    <row r="70" spans="1:27" ht="15" x14ac:dyDescent="0.4">
      <c r="A70" s="35" t="s">
        <v>4407</v>
      </c>
      <c r="B70" s="35"/>
      <c r="C70" s="22">
        <v>210</v>
      </c>
      <c r="D70" s="24">
        <v>1.1673151750972763E-2</v>
      </c>
      <c r="E70" s="22">
        <v>716.99951612903226</v>
      </c>
      <c r="F70" s="22">
        <v>1556.3</v>
      </c>
      <c r="G70" s="22">
        <v>7.4109523809523807</v>
      </c>
      <c r="H70" s="22">
        <v>0</v>
      </c>
      <c r="I70" s="24">
        <v>0</v>
      </c>
      <c r="J70" s="22">
        <v>0</v>
      </c>
      <c r="K70" s="22">
        <v>0</v>
      </c>
      <c r="M70" s="22">
        <v>0</v>
      </c>
      <c r="N70" s="24">
        <v>0</v>
      </c>
      <c r="O70" s="22">
        <v>0</v>
      </c>
      <c r="P70" s="22">
        <v>0</v>
      </c>
      <c r="R70" s="22">
        <v>210</v>
      </c>
      <c r="S70" s="24">
        <v>4.1115200877124289E-3</v>
      </c>
      <c r="T70" s="22">
        <v>716.99951612903226</v>
      </c>
      <c r="U70" s="22">
        <v>1556.3</v>
      </c>
      <c r="V70" s="22">
        <v>7.4109523809523807</v>
      </c>
      <c r="W70"/>
      <c r="X70"/>
      <c r="Y70"/>
      <c r="Z70"/>
      <c r="AA70"/>
    </row>
    <row r="71" spans="1:27" ht="15" x14ac:dyDescent="0.4">
      <c r="A71" s="37" t="s">
        <v>523</v>
      </c>
      <c r="B71" s="35"/>
      <c r="C71" s="22">
        <v>0</v>
      </c>
      <c r="D71" s="24">
        <v>0</v>
      </c>
      <c r="E71" s="22">
        <v>0</v>
      </c>
      <c r="F71" s="22">
        <v>0</v>
      </c>
      <c r="H71" s="22">
        <v>4</v>
      </c>
      <c r="I71" s="24">
        <v>2.9057097195990121E-4</v>
      </c>
      <c r="J71" s="22">
        <v>1312.23</v>
      </c>
      <c r="K71" s="22">
        <v>28.56</v>
      </c>
      <c r="L71" s="22">
        <v>7.14</v>
      </c>
      <c r="M71" s="22">
        <v>199</v>
      </c>
      <c r="N71" s="24">
        <v>1.0300207039337475E-2</v>
      </c>
      <c r="O71" s="22">
        <v>462.03837209302327</v>
      </c>
      <c r="P71" s="22">
        <v>3704.2784600000005</v>
      </c>
      <c r="Q71" s="22">
        <v>18.61446462311558</v>
      </c>
      <c r="R71" s="22">
        <v>203</v>
      </c>
      <c r="S71" s="24">
        <v>3.974469418122014E-3</v>
      </c>
      <c r="T71" s="22">
        <v>481.36090909090905</v>
      </c>
      <c r="U71" s="22">
        <v>3732.8384599999999</v>
      </c>
      <c r="V71" s="22">
        <v>18.388366798029555</v>
      </c>
      <c r="W71"/>
      <c r="X71"/>
      <c r="Y71"/>
      <c r="Z71"/>
      <c r="AA71"/>
    </row>
    <row r="72" spans="1:27" ht="15" x14ac:dyDescent="0.4">
      <c r="A72" s="35" t="s">
        <v>3986</v>
      </c>
      <c r="B72" s="35"/>
      <c r="C72" s="22">
        <v>200</v>
      </c>
      <c r="D72" s="24">
        <v>1.1117287381878822E-2</v>
      </c>
      <c r="E72" s="22">
        <v>802.388421052632</v>
      </c>
      <c r="F72" s="22">
        <v>2163.067</v>
      </c>
      <c r="G72" s="22">
        <v>10.815334999999999</v>
      </c>
      <c r="H72" s="22">
        <v>0</v>
      </c>
      <c r="I72" s="24">
        <v>0</v>
      </c>
      <c r="J72" s="22">
        <v>0</v>
      </c>
      <c r="K72" s="22">
        <v>0</v>
      </c>
      <c r="M72" s="22">
        <v>0</v>
      </c>
      <c r="N72" s="24">
        <v>0</v>
      </c>
      <c r="O72" s="22">
        <v>0</v>
      </c>
      <c r="P72" s="22">
        <v>0</v>
      </c>
      <c r="R72" s="22">
        <v>200</v>
      </c>
      <c r="S72" s="24">
        <v>3.9157334168689797E-3</v>
      </c>
      <c r="T72" s="22">
        <v>802.388421052632</v>
      </c>
      <c r="U72" s="22">
        <v>2163.067</v>
      </c>
      <c r="V72" s="22">
        <v>10.815334999999999</v>
      </c>
      <c r="W72"/>
      <c r="X72"/>
      <c r="Y72"/>
      <c r="Z72"/>
      <c r="AA72"/>
    </row>
    <row r="73" spans="1:27" ht="15" x14ac:dyDescent="0.4">
      <c r="A73" s="37" t="s">
        <v>1414</v>
      </c>
      <c r="B73" s="35"/>
      <c r="C73" s="22">
        <v>0</v>
      </c>
      <c r="D73" s="24">
        <v>0</v>
      </c>
      <c r="E73" s="22">
        <v>0</v>
      </c>
      <c r="F73" s="22">
        <v>0</v>
      </c>
      <c r="H73" s="22">
        <v>195</v>
      </c>
      <c r="I73" s="24">
        <v>1.4165334883045184E-2</v>
      </c>
      <c r="J73" s="22">
        <v>1010.5402173913045</v>
      </c>
      <c r="K73" s="22">
        <v>4721.1616000000004</v>
      </c>
      <c r="L73" s="22">
        <v>24.211085128205131</v>
      </c>
      <c r="M73" s="22">
        <v>0</v>
      </c>
      <c r="N73" s="24">
        <v>0</v>
      </c>
      <c r="O73" s="22">
        <v>0</v>
      </c>
      <c r="P73" s="22">
        <v>0</v>
      </c>
      <c r="R73" s="22">
        <v>195</v>
      </c>
      <c r="S73" s="24">
        <v>3.8178400814472551E-3</v>
      </c>
      <c r="T73" s="22">
        <v>1010.5402173913045</v>
      </c>
      <c r="U73" s="22">
        <v>4721.1616000000004</v>
      </c>
      <c r="V73" s="22">
        <v>24.211085128205131</v>
      </c>
      <c r="W73"/>
      <c r="X73"/>
      <c r="Y73"/>
      <c r="Z73"/>
      <c r="AA73"/>
    </row>
    <row r="74" spans="1:27" ht="15" x14ac:dyDescent="0.4">
      <c r="A74" s="37" t="s">
        <v>2595</v>
      </c>
      <c r="B74" s="35"/>
      <c r="C74" s="22">
        <v>126</v>
      </c>
      <c r="D74" s="24">
        <v>7.0038910505836579E-3</v>
      </c>
      <c r="E74" s="22">
        <v>815.83592592592595</v>
      </c>
      <c r="F74" s="22">
        <v>1128.26575</v>
      </c>
      <c r="G74" s="22">
        <v>8.9544900793650797</v>
      </c>
      <c r="H74" s="22">
        <v>68</v>
      </c>
      <c r="I74" s="24">
        <v>4.9397065233183204E-3</v>
      </c>
      <c r="J74" s="22">
        <v>704.87228571428614</v>
      </c>
      <c r="K74" s="22">
        <v>658.2</v>
      </c>
      <c r="L74" s="22">
        <v>9.6794117647058826</v>
      </c>
      <c r="M74" s="22">
        <v>0</v>
      </c>
      <c r="N74" s="24">
        <v>0</v>
      </c>
      <c r="O74" s="22">
        <v>0</v>
      </c>
      <c r="P74" s="22">
        <v>0</v>
      </c>
      <c r="R74" s="22">
        <v>194</v>
      </c>
      <c r="S74" s="24">
        <v>3.7982614143629101E-3</v>
      </c>
      <c r="T74" s="22">
        <v>772.19853932584238</v>
      </c>
      <c r="U74" s="22">
        <v>1786.4657500000001</v>
      </c>
      <c r="V74" s="22">
        <v>9.2085863402061854</v>
      </c>
      <c r="W74"/>
      <c r="X74"/>
      <c r="Y74"/>
      <c r="Z74"/>
      <c r="AA74"/>
    </row>
    <row r="75" spans="1:27" ht="15" x14ac:dyDescent="0.4">
      <c r="A75" s="35" t="s">
        <v>2927</v>
      </c>
      <c r="B75" s="35"/>
      <c r="C75" s="22">
        <v>58</v>
      </c>
      <c r="D75" s="24">
        <v>3.2240133407448581E-3</v>
      </c>
      <c r="E75" s="22">
        <v>978.35555555555538</v>
      </c>
      <c r="F75" s="22">
        <v>950.36800000000005</v>
      </c>
      <c r="G75" s="22">
        <v>16.385655172413795</v>
      </c>
      <c r="H75" s="22">
        <v>24</v>
      </c>
      <c r="I75" s="24">
        <v>1.7434258317594073E-3</v>
      </c>
      <c r="J75" s="22">
        <v>1153.6130000000001</v>
      </c>
      <c r="K75" s="22">
        <v>384.56</v>
      </c>
      <c r="L75" s="22">
        <v>16.023333333333333</v>
      </c>
      <c r="M75" s="22">
        <v>111</v>
      </c>
      <c r="N75" s="24">
        <v>5.7453416149068322E-3</v>
      </c>
      <c r="O75" s="22">
        <v>514.36428571428576</v>
      </c>
      <c r="P75" s="22">
        <v>1465.5501200000001</v>
      </c>
      <c r="Q75" s="22">
        <v>13.203154234234235</v>
      </c>
      <c r="R75" s="22">
        <v>193</v>
      </c>
      <c r="S75" s="24">
        <v>3.7786827472785652E-3</v>
      </c>
      <c r="T75" s="22">
        <v>689.89202380952361</v>
      </c>
      <c r="U75" s="22">
        <v>2800.4781200000002</v>
      </c>
      <c r="V75" s="22">
        <v>14.510249326424871</v>
      </c>
      <c r="W75"/>
      <c r="X75"/>
      <c r="Y75"/>
      <c r="Z75"/>
      <c r="AA75"/>
    </row>
    <row r="76" spans="1:27" ht="15" x14ac:dyDescent="0.4">
      <c r="A76" s="37" t="s">
        <v>3894</v>
      </c>
      <c r="B76" s="35"/>
      <c r="C76" s="22">
        <v>192</v>
      </c>
      <c r="D76" s="24">
        <v>1.0672595886603669E-2</v>
      </c>
      <c r="E76" s="22">
        <v>689.58131147540973</v>
      </c>
      <c r="F76" s="22">
        <v>1867.5666600000002</v>
      </c>
      <c r="G76" s="22">
        <v>9.726909687500001</v>
      </c>
      <c r="H76" s="22">
        <v>0</v>
      </c>
      <c r="I76" s="24">
        <v>0</v>
      </c>
      <c r="J76" s="22">
        <v>0</v>
      </c>
      <c r="K76" s="22">
        <v>0</v>
      </c>
      <c r="M76" s="22">
        <v>0</v>
      </c>
      <c r="N76" s="24">
        <v>0</v>
      </c>
      <c r="O76" s="22">
        <v>0</v>
      </c>
      <c r="P76" s="22">
        <v>0</v>
      </c>
      <c r="R76" s="22">
        <v>192</v>
      </c>
      <c r="S76" s="24">
        <v>3.7591040801942203E-3</v>
      </c>
      <c r="T76" s="22">
        <v>689.58131147540973</v>
      </c>
      <c r="U76" s="22">
        <v>1867.5666600000002</v>
      </c>
      <c r="V76" s="22">
        <v>9.726909687500001</v>
      </c>
      <c r="W76"/>
      <c r="X76"/>
      <c r="Y76"/>
      <c r="Z76"/>
      <c r="AA76"/>
    </row>
    <row r="77" spans="1:27" ht="15" x14ac:dyDescent="0.4">
      <c r="A77" s="35" t="s">
        <v>3769</v>
      </c>
      <c r="B77" s="35"/>
      <c r="C77" s="22">
        <v>0</v>
      </c>
      <c r="D77" s="24">
        <v>0</v>
      </c>
      <c r="E77" s="22">
        <v>0</v>
      </c>
      <c r="F77" s="22">
        <v>0</v>
      </c>
      <c r="H77" s="22">
        <v>11</v>
      </c>
      <c r="I77" s="24">
        <v>7.9907017288972828E-4</v>
      </c>
      <c r="J77" s="22">
        <v>1136.308</v>
      </c>
      <c r="K77" s="22">
        <v>155.964</v>
      </c>
      <c r="L77" s="22">
        <v>14.178545454545455</v>
      </c>
      <c r="M77" s="22">
        <v>177</v>
      </c>
      <c r="N77" s="24">
        <v>9.1614906832298143E-3</v>
      </c>
      <c r="O77" s="22">
        <v>507.7123809523809</v>
      </c>
      <c r="P77" s="22">
        <v>2611.6439999999998</v>
      </c>
      <c r="Q77" s="22">
        <v>14.755050847457627</v>
      </c>
      <c r="R77" s="22">
        <v>188</v>
      </c>
      <c r="S77" s="24">
        <v>3.6807894118568406E-3</v>
      </c>
      <c r="T77" s="22">
        <v>628.59615384615381</v>
      </c>
      <c r="U77" s="22">
        <v>2767.6080000000002</v>
      </c>
      <c r="V77" s="22">
        <v>14.721319148936171</v>
      </c>
      <c r="W77"/>
      <c r="X77"/>
      <c r="Y77"/>
      <c r="Z77"/>
      <c r="AA77"/>
    </row>
    <row r="78" spans="1:27" ht="15" x14ac:dyDescent="0.4">
      <c r="A78" s="35" t="s">
        <v>3865</v>
      </c>
      <c r="B78" s="35"/>
      <c r="C78" s="22">
        <v>188</v>
      </c>
      <c r="D78" s="24">
        <v>1.0450250138966092E-2</v>
      </c>
      <c r="E78" s="22">
        <v>718.48349999999971</v>
      </c>
      <c r="F78" s="22">
        <v>1164.0119999999999</v>
      </c>
      <c r="G78" s="22">
        <v>6.1915531914893611</v>
      </c>
      <c r="H78" s="22">
        <v>0</v>
      </c>
      <c r="I78" s="24">
        <v>0</v>
      </c>
      <c r="J78" s="22">
        <v>0</v>
      </c>
      <c r="K78" s="22">
        <v>0</v>
      </c>
      <c r="M78" s="22">
        <v>0</v>
      </c>
      <c r="N78" s="24">
        <v>0</v>
      </c>
      <c r="O78" s="22">
        <v>0</v>
      </c>
      <c r="P78" s="22">
        <v>0</v>
      </c>
      <c r="R78" s="22">
        <v>188</v>
      </c>
      <c r="S78" s="24">
        <v>3.6807894118568406E-3</v>
      </c>
      <c r="T78" s="22">
        <v>718.48349999999971</v>
      </c>
      <c r="U78" s="22">
        <v>1164.0119999999999</v>
      </c>
      <c r="V78" s="22">
        <v>6.1915531914893611</v>
      </c>
      <c r="W78"/>
      <c r="X78"/>
      <c r="Y78"/>
      <c r="Z78"/>
      <c r="AA78"/>
    </row>
    <row r="79" spans="1:27" ht="15" x14ac:dyDescent="0.4">
      <c r="A79" s="37" t="s">
        <v>2076</v>
      </c>
      <c r="B79" s="35"/>
      <c r="C79" s="22">
        <v>0</v>
      </c>
      <c r="D79" s="24">
        <v>0</v>
      </c>
      <c r="E79" s="22">
        <v>0</v>
      </c>
      <c r="F79" s="22">
        <v>0</v>
      </c>
      <c r="H79" s="22">
        <v>18</v>
      </c>
      <c r="I79" s="24">
        <v>1.3075693738195554E-3</v>
      </c>
      <c r="J79" s="22">
        <v>831.90777777777782</v>
      </c>
      <c r="K79" s="22">
        <v>295.83999999999997</v>
      </c>
      <c r="L79" s="22">
        <v>16.435555555555553</v>
      </c>
      <c r="M79" s="22">
        <v>170</v>
      </c>
      <c r="N79" s="24">
        <v>8.7991718426501039E-3</v>
      </c>
      <c r="O79" s="22">
        <v>347.67257142857153</v>
      </c>
      <c r="P79" s="22">
        <v>2858.0830000000001</v>
      </c>
      <c r="Q79" s="22">
        <v>16.812252941176471</v>
      </c>
      <c r="R79" s="22">
        <v>188</v>
      </c>
      <c r="S79" s="24">
        <v>3.6807894118568406E-3</v>
      </c>
      <c r="T79" s="22">
        <v>446.72068181818196</v>
      </c>
      <c r="U79" s="22">
        <v>3153.9229999999998</v>
      </c>
      <c r="V79" s="22">
        <v>16.776186170212764</v>
      </c>
      <c r="W79"/>
      <c r="X79"/>
      <c r="Y79"/>
      <c r="Z79"/>
      <c r="AA79"/>
    </row>
    <row r="80" spans="1:27" ht="15" x14ac:dyDescent="0.4">
      <c r="A80" s="35" t="s">
        <v>3955</v>
      </c>
      <c r="B80" s="35"/>
      <c r="C80" s="22">
        <v>177</v>
      </c>
      <c r="D80" s="24">
        <v>9.8387993329627568E-3</v>
      </c>
      <c r="E80" s="22">
        <v>650.90141025641014</v>
      </c>
      <c r="F80" s="22">
        <v>2544.7600000000002</v>
      </c>
      <c r="G80" s="22">
        <v>14.377175141242938</v>
      </c>
      <c r="H80" s="22">
        <v>0</v>
      </c>
      <c r="I80" s="24">
        <v>0</v>
      </c>
      <c r="J80" s="22">
        <v>0</v>
      </c>
      <c r="K80" s="22">
        <v>0</v>
      </c>
      <c r="M80" s="22">
        <v>0</v>
      </c>
      <c r="N80" s="24">
        <v>0</v>
      </c>
      <c r="O80" s="22">
        <v>0</v>
      </c>
      <c r="P80" s="22">
        <v>0</v>
      </c>
      <c r="R80" s="22">
        <v>177</v>
      </c>
      <c r="S80" s="24">
        <v>3.4654240739290468E-3</v>
      </c>
      <c r="T80" s="22">
        <v>650.90141025641014</v>
      </c>
      <c r="U80" s="22">
        <v>2544.7600000000002</v>
      </c>
      <c r="V80" s="22">
        <v>14.377175141242938</v>
      </c>
      <c r="W80"/>
      <c r="X80"/>
      <c r="Y80"/>
      <c r="Z80"/>
      <c r="AA80"/>
    </row>
    <row r="81" spans="1:27" ht="15" x14ac:dyDescent="0.4">
      <c r="A81" s="37" t="s">
        <v>6956</v>
      </c>
      <c r="B81" s="35"/>
      <c r="C81" s="22">
        <v>0</v>
      </c>
      <c r="D81" s="24">
        <v>0</v>
      </c>
      <c r="E81" s="22">
        <v>0</v>
      </c>
      <c r="F81" s="22">
        <v>0</v>
      </c>
      <c r="H81" s="22">
        <v>176</v>
      </c>
      <c r="I81" s="24">
        <v>1.2785122766235653E-2</v>
      </c>
      <c r="J81" s="22">
        <v>748.09555555555562</v>
      </c>
      <c r="K81" s="22">
        <v>979.94680000000153</v>
      </c>
      <c r="L81" s="22">
        <v>5.567879545454554</v>
      </c>
      <c r="M81" s="22">
        <v>0</v>
      </c>
      <c r="N81" s="24">
        <v>0</v>
      </c>
      <c r="O81" s="22">
        <v>0</v>
      </c>
      <c r="P81" s="22">
        <v>0</v>
      </c>
      <c r="R81" s="22">
        <v>176</v>
      </c>
      <c r="S81" s="24">
        <v>3.4458454068447019E-3</v>
      </c>
      <c r="T81" s="22">
        <v>748.09555555555562</v>
      </c>
      <c r="U81" s="22">
        <v>979.94680000000153</v>
      </c>
      <c r="V81" s="22">
        <v>5.567879545454554</v>
      </c>
      <c r="W81"/>
      <c r="X81"/>
      <c r="Y81"/>
      <c r="Z81"/>
      <c r="AA81"/>
    </row>
    <row r="82" spans="1:27" ht="15" x14ac:dyDescent="0.4">
      <c r="A82" s="37" t="s">
        <v>1529</v>
      </c>
      <c r="B82" s="35"/>
      <c r="C82" s="22">
        <v>173</v>
      </c>
      <c r="D82" s="24">
        <v>9.6164535853251812E-3</v>
      </c>
      <c r="E82" s="22">
        <v>653.78145161290297</v>
      </c>
      <c r="F82" s="22">
        <v>1921.7</v>
      </c>
      <c r="G82" s="22">
        <v>11.108092485549133</v>
      </c>
      <c r="H82" s="22">
        <v>0</v>
      </c>
      <c r="I82" s="24">
        <v>0</v>
      </c>
      <c r="J82" s="22">
        <v>0</v>
      </c>
      <c r="K82" s="22">
        <v>0</v>
      </c>
      <c r="M82" s="22">
        <v>0</v>
      </c>
      <c r="N82" s="24">
        <v>0</v>
      </c>
      <c r="O82" s="22">
        <v>0</v>
      </c>
      <c r="P82" s="22">
        <v>0</v>
      </c>
      <c r="R82" s="22">
        <v>173</v>
      </c>
      <c r="S82" s="24">
        <v>3.3871094055916671E-3</v>
      </c>
      <c r="T82" s="22">
        <v>653.78145161290297</v>
      </c>
      <c r="U82" s="22">
        <v>1921.7</v>
      </c>
      <c r="V82" s="22">
        <v>11.108092485549133</v>
      </c>
      <c r="W82"/>
      <c r="X82"/>
      <c r="Y82"/>
      <c r="Z82"/>
      <c r="AA82"/>
    </row>
    <row r="83" spans="1:27" ht="15" x14ac:dyDescent="0.4">
      <c r="A83" s="37" t="s">
        <v>1971</v>
      </c>
      <c r="B83" s="35"/>
      <c r="C83" s="22">
        <v>169</v>
      </c>
      <c r="D83" s="24">
        <v>9.3941078376876038E-3</v>
      </c>
      <c r="E83" s="22">
        <v>1032.5031884057971</v>
      </c>
      <c r="F83" s="22">
        <v>1657.925</v>
      </c>
      <c r="G83" s="22">
        <v>9.8102071005917164</v>
      </c>
      <c r="H83" s="22">
        <v>0</v>
      </c>
      <c r="I83" s="24">
        <v>0</v>
      </c>
      <c r="J83" s="22">
        <v>0</v>
      </c>
      <c r="K83" s="22">
        <v>0</v>
      </c>
      <c r="M83" s="22">
        <v>0</v>
      </c>
      <c r="N83" s="24">
        <v>0</v>
      </c>
      <c r="O83" s="22">
        <v>0</v>
      </c>
      <c r="P83" s="22">
        <v>0</v>
      </c>
      <c r="R83" s="22">
        <v>169</v>
      </c>
      <c r="S83" s="24">
        <v>3.3087947372542879E-3</v>
      </c>
      <c r="T83" s="22">
        <v>1032.5031884057971</v>
      </c>
      <c r="U83" s="22">
        <v>1657.925</v>
      </c>
      <c r="V83" s="22">
        <v>9.8102071005917164</v>
      </c>
      <c r="W83"/>
      <c r="X83"/>
      <c r="Y83"/>
      <c r="Z83"/>
      <c r="AA83"/>
    </row>
    <row r="84" spans="1:27" ht="15" x14ac:dyDescent="0.4">
      <c r="A84" s="37" t="s">
        <v>2790</v>
      </c>
      <c r="B84" s="35"/>
      <c r="C84" s="22">
        <v>0</v>
      </c>
      <c r="D84" s="24">
        <v>0</v>
      </c>
      <c r="E84" s="22">
        <v>0</v>
      </c>
      <c r="F84" s="22">
        <v>0</v>
      </c>
      <c r="H84" s="22">
        <v>168</v>
      </c>
      <c r="I84" s="24">
        <v>1.2203980822315851E-2</v>
      </c>
      <c r="J84" s="22">
        <v>1231.5641176470588</v>
      </c>
      <c r="K84" s="22">
        <v>1574.9290000000003</v>
      </c>
      <c r="L84" s="22">
        <v>9.3745773809523829</v>
      </c>
      <c r="M84" s="22">
        <v>0</v>
      </c>
      <c r="N84" s="24">
        <v>0</v>
      </c>
      <c r="O84" s="22">
        <v>0</v>
      </c>
      <c r="P84" s="22">
        <v>0</v>
      </c>
      <c r="R84" s="22">
        <v>168</v>
      </c>
      <c r="S84" s="24">
        <v>3.289216070169943E-3</v>
      </c>
      <c r="T84" s="22">
        <v>1231.5641176470588</v>
      </c>
      <c r="U84" s="22">
        <v>1574.9290000000003</v>
      </c>
      <c r="V84" s="22">
        <v>9.3745773809523829</v>
      </c>
      <c r="W84"/>
      <c r="X84"/>
      <c r="Y84"/>
      <c r="Z84"/>
      <c r="AA84"/>
    </row>
    <row r="85" spans="1:27" ht="15" x14ac:dyDescent="0.4">
      <c r="A85" s="35" t="s">
        <v>3672</v>
      </c>
      <c r="B85" s="35"/>
      <c r="C85" s="22">
        <v>0</v>
      </c>
      <c r="D85" s="24">
        <v>0</v>
      </c>
      <c r="E85" s="22">
        <v>0</v>
      </c>
      <c r="F85" s="22">
        <v>0</v>
      </c>
      <c r="H85" s="22">
        <v>162</v>
      </c>
      <c r="I85" s="24">
        <v>1.1768124364375999E-2</v>
      </c>
      <c r="J85" s="22">
        <v>726.53130434782599</v>
      </c>
      <c r="K85" s="22">
        <v>1201.4439399999999</v>
      </c>
      <c r="L85" s="22">
        <v>7.41632061728395</v>
      </c>
      <c r="M85" s="22">
        <v>0</v>
      </c>
      <c r="N85" s="24">
        <v>0</v>
      </c>
      <c r="O85" s="22">
        <v>0</v>
      </c>
      <c r="P85" s="22">
        <v>0</v>
      </c>
      <c r="R85" s="22">
        <v>162</v>
      </c>
      <c r="S85" s="24">
        <v>3.1717440676638734E-3</v>
      </c>
      <c r="T85" s="22">
        <v>726.53130434782599</v>
      </c>
      <c r="U85" s="22">
        <v>1201.4439399999999</v>
      </c>
      <c r="V85" s="22">
        <v>7.41632061728395</v>
      </c>
      <c r="W85"/>
      <c r="X85"/>
      <c r="Y85"/>
      <c r="Z85"/>
      <c r="AA85"/>
    </row>
    <row r="86" spans="1:27" ht="15" x14ac:dyDescent="0.4">
      <c r="A86" s="37" t="s">
        <v>2106</v>
      </c>
      <c r="B86" s="35"/>
      <c r="C86" s="22">
        <v>161</v>
      </c>
      <c r="D86" s="24">
        <v>8.9494163424124508E-3</v>
      </c>
      <c r="E86" s="22">
        <v>659.78950617283908</v>
      </c>
      <c r="F86" s="22">
        <v>1159.9796999999999</v>
      </c>
      <c r="G86" s="22">
        <v>7.2048428571428564</v>
      </c>
      <c r="H86" s="22">
        <v>0</v>
      </c>
      <c r="I86" s="24">
        <v>0</v>
      </c>
      <c r="J86" s="22">
        <v>0</v>
      </c>
      <c r="K86" s="22">
        <v>0</v>
      </c>
      <c r="M86" s="22">
        <v>0</v>
      </c>
      <c r="N86" s="24">
        <v>0</v>
      </c>
      <c r="O86" s="22">
        <v>0</v>
      </c>
      <c r="P86" s="22">
        <v>0</v>
      </c>
      <c r="R86" s="22">
        <v>161</v>
      </c>
      <c r="S86" s="24">
        <v>3.1521654005795285E-3</v>
      </c>
      <c r="T86" s="22">
        <v>659.78950617283908</v>
      </c>
      <c r="U86" s="22">
        <v>1159.9796999999999</v>
      </c>
      <c r="V86" s="22">
        <v>7.2048428571428564</v>
      </c>
      <c r="W86"/>
      <c r="X86"/>
      <c r="Y86"/>
      <c r="Z86"/>
      <c r="AA86"/>
    </row>
    <row r="87" spans="1:27" ht="15" x14ac:dyDescent="0.4">
      <c r="A87" s="37" t="s">
        <v>1470</v>
      </c>
      <c r="B87" s="35"/>
      <c r="C87" s="22">
        <v>161</v>
      </c>
      <c r="D87" s="24">
        <v>8.9494163424124508E-3</v>
      </c>
      <c r="E87" s="22">
        <v>912.18426470588224</v>
      </c>
      <c r="F87" s="22">
        <v>1635.4780000000001</v>
      </c>
      <c r="G87" s="22">
        <v>10.158248447204969</v>
      </c>
      <c r="H87" s="22">
        <v>0</v>
      </c>
      <c r="I87" s="24">
        <v>0</v>
      </c>
      <c r="J87" s="22">
        <v>0</v>
      </c>
      <c r="K87" s="22">
        <v>0</v>
      </c>
      <c r="M87" s="22">
        <v>0</v>
      </c>
      <c r="N87" s="24">
        <v>0</v>
      </c>
      <c r="O87" s="22">
        <v>0</v>
      </c>
      <c r="P87" s="22">
        <v>0</v>
      </c>
      <c r="R87" s="22">
        <v>161</v>
      </c>
      <c r="S87" s="24">
        <v>3.1521654005795285E-3</v>
      </c>
      <c r="T87" s="22">
        <v>912.18426470588224</v>
      </c>
      <c r="U87" s="22">
        <v>1635.4780000000001</v>
      </c>
      <c r="V87" s="22">
        <v>10.158248447204969</v>
      </c>
      <c r="W87"/>
      <c r="X87"/>
      <c r="Y87"/>
      <c r="Z87"/>
      <c r="AA87"/>
    </row>
    <row r="88" spans="1:27" ht="15" x14ac:dyDescent="0.4">
      <c r="A88" s="37" t="s">
        <v>563</v>
      </c>
      <c r="B88" s="35"/>
      <c r="C88" s="22">
        <v>12</v>
      </c>
      <c r="D88" s="24">
        <v>6.6703724291272931E-4</v>
      </c>
      <c r="E88" s="22">
        <v>467.37</v>
      </c>
      <c r="F88" s="22">
        <v>181.2</v>
      </c>
      <c r="G88" s="22">
        <v>15.1</v>
      </c>
      <c r="H88" s="22">
        <v>146</v>
      </c>
      <c r="I88" s="24">
        <v>1.0605840476536394E-2</v>
      </c>
      <c r="J88" s="22">
        <v>1222.8511290322583</v>
      </c>
      <c r="K88" s="22">
        <v>3053.2190000000001</v>
      </c>
      <c r="L88" s="22">
        <v>20.912458904109588</v>
      </c>
      <c r="M88" s="22">
        <v>0</v>
      </c>
      <c r="N88" s="24">
        <v>0</v>
      </c>
      <c r="O88" s="22">
        <v>0</v>
      </c>
      <c r="P88" s="22">
        <v>0</v>
      </c>
      <c r="R88" s="22">
        <v>158</v>
      </c>
      <c r="S88" s="24">
        <v>3.0934293993264937E-3</v>
      </c>
      <c r="T88" s="22">
        <v>1199.2423437500001</v>
      </c>
      <c r="U88" s="22">
        <v>3234.4189999999999</v>
      </c>
      <c r="V88" s="22">
        <v>20.471006329113923</v>
      </c>
      <c r="W88"/>
      <c r="X88"/>
      <c r="Y88"/>
      <c r="Z88"/>
      <c r="AA88"/>
    </row>
    <row r="89" spans="1:27" ht="15" x14ac:dyDescent="0.4">
      <c r="A89" s="37" t="s">
        <v>2071</v>
      </c>
      <c r="B89" s="35"/>
      <c r="C89" s="22">
        <v>0</v>
      </c>
      <c r="D89" s="24">
        <v>0</v>
      </c>
      <c r="E89" s="22">
        <v>0</v>
      </c>
      <c r="F89" s="22">
        <v>0</v>
      </c>
      <c r="H89" s="22">
        <v>0</v>
      </c>
      <c r="I89" s="24">
        <v>0</v>
      </c>
      <c r="J89" s="22">
        <v>0</v>
      </c>
      <c r="K89" s="22">
        <v>0</v>
      </c>
      <c r="M89" s="22">
        <v>156</v>
      </c>
      <c r="N89" s="24">
        <v>8.0745341614906832E-3</v>
      </c>
      <c r="O89" s="22">
        <v>804.33870370370346</v>
      </c>
      <c r="P89" s="22">
        <v>2301.7696000000001</v>
      </c>
      <c r="Q89" s="22">
        <v>14.754933333333334</v>
      </c>
      <c r="R89" s="22">
        <v>156</v>
      </c>
      <c r="S89" s="24">
        <v>3.0542720651578039E-3</v>
      </c>
      <c r="T89" s="22">
        <v>804.33870370370346</v>
      </c>
      <c r="U89" s="22">
        <v>2301.7696000000001</v>
      </c>
      <c r="V89" s="22">
        <v>14.754933333333334</v>
      </c>
      <c r="W89"/>
      <c r="X89"/>
      <c r="Y89"/>
      <c r="Z89"/>
      <c r="AA89"/>
    </row>
    <row r="90" spans="1:27" ht="15" x14ac:dyDescent="0.4">
      <c r="A90" s="37" t="s">
        <v>3641</v>
      </c>
      <c r="B90" s="35"/>
      <c r="C90" s="22">
        <v>0</v>
      </c>
      <c r="D90" s="24">
        <v>0</v>
      </c>
      <c r="E90" s="22">
        <v>0</v>
      </c>
      <c r="F90" s="22">
        <v>0</v>
      </c>
      <c r="H90" s="22">
        <v>155</v>
      </c>
      <c r="I90" s="24">
        <v>1.1259625163446172E-2</v>
      </c>
      <c r="J90" s="22">
        <v>1022.5441666666667</v>
      </c>
      <c r="K90" s="22">
        <v>1071.6416400000001</v>
      </c>
      <c r="L90" s="22">
        <v>6.9138170322580645</v>
      </c>
      <c r="M90" s="22">
        <v>0</v>
      </c>
      <c r="N90" s="24">
        <v>0</v>
      </c>
      <c r="O90" s="22">
        <v>0</v>
      </c>
      <c r="P90" s="22">
        <v>0</v>
      </c>
      <c r="R90" s="22">
        <v>155</v>
      </c>
      <c r="S90" s="24">
        <v>3.0346933980734589E-3</v>
      </c>
      <c r="T90" s="22">
        <v>1022.5441666666667</v>
      </c>
      <c r="U90" s="22">
        <v>1071.6416400000001</v>
      </c>
      <c r="V90" s="22">
        <v>6.9138170322580645</v>
      </c>
      <c r="W90"/>
      <c r="X90"/>
      <c r="Y90"/>
      <c r="Z90"/>
      <c r="AA90"/>
    </row>
    <row r="91" spans="1:27" ht="15" x14ac:dyDescent="0.4">
      <c r="A91" s="37" t="s">
        <v>4132</v>
      </c>
      <c r="B91" s="35"/>
      <c r="C91" s="22">
        <v>154</v>
      </c>
      <c r="D91" s="24">
        <v>8.5603112840466934E-3</v>
      </c>
      <c r="E91" s="22">
        <v>372.22800000000001</v>
      </c>
      <c r="F91" s="22">
        <v>650.21756000000005</v>
      </c>
      <c r="G91" s="22">
        <v>4.2221919480519485</v>
      </c>
      <c r="H91" s="22">
        <v>0</v>
      </c>
      <c r="I91" s="24">
        <v>0</v>
      </c>
      <c r="J91" s="22">
        <v>0</v>
      </c>
      <c r="K91" s="22">
        <v>0</v>
      </c>
      <c r="M91" s="22">
        <v>0</v>
      </c>
      <c r="N91" s="24">
        <v>0</v>
      </c>
      <c r="O91" s="22">
        <v>0</v>
      </c>
      <c r="P91" s="22">
        <v>0</v>
      </c>
      <c r="R91" s="22">
        <v>154</v>
      </c>
      <c r="S91" s="24">
        <v>3.0151147309891145E-3</v>
      </c>
      <c r="T91" s="22">
        <v>372.22800000000001</v>
      </c>
      <c r="U91" s="22">
        <v>650.21756000000005</v>
      </c>
      <c r="V91" s="22">
        <v>4.2221919480519485</v>
      </c>
      <c r="W91"/>
      <c r="X91"/>
      <c r="Y91"/>
      <c r="Z91"/>
      <c r="AA91"/>
    </row>
    <row r="92" spans="1:27" ht="15" x14ac:dyDescent="0.4">
      <c r="A92" s="37" t="s">
        <v>2473</v>
      </c>
      <c r="B92" s="35"/>
      <c r="C92" s="22">
        <v>153</v>
      </c>
      <c r="D92" s="24">
        <v>8.5047248471372978E-3</v>
      </c>
      <c r="E92" s="22">
        <v>742.22740259740306</v>
      </c>
      <c r="F92" s="22">
        <v>1206.7784999999999</v>
      </c>
      <c r="G92" s="22">
        <v>7.8874411764705874</v>
      </c>
      <c r="H92" s="22">
        <v>0</v>
      </c>
      <c r="I92" s="24">
        <v>0</v>
      </c>
      <c r="J92" s="22">
        <v>0</v>
      </c>
      <c r="K92" s="22">
        <v>0</v>
      </c>
      <c r="M92" s="22">
        <v>0</v>
      </c>
      <c r="N92" s="24">
        <v>0</v>
      </c>
      <c r="O92" s="22">
        <v>0</v>
      </c>
      <c r="P92" s="22">
        <v>0</v>
      </c>
      <c r="R92" s="22">
        <v>153</v>
      </c>
      <c r="S92" s="24">
        <v>2.9955360639047695E-3</v>
      </c>
      <c r="T92" s="22">
        <v>742.22740259740306</v>
      </c>
      <c r="U92" s="22">
        <v>1206.7784999999999</v>
      </c>
      <c r="V92" s="22">
        <v>7.8874411764705874</v>
      </c>
      <c r="W92"/>
      <c r="X92"/>
      <c r="Y92"/>
      <c r="Z92"/>
      <c r="AA92"/>
    </row>
    <row r="93" spans="1:27" ht="15" x14ac:dyDescent="0.4">
      <c r="A93" s="37" t="s">
        <v>1956</v>
      </c>
      <c r="B93" s="35"/>
      <c r="C93" s="22">
        <v>149</v>
      </c>
      <c r="D93" s="24">
        <v>8.2823790994997221E-3</v>
      </c>
      <c r="E93" s="22">
        <v>813.88630136986262</v>
      </c>
      <c r="F93" s="22">
        <v>1633.1659999999999</v>
      </c>
      <c r="G93" s="22">
        <v>10.960845637583892</v>
      </c>
      <c r="H93" s="22">
        <v>0</v>
      </c>
      <c r="I93" s="24">
        <v>0</v>
      </c>
      <c r="J93" s="22">
        <v>0</v>
      </c>
      <c r="K93" s="22">
        <v>0</v>
      </c>
      <c r="M93" s="22">
        <v>0</v>
      </c>
      <c r="N93" s="24">
        <v>0</v>
      </c>
      <c r="O93" s="22">
        <v>0</v>
      </c>
      <c r="P93" s="22">
        <v>0</v>
      </c>
      <c r="R93" s="22">
        <v>149</v>
      </c>
      <c r="S93" s="24">
        <v>2.9172213955673898E-3</v>
      </c>
      <c r="T93" s="22">
        <v>813.88630136986262</v>
      </c>
      <c r="U93" s="22">
        <v>1633.1659999999999</v>
      </c>
      <c r="V93" s="22">
        <v>10.960845637583892</v>
      </c>
      <c r="W93"/>
      <c r="X93"/>
      <c r="Y93"/>
      <c r="Z93"/>
      <c r="AA93"/>
    </row>
    <row r="94" spans="1:27" ht="15" x14ac:dyDescent="0.4">
      <c r="A94" s="37" t="s">
        <v>1552</v>
      </c>
      <c r="B94" s="35"/>
      <c r="C94" s="22">
        <v>0</v>
      </c>
      <c r="D94" s="24">
        <v>0</v>
      </c>
      <c r="E94" s="22">
        <v>0</v>
      </c>
      <c r="F94" s="22">
        <v>0</v>
      </c>
      <c r="H94" s="22">
        <v>148</v>
      </c>
      <c r="I94" s="24">
        <v>1.0751125962516345E-2</v>
      </c>
      <c r="J94" s="22">
        <v>841.72204545454576</v>
      </c>
      <c r="K94" s="22">
        <v>1073.07</v>
      </c>
      <c r="L94" s="22">
        <v>7.2504729729729727</v>
      </c>
      <c r="M94" s="22">
        <v>0</v>
      </c>
      <c r="N94" s="24">
        <v>0</v>
      </c>
      <c r="O94" s="22">
        <v>0</v>
      </c>
      <c r="P94" s="22">
        <v>0</v>
      </c>
      <c r="R94" s="22">
        <v>148</v>
      </c>
      <c r="S94" s="24">
        <v>2.8976427284830449E-3</v>
      </c>
      <c r="T94" s="22">
        <v>841.72204545454576</v>
      </c>
      <c r="U94" s="22">
        <v>1073.07</v>
      </c>
      <c r="V94" s="22">
        <v>7.2504729729729727</v>
      </c>
      <c r="W94"/>
      <c r="X94"/>
      <c r="Y94"/>
      <c r="Z94"/>
      <c r="AA94"/>
    </row>
    <row r="95" spans="1:27" ht="15" x14ac:dyDescent="0.4">
      <c r="A95" s="35" t="s">
        <v>7212</v>
      </c>
      <c r="B95" s="35" t="s">
        <v>3647</v>
      </c>
      <c r="C95" s="22">
        <v>147</v>
      </c>
      <c r="D95" s="24">
        <v>1</v>
      </c>
      <c r="E95" s="22">
        <v>546.87245901639346</v>
      </c>
      <c r="F95" s="22">
        <v>1803.35778</v>
      </c>
      <c r="G95" s="22">
        <v>12.26774</v>
      </c>
      <c r="H95" s="22">
        <v>0</v>
      </c>
      <c r="I95" s="24"/>
      <c r="J95" s="22">
        <v>0</v>
      </c>
      <c r="K95" s="22">
        <v>0</v>
      </c>
      <c r="M95" s="22">
        <v>0</v>
      </c>
      <c r="N95" s="24"/>
      <c r="O95" s="22">
        <v>0</v>
      </c>
      <c r="P95" s="22">
        <v>0</v>
      </c>
      <c r="R95" s="22">
        <v>147</v>
      </c>
      <c r="S95" s="24">
        <v>1</v>
      </c>
      <c r="T95" s="22">
        <v>546.87245901639346</v>
      </c>
      <c r="U95" s="22">
        <v>1803.35778</v>
      </c>
      <c r="V95" s="22">
        <v>12.26774</v>
      </c>
      <c r="W95"/>
      <c r="X95"/>
      <c r="Y95"/>
      <c r="Z95"/>
      <c r="AA95"/>
    </row>
    <row r="96" spans="1:27" ht="15" x14ac:dyDescent="0.4">
      <c r="A96" s="35" t="s">
        <v>23346</v>
      </c>
      <c r="B96" s="35"/>
      <c r="C96" s="22">
        <v>0</v>
      </c>
      <c r="D96" s="24">
        <v>0</v>
      </c>
      <c r="E96" s="22">
        <v>0</v>
      </c>
      <c r="F96" s="22">
        <v>0</v>
      </c>
      <c r="H96" s="22">
        <v>0</v>
      </c>
      <c r="I96" s="24">
        <v>0</v>
      </c>
      <c r="J96" s="22">
        <v>0</v>
      </c>
      <c r="K96" s="22">
        <v>0</v>
      </c>
      <c r="M96" s="22">
        <v>146</v>
      </c>
      <c r="N96" s="24">
        <v>7.5569358178053832E-3</v>
      </c>
      <c r="O96" s="22">
        <v>633.72</v>
      </c>
      <c r="P96" s="22">
        <v>2131.6</v>
      </c>
      <c r="Q96" s="22">
        <v>14.6</v>
      </c>
      <c r="R96" s="22">
        <v>146</v>
      </c>
      <c r="S96" s="24">
        <v>2.8584853943143551E-3</v>
      </c>
      <c r="T96" s="22">
        <v>633.72</v>
      </c>
      <c r="U96" s="22">
        <v>2131.6</v>
      </c>
      <c r="V96" s="22">
        <v>14.6</v>
      </c>
      <c r="W96"/>
      <c r="X96"/>
      <c r="Y96"/>
      <c r="Z96"/>
      <c r="AA96"/>
    </row>
    <row r="97" spans="1:27" ht="15" x14ac:dyDescent="0.4">
      <c r="A97" s="37" t="s">
        <v>3907</v>
      </c>
      <c r="B97" s="35"/>
      <c r="C97" s="22">
        <v>146</v>
      </c>
      <c r="D97" s="24">
        <v>8.1156197887715404E-3</v>
      </c>
      <c r="E97" s="22">
        <v>660.1162686567161</v>
      </c>
      <c r="F97" s="22">
        <v>2076.6799999999998</v>
      </c>
      <c r="G97" s="22">
        <v>14.223835616438356</v>
      </c>
      <c r="H97" s="22">
        <v>0</v>
      </c>
      <c r="I97" s="24">
        <v>0</v>
      </c>
      <c r="J97" s="22">
        <v>0</v>
      </c>
      <c r="K97" s="22">
        <v>0</v>
      </c>
      <c r="M97" s="22">
        <v>0</v>
      </c>
      <c r="N97" s="24">
        <v>0</v>
      </c>
      <c r="O97" s="22">
        <v>0</v>
      </c>
      <c r="P97" s="22">
        <v>0</v>
      </c>
      <c r="R97" s="22">
        <v>146</v>
      </c>
      <c r="S97" s="24">
        <v>2.8584853943143551E-3</v>
      </c>
      <c r="T97" s="22">
        <v>660.1162686567161</v>
      </c>
      <c r="U97" s="22">
        <v>2076.6799999999998</v>
      </c>
      <c r="V97" s="22">
        <v>14.223835616438356</v>
      </c>
      <c r="W97"/>
      <c r="X97"/>
      <c r="Y97"/>
      <c r="Z97"/>
      <c r="AA97"/>
    </row>
    <row r="98" spans="1:27" ht="15" x14ac:dyDescent="0.4">
      <c r="A98" s="37" t="s">
        <v>380</v>
      </c>
      <c r="B98" s="35"/>
      <c r="C98" s="22">
        <v>0</v>
      </c>
      <c r="D98" s="24">
        <v>0</v>
      </c>
      <c r="E98" s="22">
        <v>0</v>
      </c>
      <c r="F98" s="22">
        <v>0</v>
      </c>
      <c r="H98" s="22">
        <v>28</v>
      </c>
      <c r="I98" s="24">
        <v>2.0339968037193083E-3</v>
      </c>
      <c r="J98" s="22">
        <v>1534.2972727272727</v>
      </c>
      <c r="K98" s="22">
        <v>453.67783999999995</v>
      </c>
      <c r="L98" s="22">
        <v>16.202779999999997</v>
      </c>
      <c r="M98" s="22">
        <v>118</v>
      </c>
      <c r="N98" s="24">
        <v>6.1076604554865426E-3</v>
      </c>
      <c r="O98" s="22">
        <v>470.04909090909081</v>
      </c>
      <c r="P98" s="22">
        <v>2349.7460000000001</v>
      </c>
      <c r="Q98" s="22">
        <v>19.913101694915255</v>
      </c>
      <c r="R98" s="22">
        <v>146</v>
      </c>
      <c r="S98" s="24">
        <v>2.8584853943143551E-3</v>
      </c>
      <c r="T98" s="22">
        <v>824.79848484848458</v>
      </c>
      <c r="U98" s="22">
        <v>2803.4238399999999</v>
      </c>
      <c r="V98" s="22">
        <v>19.201533150684931</v>
      </c>
      <c r="W98"/>
      <c r="X98"/>
      <c r="Y98"/>
      <c r="Z98"/>
      <c r="AA98"/>
    </row>
    <row r="99" spans="1:27" ht="15" x14ac:dyDescent="0.4">
      <c r="A99" s="35" t="s">
        <v>11765</v>
      </c>
      <c r="B99" s="35"/>
      <c r="C99" s="22">
        <v>143</v>
      </c>
      <c r="D99" s="24">
        <v>7.9488604780433569E-3</v>
      </c>
      <c r="E99" s="22">
        <v>442.13857142857148</v>
      </c>
      <c r="F99" s="22">
        <v>2917.2</v>
      </c>
      <c r="G99" s="22">
        <v>20.399999999999999</v>
      </c>
      <c r="H99" s="22">
        <v>0</v>
      </c>
      <c r="I99" s="24">
        <v>0</v>
      </c>
      <c r="J99" s="22">
        <v>0</v>
      </c>
      <c r="K99" s="22">
        <v>0</v>
      </c>
      <c r="M99" s="22">
        <v>0</v>
      </c>
      <c r="N99" s="24">
        <v>0</v>
      </c>
      <c r="O99" s="22">
        <v>0</v>
      </c>
      <c r="P99" s="22">
        <v>0</v>
      </c>
      <c r="R99" s="22">
        <v>143</v>
      </c>
      <c r="S99" s="24">
        <v>2.7997493930613203E-3</v>
      </c>
      <c r="T99" s="22">
        <v>442.13857142857148</v>
      </c>
      <c r="U99" s="22">
        <v>2917.2</v>
      </c>
      <c r="V99" s="22">
        <v>20.399999999999999</v>
      </c>
      <c r="W99"/>
      <c r="X99"/>
      <c r="Y99"/>
      <c r="Z99"/>
      <c r="AA99"/>
    </row>
    <row r="100" spans="1:27" ht="15" x14ac:dyDescent="0.4">
      <c r="A100" s="37" t="s">
        <v>2902</v>
      </c>
      <c r="B100" s="35"/>
      <c r="C100" s="22">
        <v>142</v>
      </c>
      <c r="D100" s="24">
        <v>7.893274041133963E-3</v>
      </c>
      <c r="E100" s="22">
        <v>593.79263157894718</v>
      </c>
      <c r="F100" s="22">
        <v>1528.0940000000001</v>
      </c>
      <c r="G100" s="22">
        <v>10.761225352112676</v>
      </c>
      <c r="H100" s="22">
        <v>0</v>
      </c>
      <c r="I100" s="24">
        <v>0</v>
      </c>
      <c r="J100" s="22">
        <v>0</v>
      </c>
      <c r="K100" s="22">
        <v>0</v>
      </c>
      <c r="M100" s="22">
        <v>0</v>
      </c>
      <c r="N100" s="24">
        <v>0</v>
      </c>
      <c r="O100" s="22">
        <v>0</v>
      </c>
      <c r="P100" s="22">
        <v>0</v>
      </c>
      <c r="R100" s="22">
        <v>142</v>
      </c>
      <c r="S100" s="24">
        <v>2.7801707259769754E-3</v>
      </c>
      <c r="T100" s="22">
        <v>593.79263157894718</v>
      </c>
      <c r="U100" s="22">
        <v>1528.0940000000001</v>
      </c>
      <c r="V100" s="22">
        <v>10.761225352112676</v>
      </c>
      <c r="W100"/>
      <c r="X100"/>
      <c r="Y100"/>
      <c r="Z100"/>
      <c r="AA100"/>
    </row>
    <row r="101" spans="1:27" ht="15" x14ac:dyDescent="0.4">
      <c r="A101" s="35" t="s">
        <v>3023</v>
      </c>
      <c r="B101" s="35"/>
      <c r="C101" s="22">
        <v>0</v>
      </c>
      <c r="D101" s="24">
        <v>0</v>
      </c>
      <c r="E101" s="22">
        <v>0</v>
      </c>
      <c r="F101" s="22">
        <v>0</v>
      </c>
      <c r="H101" s="22">
        <v>141</v>
      </c>
      <c r="I101" s="24">
        <v>1.0242626761586517E-2</v>
      </c>
      <c r="J101" s="22">
        <v>973.9492682926832</v>
      </c>
      <c r="K101" s="22">
        <v>1146.8900000000001</v>
      </c>
      <c r="L101" s="22">
        <v>8.1339716312056751</v>
      </c>
      <c r="M101" s="22">
        <v>0</v>
      </c>
      <c r="N101" s="24">
        <v>0</v>
      </c>
      <c r="O101" s="22">
        <v>0</v>
      </c>
      <c r="P101" s="22">
        <v>0</v>
      </c>
      <c r="R101" s="22">
        <v>141</v>
      </c>
      <c r="S101" s="24">
        <v>2.7605920588926304E-3</v>
      </c>
      <c r="T101" s="22">
        <v>973.9492682926832</v>
      </c>
      <c r="U101" s="22">
        <v>1146.8900000000001</v>
      </c>
      <c r="V101" s="22">
        <v>8.1339716312056751</v>
      </c>
      <c r="W101"/>
      <c r="X101"/>
      <c r="Y101"/>
      <c r="Z101"/>
      <c r="AA101"/>
    </row>
    <row r="102" spans="1:27" ht="15" x14ac:dyDescent="0.4">
      <c r="A102" s="35" t="s">
        <v>3946</v>
      </c>
      <c r="B102" s="35"/>
      <c r="C102" s="22">
        <v>140</v>
      </c>
      <c r="D102" s="24">
        <v>7.7821011673151752E-3</v>
      </c>
      <c r="E102" s="22">
        <v>598.61057971014486</v>
      </c>
      <c r="F102" s="22">
        <v>2127.1999999999998</v>
      </c>
      <c r="G102" s="22">
        <v>15.194285714285712</v>
      </c>
      <c r="H102" s="22">
        <v>0</v>
      </c>
      <c r="I102" s="24">
        <v>0</v>
      </c>
      <c r="J102" s="22">
        <v>0</v>
      </c>
      <c r="K102" s="22">
        <v>0</v>
      </c>
      <c r="M102" s="22">
        <v>0</v>
      </c>
      <c r="N102" s="24">
        <v>0</v>
      </c>
      <c r="O102" s="22">
        <v>0</v>
      </c>
      <c r="P102" s="22">
        <v>0</v>
      </c>
      <c r="R102" s="22">
        <v>140</v>
      </c>
      <c r="S102" s="24">
        <v>2.7410133918082855E-3</v>
      </c>
      <c r="T102" s="22">
        <v>598.61057971014486</v>
      </c>
      <c r="U102" s="22">
        <v>2127.1999999999998</v>
      </c>
      <c r="V102" s="22">
        <v>15.194285714285712</v>
      </c>
      <c r="W102"/>
      <c r="X102"/>
      <c r="Y102"/>
      <c r="Z102"/>
      <c r="AA102"/>
    </row>
    <row r="103" spans="1:27" ht="15" x14ac:dyDescent="0.4">
      <c r="A103" s="35" t="s">
        <v>2893</v>
      </c>
      <c r="B103" s="35"/>
      <c r="C103" s="22">
        <v>139</v>
      </c>
      <c r="D103" s="24">
        <v>7.7265147304057813E-3</v>
      </c>
      <c r="E103" s="22">
        <v>667.58807692307687</v>
      </c>
      <c r="F103" s="22">
        <v>1481.2</v>
      </c>
      <c r="G103" s="22">
        <v>10.656115107913669</v>
      </c>
      <c r="H103" s="22">
        <v>0</v>
      </c>
      <c r="I103" s="24">
        <v>0</v>
      </c>
      <c r="J103" s="22">
        <v>0</v>
      </c>
      <c r="K103" s="22">
        <v>0</v>
      </c>
      <c r="M103" s="22">
        <v>0</v>
      </c>
      <c r="N103" s="24">
        <v>0</v>
      </c>
      <c r="O103" s="22">
        <v>0</v>
      </c>
      <c r="P103" s="22">
        <v>0</v>
      </c>
      <c r="R103" s="22">
        <v>139</v>
      </c>
      <c r="S103" s="24">
        <v>2.7214347247239406E-3</v>
      </c>
      <c r="T103" s="22">
        <v>667.58807692307687</v>
      </c>
      <c r="U103" s="22">
        <v>1481.2</v>
      </c>
      <c r="V103" s="22">
        <v>10.656115107913669</v>
      </c>
      <c r="W103"/>
      <c r="X103"/>
      <c r="Y103"/>
      <c r="Z103"/>
      <c r="AA103"/>
    </row>
    <row r="104" spans="1:27" ht="15" x14ac:dyDescent="0.4">
      <c r="A104" s="35" t="s">
        <v>3064</v>
      </c>
      <c r="B104" s="35"/>
      <c r="C104" s="22">
        <v>0</v>
      </c>
      <c r="D104" s="24">
        <v>0</v>
      </c>
      <c r="E104" s="22">
        <v>0</v>
      </c>
      <c r="F104" s="22">
        <v>0</v>
      </c>
      <c r="H104" s="22">
        <v>0</v>
      </c>
      <c r="I104" s="24">
        <v>0</v>
      </c>
      <c r="J104" s="22">
        <v>0</v>
      </c>
      <c r="K104" s="22">
        <v>0</v>
      </c>
      <c r="M104" s="22">
        <v>138</v>
      </c>
      <c r="N104" s="24">
        <v>7.1428571428571426E-3</v>
      </c>
      <c r="O104" s="22">
        <v>812.90599999999995</v>
      </c>
      <c r="P104" s="22">
        <v>1349.4148799999998</v>
      </c>
      <c r="Q104" s="22">
        <v>9.7783686956521727</v>
      </c>
      <c r="R104" s="22">
        <v>138</v>
      </c>
      <c r="S104" s="24">
        <v>2.7018560576395961E-3</v>
      </c>
      <c r="T104" s="22">
        <v>812.90599999999995</v>
      </c>
      <c r="U104" s="22">
        <v>1349.4148799999998</v>
      </c>
      <c r="V104" s="22">
        <v>9.7783686956521727</v>
      </c>
      <c r="W104"/>
      <c r="X104"/>
      <c r="Y104"/>
      <c r="Z104"/>
      <c r="AA104"/>
    </row>
    <row r="105" spans="1:27" ht="15" x14ac:dyDescent="0.4">
      <c r="A105" s="37" t="s">
        <v>2037</v>
      </c>
      <c r="B105" s="35"/>
      <c r="C105" s="22">
        <v>0</v>
      </c>
      <c r="D105" s="24">
        <v>0</v>
      </c>
      <c r="E105" s="22">
        <v>0</v>
      </c>
      <c r="F105" s="22">
        <v>0</v>
      </c>
      <c r="H105" s="22">
        <v>20</v>
      </c>
      <c r="I105" s="24">
        <v>1.4528548597995061E-3</v>
      </c>
      <c r="J105" s="22">
        <v>1418.2462499999999</v>
      </c>
      <c r="K105" s="22">
        <v>182.76</v>
      </c>
      <c r="L105" s="22">
        <v>9.1379999999999999</v>
      </c>
      <c r="M105" s="22">
        <v>118</v>
      </c>
      <c r="N105" s="24">
        <v>6.1076604554865426E-3</v>
      </c>
      <c r="O105" s="22">
        <v>340.47</v>
      </c>
      <c r="P105" s="22">
        <v>1251.8373599999998</v>
      </c>
      <c r="Q105" s="22">
        <v>10.608791186440676</v>
      </c>
      <c r="R105" s="22">
        <v>138</v>
      </c>
      <c r="S105" s="24">
        <v>2.7018560576395961E-3</v>
      </c>
      <c r="T105" s="22">
        <v>573.50270270270244</v>
      </c>
      <c r="U105" s="22">
        <v>1434.59736</v>
      </c>
      <c r="V105" s="22">
        <v>10.395633043478261</v>
      </c>
      <c r="W105"/>
      <c r="X105"/>
      <c r="Y105"/>
      <c r="Z105"/>
      <c r="AA105"/>
    </row>
    <row r="106" spans="1:27" ht="15" x14ac:dyDescent="0.4">
      <c r="A106" s="37" t="s">
        <v>6915</v>
      </c>
      <c r="B106" s="35"/>
      <c r="C106" s="22">
        <v>0</v>
      </c>
      <c r="D106" s="24">
        <v>0</v>
      </c>
      <c r="E106" s="22">
        <v>0</v>
      </c>
      <c r="F106" s="22">
        <v>0</v>
      </c>
      <c r="H106" s="22">
        <v>0</v>
      </c>
      <c r="I106" s="24">
        <v>0</v>
      </c>
      <c r="J106" s="22">
        <v>0</v>
      </c>
      <c r="K106" s="22">
        <v>0</v>
      </c>
      <c r="M106" s="22">
        <v>138</v>
      </c>
      <c r="N106" s="24">
        <v>7.1428571428571426E-3</v>
      </c>
      <c r="O106" s="22">
        <v>997.28871794871748</v>
      </c>
      <c r="P106" s="22">
        <v>1937.846</v>
      </c>
      <c r="Q106" s="22">
        <v>14.04236231884058</v>
      </c>
      <c r="R106" s="22">
        <v>138</v>
      </c>
      <c r="S106" s="24">
        <v>2.7018560576395961E-3</v>
      </c>
      <c r="T106" s="22">
        <v>997.28871794871748</v>
      </c>
      <c r="U106" s="22">
        <v>1937.846</v>
      </c>
      <c r="V106" s="22">
        <v>14.04236231884058</v>
      </c>
      <c r="W106"/>
      <c r="X106"/>
      <c r="Y106"/>
      <c r="Z106"/>
      <c r="AA106"/>
    </row>
    <row r="107" spans="1:27" ht="15" x14ac:dyDescent="0.4">
      <c r="A107" s="37" t="s">
        <v>101</v>
      </c>
      <c r="B107" s="35"/>
      <c r="C107" s="22">
        <v>0</v>
      </c>
      <c r="D107" s="24">
        <v>0</v>
      </c>
      <c r="E107" s="22">
        <v>0</v>
      </c>
      <c r="F107" s="22">
        <v>0</v>
      </c>
      <c r="H107" s="22">
        <v>0</v>
      </c>
      <c r="I107" s="24">
        <v>0</v>
      </c>
      <c r="J107" s="22">
        <v>0</v>
      </c>
      <c r="K107" s="22">
        <v>0</v>
      </c>
      <c r="M107" s="22">
        <v>137</v>
      </c>
      <c r="N107" s="24">
        <v>7.0910973084886125E-3</v>
      </c>
      <c r="O107" s="22">
        <v>535.52298245614043</v>
      </c>
      <c r="P107" s="22">
        <v>1560.6969999999999</v>
      </c>
      <c r="Q107" s="22">
        <v>11.391948905109489</v>
      </c>
      <c r="R107" s="22">
        <v>137</v>
      </c>
      <c r="S107" s="24">
        <v>2.6822773905552512E-3</v>
      </c>
      <c r="T107" s="22">
        <v>535.52298245614043</v>
      </c>
      <c r="U107" s="22">
        <v>1560.6969999999999</v>
      </c>
      <c r="V107" s="22">
        <v>11.391948905109489</v>
      </c>
      <c r="W107"/>
      <c r="X107"/>
      <c r="Y107"/>
      <c r="Z107"/>
      <c r="AA107"/>
    </row>
    <row r="108" spans="1:27" ht="15" x14ac:dyDescent="0.4">
      <c r="A108" s="37" t="s">
        <v>1790</v>
      </c>
      <c r="B108" s="35"/>
      <c r="C108" s="22">
        <v>4</v>
      </c>
      <c r="D108" s="24">
        <v>2.2234574763757643E-4</v>
      </c>
      <c r="E108" s="22">
        <v>368</v>
      </c>
      <c r="F108" s="22">
        <v>20.692</v>
      </c>
      <c r="G108" s="22">
        <v>5.173</v>
      </c>
      <c r="H108" s="22">
        <v>20</v>
      </c>
      <c r="I108" s="24">
        <v>1.4528548597995061E-3</v>
      </c>
      <c r="J108" s="22">
        <v>1206.5225</v>
      </c>
      <c r="K108" s="22">
        <v>202.023</v>
      </c>
      <c r="L108" s="22">
        <v>10.101150000000001</v>
      </c>
      <c r="M108" s="22">
        <v>113</v>
      </c>
      <c r="N108" s="24">
        <v>5.8488612836438926E-3</v>
      </c>
      <c r="O108" s="22">
        <v>679.2600000000001</v>
      </c>
      <c r="P108" s="22">
        <v>2207.5655999999999</v>
      </c>
      <c r="Q108" s="22">
        <v>19.535978761061948</v>
      </c>
      <c r="R108" s="22">
        <v>137</v>
      </c>
      <c r="S108" s="24">
        <v>2.6822773905552512E-3</v>
      </c>
      <c r="T108" s="22">
        <v>797.64909090909077</v>
      </c>
      <c r="U108" s="22">
        <v>2430.2806</v>
      </c>
      <c r="V108" s="22">
        <v>17.739274452554746</v>
      </c>
      <c r="W108"/>
      <c r="X108"/>
      <c r="Y108"/>
      <c r="Z108"/>
      <c r="AA108"/>
    </row>
    <row r="109" spans="1:27" ht="15" x14ac:dyDescent="0.4">
      <c r="A109" s="37" t="s">
        <v>3930</v>
      </c>
      <c r="B109" s="35"/>
      <c r="C109" s="22">
        <v>135</v>
      </c>
      <c r="D109" s="24">
        <v>7.5041689827682048E-3</v>
      </c>
      <c r="E109" s="22">
        <v>955.42953846153807</v>
      </c>
      <c r="F109" s="22">
        <v>1326.3</v>
      </c>
      <c r="G109" s="22">
        <v>9.8244444444444436</v>
      </c>
      <c r="H109" s="22">
        <v>0</v>
      </c>
      <c r="I109" s="24">
        <v>0</v>
      </c>
      <c r="J109" s="22">
        <v>0</v>
      </c>
      <c r="K109" s="22">
        <v>0</v>
      </c>
      <c r="M109" s="22">
        <v>0</v>
      </c>
      <c r="N109" s="24">
        <v>0</v>
      </c>
      <c r="O109" s="22">
        <v>0</v>
      </c>
      <c r="P109" s="22">
        <v>0</v>
      </c>
      <c r="R109" s="22">
        <v>135</v>
      </c>
      <c r="S109" s="24">
        <v>2.6431200563865613E-3</v>
      </c>
      <c r="T109" s="22">
        <v>955.42953846153807</v>
      </c>
      <c r="U109" s="22">
        <v>1326.3</v>
      </c>
      <c r="V109" s="22">
        <v>9.8244444444444436</v>
      </c>
      <c r="W109"/>
      <c r="X109"/>
      <c r="Y109"/>
      <c r="Z109"/>
      <c r="AA109"/>
    </row>
    <row r="110" spans="1:27" ht="15" x14ac:dyDescent="0.4">
      <c r="A110" s="37" t="s">
        <v>306</v>
      </c>
      <c r="B110" s="35"/>
      <c r="C110" s="22">
        <v>0</v>
      </c>
      <c r="D110" s="24">
        <v>0</v>
      </c>
      <c r="E110" s="22">
        <v>0</v>
      </c>
      <c r="F110" s="22">
        <v>0</v>
      </c>
      <c r="H110" s="22">
        <v>68</v>
      </c>
      <c r="I110" s="24">
        <v>4.9397065233183204E-3</v>
      </c>
      <c r="J110" s="22">
        <v>1223.8454545454545</v>
      </c>
      <c r="K110" s="22">
        <v>918.49599999999998</v>
      </c>
      <c r="L110" s="22">
        <v>13.507294117647058</v>
      </c>
      <c r="M110" s="22">
        <v>66</v>
      </c>
      <c r="N110" s="24">
        <v>3.4161490683229812E-3</v>
      </c>
      <c r="O110" s="22">
        <v>478.15444444444449</v>
      </c>
      <c r="P110" s="22">
        <v>1129.4716000000001</v>
      </c>
      <c r="Q110" s="22">
        <v>17.113206060606061</v>
      </c>
      <c r="R110" s="22">
        <v>134</v>
      </c>
      <c r="S110" s="24">
        <v>2.6235413893022164E-3</v>
      </c>
      <c r="T110" s="22">
        <v>812.95448979591833</v>
      </c>
      <c r="U110" s="22">
        <v>2047.9676000000002</v>
      </c>
      <c r="V110" s="22">
        <v>15.283340298507463</v>
      </c>
      <c r="W110"/>
      <c r="X110"/>
      <c r="Y110"/>
      <c r="Z110"/>
      <c r="AA110"/>
    </row>
    <row r="111" spans="1:27" ht="15" x14ac:dyDescent="0.4">
      <c r="A111" s="37" t="s">
        <v>2502</v>
      </c>
      <c r="B111" s="35"/>
      <c r="C111" s="22">
        <v>134</v>
      </c>
      <c r="D111" s="24">
        <v>7.4485825458588109E-3</v>
      </c>
      <c r="E111" s="22">
        <v>1516.0177142857144</v>
      </c>
      <c r="F111" s="22">
        <v>1281.5060000000001</v>
      </c>
      <c r="G111" s="22">
        <v>9.5634776119403</v>
      </c>
      <c r="H111" s="22">
        <v>0</v>
      </c>
      <c r="I111" s="24">
        <v>0</v>
      </c>
      <c r="J111" s="22">
        <v>0</v>
      </c>
      <c r="K111" s="22">
        <v>0</v>
      </c>
      <c r="M111" s="22">
        <v>0</v>
      </c>
      <c r="N111" s="24">
        <v>0</v>
      </c>
      <c r="O111" s="22">
        <v>0</v>
      </c>
      <c r="P111" s="22">
        <v>0</v>
      </c>
      <c r="R111" s="22">
        <v>134</v>
      </c>
      <c r="S111" s="24">
        <v>2.6235413893022164E-3</v>
      </c>
      <c r="T111" s="22">
        <v>1516.0177142857144</v>
      </c>
      <c r="U111" s="22">
        <v>1281.5060000000001</v>
      </c>
      <c r="V111" s="22">
        <v>9.5634776119403</v>
      </c>
      <c r="W111"/>
      <c r="X111"/>
      <c r="Y111"/>
      <c r="Z111"/>
      <c r="AA111"/>
    </row>
    <row r="112" spans="1:27" ht="15" x14ac:dyDescent="0.4">
      <c r="A112" s="37" t="s">
        <v>615</v>
      </c>
      <c r="B112" s="35"/>
      <c r="C112" s="22">
        <v>4</v>
      </c>
      <c r="D112" s="24">
        <v>2.2234574763757643E-4</v>
      </c>
      <c r="E112" s="22">
        <v>297.39999999999998</v>
      </c>
      <c r="F112" s="22">
        <v>48.4</v>
      </c>
      <c r="G112" s="22">
        <v>12.1</v>
      </c>
      <c r="H112" s="22">
        <v>14</v>
      </c>
      <c r="I112" s="24">
        <v>1.0169984018596541E-3</v>
      </c>
      <c r="J112" s="22">
        <v>1074.83</v>
      </c>
      <c r="K112" s="22">
        <v>158</v>
      </c>
      <c r="L112" s="22">
        <v>11.285714285714286</v>
      </c>
      <c r="M112" s="22">
        <v>115</v>
      </c>
      <c r="N112" s="24">
        <v>5.9523809523809521E-3</v>
      </c>
      <c r="O112" s="22">
        <v>429.21894736842108</v>
      </c>
      <c r="P112" s="22">
        <v>1612.816</v>
      </c>
      <c r="Q112" s="22">
        <v>14.02448695652174</v>
      </c>
      <c r="R112" s="22">
        <v>133</v>
      </c>
      <c r="S112" s="24">
        <v>2.6039627222178715E-3</v>
      </c>
      <c r="T112" s="22">
        <v>531.32833333333326</v>
      </c>
      <c r="U112" s="22">
        <v>1819.2159999999999</v>
      </c>
      <c r="V112" s="22">
        <v>13.678315789473684</v>
      </c>
      <c r="W112"/>
      <c r="X112"/>
      <c r="Y112"/>
      <c r="Z112"/>
      <c r="AA112"/>
    </row>
    <row r="113" spans="1:27" ht="15" x14ac:dyDescent="0.4">
      <c r="A113" s="37" t="s">
        <v>1617</v>
      </c>
      <c r="B113" s="35"/>
      <c r="C113" s="22">
        <v>132</v>
      </c>
      <c r="D113" s="24">
        <v>7.3374096720400222E-3</v>
      </c>
      <c r="E113" s="22">
        <v>728.71515624999972</v>
      </c>
      <c r="F113" s="22">
        <v>1545.6759999999999</v>
      </c>
      <c r="G113" s="22">
        <v>11.709666666666665</v>
      </c>
      <c r="H113" s="22">
        <v>0</v>
      </c>
      <c r="I113" s="24">
        <v>0</v>
      </c>
      <c r="J113" s="22">
        <v>0</v>
      </c>
      <c r="K113" s="22">
        <v>0</v>
      </c>
      <c r="M113" s="22">
        <v>0</v>
      </c>
      <c r="N113" s="24">
        <v>0</v>
      </c>
      <c r="O113" s="22">
        <v>0</v>
      </c>
      <c r="P113" s="22">
        <v>0</v>
      </c>
      <c r="R113" s="22">
        <v>132</v>
      </c>
      <c r="S113" s="24">
        <v>2.5843840551335266E-3</v>
      </c>
      <c r="T113" s="22">
        <v>728.71515624999972</v>
      </c>
      <c r="U113" s="22">
        <v>1545.6759999999999</v>
      </c>
      <c r="V113" s="22">
        <v>11.709666666666665</v>
      </c>
      <c r="W113"/>
      <c r="X113"/>
      <c r="Y113"/>
      <c r="Z113"/>
      <c r="AA113"/>
    </row>
    <row r="114" spans="1:27" ht="15" x14ac:dyDescent="0.4">
      <c r="A114" s="35" t="s">
        <v>12792</v>
      </c>
      <c r="B114" s="35" t="s">
        <v>12791</v>
      </c>
      <c r="C114" s="22">
        <v>0</v>
      </c>
      <c r="D114" s="24"/>
      <c r="E114" s="22">
        <v>0</v>
      </c>
      <c r="F114" s="22">
        <v>0</v>
      </c>
      <c r="H114" s="22">
        <v>0</v>
      </c>
      <c r="I114" s="24"/>
      <c r="J114" s="22">
        <v>0</v>
      </c>
      <c r="K114" s="22">
        <v>0</v>
      </c>
      <c r="M114" s="22">
        <v>131</v>
      </c>
      <c r="N114" s="24">
        <v>1</v>
      </c>
      <c r="O114" s="22">
        <v>558.25157894736867</v>
      </c>
      <c r="P114" s="22">
        <v>2222.12</v>
      </c>
      <c r="Q114" s="22">
        <v>16.962748091603054</v>
      </c>
      <c r="R114" s="22">
        <v>131</v>
      </c>
      <c r="S114" s="24">
        <v>1</v>
      </c>
      <c r="T114" s="22">
        <v>558.25157894736867</v>
      </c>
      <c r="U114" s="22">
        <v>2222.12</v>
      </c>
      <c r="V114" s="22">
        <v>16.962748091603054</v>
      </c>
      <c r="W114"/>
      <c r="X114"/>
      <c r="Y114"/>
      <c r="Z114"/>
      <c r="AA114"/>
    </row>
    <row r="115" spans="1:27" ht="15" x14ac:dyDescent="0.4">
      <c r="A115" s="37" t="s">
        <v>466</v>
      </c>
      <c r="B115" s="35"/>
      <c r="C115" s="22">
        <v>0</v>
      </c>
      <c r="D115" s="24">
        <v>0</v>
      </c>
      <c r="E115" s="22">
        <v>0</v>
      </c>
      <c r="F115" s="22">
        <v>0</v>
      </c>
      <c r="H115" s="22">
        <v>0</v>
      </c>
      <c r="I115" s="24">
        <v>0</v>
      </c>
      <c r="J115" s="22">
        <v>0</v>
      </c>
      <c r="K115" s="22">
        <v>0</v>
      </c>
      <c r="M115" s="22">
        <v>131</v>
      </c>
      <c r="N115" s="24">
        <v>6.7805383022774331E-3</v>
      </c>
      <c r="O115" s="22">
        <v>399.56194444444441</v>
      </c>
      <c r="P115" s="22">
        <v>2395.498</v>
      </c>
      <c r="Q115" s="22">
        <v>18.28624427480916</v>
      </c>
      <c r="R115" s="22">
        <v>131</v>
      </c>
      <c r="S115" s="24">
        <v>2.5648053880491816E-3</v>
      </c>
      <c r="T115" s="22">
        <v>399.56194444444441</v>
      </c>
      <c r="U115" s="22">
        <v>2395.498</v>
      </c>
      <c r="V115" s="22">
        <v>18.28624427480916</v>
      </c>
      <c r="W115"/>
      <c r="X115"/>
      <c r="Y115"/>
      <c r="Z115"/>
      <c r="AA115"/>
    </row>
    <row r="116" spans="1:27" ht="15" x14ac:dyDescent="0.4">
      <c r="A116" s="37" t="s">
        <v>303</v>
      </c>
      <c r="B116" s="35"/>
      <c r="C116" s="22">
        <v>4</v>
      </c>
      <c r="D116" s="24">
        <v>2.2234574763757643E-4</v>
      </c>
      <c r="E116" s="22">
        <v>332.03500000000003</v>
      </c>
      <c r="F116" s="22">
        <v>60.915199999999999</v>
      </c>
      <c r="G116" s="22">
        <v>15.2288</v>
      </c>
      <c r="H116" s="22">
        <v>19</v>
      </c>
      <c r="I116" s="24">
        <v>1.3802121168095308E-3</v>
      </c>
      <c r="J116" s="22">
        <v>1344.5840000000001</v>
      </c>
      <c r="K116" s="22">
        <v>249.30799999999999</v>
      </c>
      <c r="L116" s="22">
        <v>13.121473684210526</v>
      </c>
      <c r="M116" s="22">
        <v>108</v>
      </c>
      <c r="N116" s="24">
        <v>5.5900621118012426E-3</v>
      </c>
      <c r="O116" s="22">
        <v>440.03717948717951</v>
      </c>
      <c r="P116" s="22">
        <v>1901.153</v>
      </c>
      <c r="Q116" s="22">
        <v>17.603268518518519</v>
      </c>
      <c r="R116" s="22">
        <v>131</v>
      </c>
      <c r="S116" s="24">
        <v>2.5648053880491816E-3</v>
      </c>
      <c r="T116" s="22">
        <v>533.66173913043463</v>
      </c>
      <c r="U116" s="22">
        <v>2211.3762000000002</v>
      </c>
      <c r="V116" s="22">
        <v>16.880734351145041</v>
      </c>
      <c r="W116"/>
      <c r="X116"/>
      <c r="Y116"/>
      <c r="Z116"/>
      <c r="AA116"/>
    </row>
    <row r="117" spans="1:27" ht="15" x14ac:dyDescent="0.4">
      <c r="A117" s="35" t="s">
        <v>2571</v>
      </c>
      <c r="B117" s="35"/>
      <c r="C117" s="22">
        <v>0</v>
      </c>
      <c r="D117" s="24">
        <v>0</v>
      </c>
      <c r="E117" s="22">
        <v>0</v>
      </c>
      <c r="F117" s="22">
        <v>0</v>
      </c>
      <c r="H117" s="22">
        <v>0</v>
      </c>
      <c r="I117" s="24">
        <v>0</v>
      </c>
      <c r="J117" s="22">
        <v>0</v>
      </c>
      <c r="K117" s="22">
        <v>0</v>
      </c>
      <c r="M117" s="22">
        <v>126</v>
      </c>
      <c r="N117" s="24">
        <v>6.5217391304347823E-3</v>
      </c>
      <c r="O117" s="22">
        <v>446.20222222222225</v>
      </c>
      <c r="P117" s="22">
        <v>1811.5303000000001</v>
      </c>
      <c r="Q117" s="22">
        <v>14.377224603174604</v>
      </c>
      <c r="R117" s="22">
        <v>126</v>
      </c>
      <c r="S117" s="24">
        <v>2.466912052627457E-3</v>
      </c>
      <c r="T117" s="22">
        <v>446.20222222222225</v>
      </c>
      <c r="U117" s="22">
        <v>1811.5303000000001</v>
      </c>
      <c r="V117" s="22">
        <v>14.377224603174604</v>
      </c>
      <c r="W117"/>
      <c r="X117"/>
      <c r="Y117"/>
      <c r="Z117"/>
      <c r="AA117"/>
    </row>
    <row r="118" spans="1:27" ht="15" x14ac:dyDescent="0.4">
      <c r="A118" s="37" t="s">
        <v>86</v>
      </c>
      <c r="B118" s="35"/>
      <c r="C118" s="22">
        <v>0</v>
      </c>
      <c r="D118" s="24">
        <v>0</v>
      </c>
      <c r="E118" s="22">
        <v>0</v>
      </c>
      <c r="F118" s="22">
        <v>0</v>
      </c>
      <c r="H118" s="22">
        <v>8</v>
      </c>
      <c r="I118" s="24">
        <v>5.8114194391980243E-4</v>
      </c>
      <c r="J118" s="22">
        <v>857.33500000000004</v>
      </c>
      <c r="K118" s="22">
        <v>119.04</v>
      </c>
      <c r="L118" s="22">
        <v>14.88</v>
      </c>
      <c r="M118" s="22">
        <v>116</v>
      </c>
      <c r="N118" s="24">
        <v>6.0041407867494822E-3</v>
      </c>
      <c r="O118" s="22">
        <v>406.4374285714286</v>
      </c>
      <c r="P118" s="22">
        <v>1218.48</v>
      </c>
      <c r="Q118" s="22">
        <v>10.504137931034483</v>
      </c>
      <c r="R118" s="22">
        <v>124</v>
      </c>
      <c r="S118" s="24">
        <v>2.4277547184587672E-3</v>
      </c>
      <c r="T118" s="22">
        <v>452.68333333333339</v>
      </c>
      <c r="U118" s="22">
        <v>1337.52</v>
      </c>
      <c r="V118" s="22">
        <v>10.786451612903226</v>
      </c>
      <c r="W118"/>
      <c r="X118"/>
      <c r="Y118"/>
      <c r="Z118"/>
      <c r="AA118"/>
    </row>
    <row r="119" spans="1:27" ht="15" x14ac:dyDescent="0.4">
      <c r="A119" s="35" t="s">
        <v>2940</v>
      </c>
      <c r="B119" s="35"/>
      <c r="C119" s="22">
        <v>0</v>
      </c>
      <c r="D119" s="24">
        <v>0</v>
      </c>
      <c r="E119" s="22">
        <v>0</v>
      </c>
      <c r="F119" s="22">
        <v>0</v>
      </c>
      <c r="H119" s="22">
        <v>0</v>
      </c>
      <c r="I119" s="24">
        <v>0</v>
      </c>
      <c r="J119" s="22">
        <v>0</v>
      </c>
      <c r="K119" s="22">
        <v>0</v>
      </c>
      <c r="M119" s="22">
        <v>123</v>
      </c>
      <c r="N119" s="24">
        <v>6.3664596273291926E-3</v>
      </c>
      <c r="O119" s="22">
        <v>413.39703703703708</v>
      </c>
      <c r="P119" s="22">
        <v>1841.3512000000001</v>
      </c>
      <c r="Q119" s="22">
        <v>14.970334959349595</v>
      </c>
      <c r="R119" s="22">
        <v>123</v>
      </c>
      <c r="S119" s="24">
        <v>2.4081760513744222E-3</v>
      </c>
      <c r="T119" s="22">
        <v>413.39703703703708</v>
      </c>
      <c r="U119" s="22">
        <v>1841.3512000000001</v>
      </c>
      <c r="V119" s="22">
        <v>14.970334959349595</v>
      </c>
      <c r="W119"/>
      <c r="X119"/>
      <c r="Y119"/>
      <c r="Z119"/>
      <c r="AA119"/>
    </row>
    <row r="120" spans="1:27" ht="15" x14ac:dyDescent="0.4">
      <c r="A120" s="37" t="s">
        <v>3659</v>
      </c>
      <c r="B120" s="35"/>
      <c r="C120" s="22">
        <v>0</v>
      </c>
      <c r="D120" s="24">
        <v>0</v>
      </c>
      <c r="E120" s="22">
        <v>0</v>
      </c>
      <c r="F120" s="22">
        <v>0</v>
      </c>
      <c r="H120" s="22">
        <v>123</v>
      </c>
      <c r="I120" s="24">
        <v>8.9350573877669624E-3</v>
      </c>
      <c r="J120" s="22">
        <v>849.46153846153845</v>
      </c>
      <c r="K120" s="22">
        <v>1356.6</v>
      </c>
      <c r="L120" s="22">
        <v>11.029268292682927</v>
      </c>
      <c r="M120" s="22">
        <v>0</v>
      </c>
      <c r="N120" s="24">
        <v>0</v>
      </c>
      <c r="O120" s="22">
        <v>0</v>
      </c>
      <c r="P120" s="22">
        <v>0</v>
      </c>
      <c r="R120" s="22">
        <v>123</v>
      </c>
      <c r="S120" s="24">
        <v>2.4081760513744222E-3</v>
      </c>
      <c r="T120" s="22">
        <v>849.46153846153845</v>
      </c>
      <c r="U120" s="22">
        <v>1356.6</v>
      </c>
      <c r="V120" s="22">
        <v>11.029268292682927</v>
      </c>
      <c r="W120"/>
      <c r="X120"/>
      <c r="Y120"/>
      <c r="Z120"/>
      <c r="AA120"/>
    </row>
    <row r="121" spans="1:27" ht="15" x14ac:dyDescent="0.4">
      <c r="A121" s="37" t="s">
        <v>47</v>
      </c>
      <c r="B121" s="35"/>
      <c r="C121" s="22">
        <v>0</v>
      </c>
      <c r="D121" s="24">
        <v>0</v>
      </c>
      <c r="E121" s="22">
        <v>0</v>
      </c>
      <c r="F121" s="22">
        <v>0</v>
      </c>
      <c r="H121" s="22">
        <v>34</v>
      </c>
      <c r="I121" s="24">
        <v>2.4698532616591602E-3</v>
      </c>
      <c r="J121" s="22">
        <v>1325.2666666666667</v>
      </c>
      <c r="K121" s="22">
        <v>742.61</v>
      </c>
      <c r="L121" s="22">
        <v>21.841470588235296</v>
      </c>
      <c r="M121" s="22">
        <v>88</v>
      </c>
      <c r="N121" s="24">
        <v>4.5548654244306416E-3</v>
      </c>
      <c r="O121" s="22">
        <v>362.85757575757583</v>
      </c>
      <c r="P121" s="22">
        <v>1076.76</v>
      </c>
      <c r="Q121" s="22">
        <v>12.235909090909091</v>
      </c>
      <c r="R121" s="22">
        <v>122</v>
      </c>
      <c r="S121" s="24">
        <v>2.3885973842900777E-3</v>
      </c>
      <c r="T121" s="22">
        <v>510.92051282051267</v>
      </c>
      <c r="U121" s="22">
        <v>1819.37</v>
      </c>
      <c r="V121" s="22">
        <v>14.912868852459015</v>
      </c>
      <c r="W121"/>
      <c r="X121"/>
      <c r="Y121"/>
      <c r="Z121"/>
      <c r="AA121"/>
    </row>
    <row r="122" spans="1:27" ht="15" x14ac:dyDescent="0.4">
      <c r="A122" s="37" t="s">
        <v>57</v>
      </c>
      <c r="B122" s="35"/>
      <c r="C122" s="22">
        <v>0</v>
      </c>
      <c r="D122" s="24">
        <v>0</v>
      </c>
      <c r="E122" s="22">
        <v>0</v>
      </c>
      <c r="F122" s="22">
        <v>0</v>
      </c>
      <c r="H122" s="22">
        <v>11</v>
      </c>
      <c r="I122" s="24">
        <v>7.9907017288972828E-4</v>
      </c>
      <c r="J122" s="22">
        <v>1447.22</v>
      </c>
      <c r="K122" s="22">
        <v>247.52</v>
      </c>
      <c r="L122" s="22">
        <v>22.501818181818184</v>
      </c>
      <c r="M122" s="22">
        <v>111</v>
      </c>
      <c r="N122" s="24">
        <v>5.7453416149068322E-3</v>
      </c>
      <c r="O122" s="22">
        <v>638.51266666666686</v>
      </c>
      <c r="P122" s="22">
        <v>1149.9000000000001</v>
      </c>
      <c r="Q122" s="22">
        <v>10.35945945945946</v>
      </c>
      <c r="R122" s="22">
        <v>122</v>
      </c>
      <c r="S122" s="24">
        <v>2.3885973842900777E-3</v>
      </c>
      <c r="T122" s="22">
        <v>808.76684210526321</v>
      </c>
      <c r="U122" s="22">
        <v>1397.42</v>
      </c>
      <c r="V122" s="22">
        <v>11.454262295081968</v>
      </c>
      <c r="W122"/>
      <c r="X122"/>
      <c r="Y122"/>
      <c r="Z122"/>
      <c r="AA122"/>
    </row>
    <row r="123" spans="1:27" ht="15" x14ac:dyDescent="0.4">
      <c r="A123" s="37" t="s">
        <v>1928</v>
      </c>
      <c r="B123" s="35"/>
      <c r="C123" s="22">
        <v>0</v>
      </c>
      <c r="D123" s="24">
        <v>0</v>
      </c>
      <c r="E123" s="22">
        <v>0</v>
      </c>
      <c r="F123" s="22">
        <v>0</v>
      </c>
      <c r="H123" s="22">
        <v>121</v>
      </c>
      <c r="I123" s="24">
        <v>8.7897719017870114E-3</v>
      </c>
      <c r="J123" s="22">
        <v>1400.3418367346944</v>
      </c>
      <c r="K123" s="22">
        <v>1923.9681500000002</v>
      </c>
      <c r="L123" s="22">
        <v>15.900563223140496</v>
      </c>
      <c r="M123" s="22">
        <v>0</v>
      </c>
      <c r="N123" s="24">
        <v>0</v>
      </c>
      <c r="O123" s="22">
        <v>0</v>
      </c>
      <c r="P123" s="22">
        <v>0</v>
      </c>
      <c r="R123" s="22">
        <v>121</v>
      </c>
      <c r="S123" s="24">
        <v>2.3690187172057328E-3</v>
      </c>
      <c r="T123" s="22">
        <v>1400.3418367346944</v>
      </c>
      <c r="U123" s="22">
        <v>1923.9681500000002</v>
      </c>
      <c r="V123" s="22">
        <v>15.900563223140496</v>
      </c>
      <c r="W123"/>
      <c r="X123"/>
      <c r="Y123"/>
      <c r="Z123"/>
      <c r="AA123"/>
    </row>
    <row r="124" spans="1:27" ht="15" x14ac:dyDescent="0.4">
      <c r="A124" s="37" t="s">
        <v>110</v>
      </c>
      <c r="B124" s="35"/>
      <c r="C124" s="22">
        <v>4</v>
      </c>
      <c r="D124" s="24">
        <v>2.2234574763757643E-4</v>
      </c>
      <c r="E124" s="22">
        <v>431.59999999999997</v>
      </c>
      <c r="F124" s="22">
        <v>55.4</v>
      </c>
      <c r="G124" s="22">
        <v>13.85</v>
      </c>
      <c r="H124" s="22">
        <v>88</v>
      </c>
      <c r="I124" s="24">
        <v>6.3925613831178263E-3</v>
      </c>
      <c r="J124" s="22">
        <v>1292.9806249999995</v>
      </c>
      <c r="K124" s="22">
        <v>1100.673</v>
      </c>
      <c r="L124" s="22">
        <v>12.507647727272728</v>
      </c>
      <c r="M124" s="22">
        <v>29</v>
      </c>
      <c r="N124" s="24">
        <v>1.5010351966873706E-3</v>
      </c>
      <c r="O124" s="22">
        <v>662.40649999999994</v>
      </c>
      <c r="P124" s="22">
        <v>505.10199999999998</v>
      </c>
      <c r="Q124" s="22">
        <v>17.417310344827584</v>
      </c>
      <c r="R124" s="22">
        <v>121</v>
      </c>
      <c r="S124" s="24">
        <v>2.3690187172057328E-3</v>
      </c>
      <c r="T124" s="22">
        <v>1027.5316666666663</v>
      </c>
      <c r="U124" s="22">
        <v>1661.175</v>
      </c>
      <c r="V124" s="22">
        <v>13.728719008264463</v>
      </c>
      <c r="W124"/>
      <c r="X124"/>
      <c r="Y124"/>
      <c r="Z124"/>
      <c r="AA124"/>
    </row>
    <row r="125" spans="1:27" ht="15" x14ac:dyDescent="0.4">
      <c r="A125" s="37" t="s">
        <v>129</v>
      </c>
      <c r="B125" s="35"/>
      <c r="C125" s="22">
        <v>6</v>
      </c>
      <c r="D125" s="24">
        <v>3.3351862145636465E-4</v>
      </c>
      <c r="E125" s="22">
        <v>546.69499999999994</v>
      </c>
      <c r="F125" s="22">
        <v>61.6</v>
      </c>
      <c r="G125" s="22">
        <v>10.266666666666667</v>
      </c>
      <c r="H125" s="22">
        <v>79</v>
      </c>
      <c r="I125" s="24">
        <v>5.7387766962080488E-3</v>
      </c>
      <c r="J125" s="22">
        <v>1339.1777777777777</v>
      </c>
      <c r="K125" s="22">
        <v>975.82</v>
      </c>
      <c r="L125" s="22">
        <v>12.352151898734178</v>
      </c>
      <c r="M125" s="22">
        <v>35</v>
      </c>
      <c r="N125" s="24">
        <v>1.8115942028985507E-3</v>
      </c>
      <c r="O125" s="22">
        <v>443.68230769230769</v>
      </c>
      <c r="P125" s="22">
        <v>465.72399999999999</v>
      </c>
      <c r="Q125" s="22">
        <v>13.3064</v>
      </c>
      <c r="R125" s="22">
        <v>120</v>
      </c>
      <c r="S125" s="24">
        <v>2.3494400501213879E-3</v>
      </c>
      <c r="T125" s="22">
        <v>1024.2633333333331</v>
      </c>
      <c r="U125" s="22">
        <v>1503.144</v>
      </c>
      <c r="V125" s="22">
        <v>12.526199999999999</v>
      </c>
      <c r="W125"/>
      <c r="X125"/>
      <c r="Y125"/>
      <c r="Z125"/>
      <c r="AA125"/>
    </row>
    <row r="126" spans="1:27" ht="15" x14ac:dyDescent="0.4">
      <c r="A126" s="35" t="s">
        <v>7218</v>
      </c>
      <c r="B126" s="35"/>
      <c r="C126" s="22">
        <v>0</v>
      </c>
      <c r="D126" s="24">
        <v>0</v>
      </c>
      <c r="E126" s="22">
        <v>0</v>
      </c>
      <c r="F126" s="22">
        <v>0</v>
      </c>
      <c r="H126" s="22">
        <v>118</v>
      </c>
      <c r="I126" s="24">
        <v>8.5718436728170859E-3</v>
      </c>
      <c r="J126" s="22">
        <v>1187.1286666666667</v>
      </c>
      <c r="K126" s="22">
        <v>1747.769</v>
      </c>
      <c r="L126" s="22">
        <v>14.811601694915254</v>
      </c>
      <c r="M126" s="22">
        <v>0</v>
      </c>
      <c r="N126" s="24">
        <v>0</v>
      </c>
      <c r="O126" s="22">
        <v>0</v>
      </c>
      <c r="P126" s="22">
        <v>0</v>
      </c>
      <c r="R126" s="22">
        <v>118</v>
      </c>
      <c r="S126" s="24">
        <v>2.310282715952698E-3</v>
      </c>
      <c r="T126" s="22">
        <v>1187.1286666666667</v>
      </c>
      <c r="U126" s="22">
        <v>1747.769</v>
      </c>
      <c r="V126" s="22">
        <v>14.811601694915254</v>
      </c>
      <c r="W126"/>
      <c r="X126"/>
      <c r="Y126"/>
      <c r="Z126"/>
      <c r="AA126"/>
    </row>
    <row r="127" spans="1:27" ht="15" x14ac:dyDescent="0.4">
      <c r="A127" s="37" t="s">
        <v>287</v>
      </c>
      <c r="B127" s="35"/>
      <c r="C127" s="22">
        <v>0</v>
      </c>
      <c r="D127" s="24">
        <v>0</v>
      </c>
      <c r="E127" s="22">
        <v>0</v>
      </c>
      <c r="F127" s="22">
        <v>0</v>
      </c>
      <c r="H127" s="22">
        <v>116</v>
      </c>
      <c r="I127" s="24">
        <v>8.426558186837135E-3</v>
      </c>
      <c r="J127" s="22">
        <v>1178.2162962962964</v>
      </c>
      <c r="K127" s="22">
        <v>1010.17363</v>
      </c>
      <c r="L127" s="22">
        <v>8.708393362068966</v>
      </c>
      <c r="M127" s="22">
        <v>0</v>
      </c>
      <c r="N127" s="24">
        <v>0</v>
      </c>
      <c r="O127" s="22">
        <v>0</v>
      </c>
      <c r="P127" s="22">
        <v>0</v>
      </c>
      <c r="R127" s="22">
        <v>116</v>
      </c>
      <c r="S127" s="24">
        <v>2.2711253817840082E-3</v>
      </c>
      <c r="T127" s="22">
        <v>1178.2162962962964</v>
      </c>
      <c r="U127" s="22">
        <v>1010.17363</v>
      </c>
      <c r="V127" s="22">
        <v>8.708393362068966</v>
      </c>
      <c r="W127"/>
      <c r="X127"/>
      <c r="Y127"/>
      <c r="Z127"/>
      <c r="AA127"/>
    </row>
    <row r="128" spans="1:27" ht="15" x14ac:dyDescent="0.4">
      <c r="A128" s="35" t="s">
        <v>6505</v>
      </c>
      <c r="B128" s="35"/>
      <c r="C128" s="22">
        <v>113</v>
      </c>
      <c r="D128" s="24">
        <v>6.2812673707615344E-3</v>
      </c>
      <c r="E128" s="22">
        <v>966.47578947368379</v>
      </c>
      <c r="F128" s="22">
        <v>807.6</v>
      </c>
      <c r="G128" s="22">
        <v>7.1469026548672572</v>
      </c>
      <c r="H128" s="22">
        <v>0</v>
      </c>
      <c r="I128" s="24">
        <v>0</v>
      </c>
      <c r="J128" s="22">
        <v>0</v>
      </c>
      <c r="K128" s="22">
        <v>0</v>
      </c>
      <c r="M128" s="22">
        <v>0</v>
      </c>
      <c r="N128" s="24">
        <v>0</v>
      </c>
      <c r="O128" s="22">
        <v>0</v>
      </c>
      <c r="P128" s="22">
        <v>0</v>
      </c>
      <c r="R128" s="22">
        <v>113</v>
      </c>
      <c r="S128" s="24">
        <v>2.2123893805309734E-3</v>
      </c>
      <c r="T128" s="22">
        <v>966.47578947368379</v>
      </c>
      <c r="U128" s="22">
        <v>807.6</v>
      </c>
      <c r="V128" s="22">
        <v>7.1469026548672572</v>
      </c>
      <c r="W128"/>
      <c r="X128"/>
      <c r="Y128"/>
      <c r="Z128"/>
      <c r="AA128"/>
    </row>
    <row r="129" spans="1:27" ht="15" x14ac:dyDescent="0.4">
      <c r="A129" s="37" t="s">
        <v>1845</v>
      </c>
      <c r="B129" s="35"/>
      <c r="C129" s="22">
        <v>0</v>
      </c>
      <c r="D129" s="24">
        <v>0</v>
      </c>
      <c r="E129" s="22">
        <v>0</v>
      </c>
      <c r="F129" s="22">
        <v>0</v>
      </c>
      <c r="H129" s="22">
        <v>113</v>
      </c>
      <c r="I129" s="24">
        <v>8.2086299578672094E-3</v>
      </c>
      <c r="J129" s="22">
        <v>848.16280000000017</v>
      </c>
      <c r="K129" s="22">
        <v>934.64499999999998</v>
      </c>
      <c r="L129" s="22">
        <v>8.2711946902654869</v>
      </c>
      <c r="M129" s="22">
        <v>0</v>
      </c>
      <c r="N129" s="24">
        <v>0</v>
      </c>
      <c r="O129" s="22">
        <v>0</v>
      </c>
      <c r="P129" s="22">
        <v>0</v>
      </c>
      <c r="R129" s="22">
        <v>113</v>
      </c>
      <c r="S129" s="24">
        <v>2.2123893805309734E-3</v>
      </c>
      <c r="T129" s="22">
        <v>848.16280000000017</v>
      </c>
      <c r="U129" s="22">
        <v>934.64499999999998</v>
      </c>
      <c r="V129" s="22">
        <v>8.2711946902654869</v>
      </c>
      <c r="W129"/>
      <c r="X129"/>
      <c r="Y129"/>
      <c r="Z129"/>
      <c r="AA129"/>
    </row>
    <row r="130" spans="1:27" ht="15" x14ac:dyDescent="0.4">
      <c r="A130" s="37" t="s">
        <v>1958</v>
      </c>
      <c r="B130" s="35"/>
      <c r="C130" s="22">
        <v>113</v>
      </c>
      <c r="D130" s="24">
        <v>6.2812673707615344E-3</v>
      </c>
      <c r="E130" s="22">
        <v>1216.9974999999999</v>
      </c>
      <c r="F130" s="22">
        <v>1242.2153600000004</v>
      </c>
      <c r="G130" s="22">
        <v>10.993056283185844</v>
      </c>
      <c r="H130" s="22">
        <v>0</v>
      </c>
      <c r="I130" s="24">
        <v>0</v>
      </c>
      <c r="J130" s="22">
        <v>0</v>
      </c>
      <c r="K130" s="22">
        <v>0</v>
      </c>
      <c r="M130" s="22">
        <v>0</v>
      </c>
      <c r="N130" s="24">
        <v>0</v>
      </c>
      <c r="O130" s="22">
        <v>0</v>
      </c>
      <c r="P130" s="22">
        <v>0</v>
      </c>
      <c r="R130" s="22">
        <v>113</v>
      </c>
      <c r="S130" s="24">
        <v>2.2123893805309734E-3</v>
      </c>
      <c r="T130" s="22">
        <v>1216.9974999999999</v>
      </c>
      <c r="U130" s="22">
        <v>1242.2153600000004</v>
      </c>
      <c r="V130" s="22">
        <v>10.993056283185844</v>
      </c>
      <c r="W130"/>
      <c r="X130"/>
      <c r="Y130"/>
      <c r="Z130"/>
      <c r="AA130"/>
    </row>
    <row r="131" spans="1:27" ht="15" x14ac:dyDescent="0.4">
      <c r="A131" s="37" t="s">
        <v>97</v>
      </c>
      <c r="B131" s="35"/>
      <c r="C131" s="22">
        <v>47</v>
      </c>
      <c r="D131" s="24">
        <v>2.6125625347415229E-3</v>
      </c>
      <c r="E131" s="22">
        <v>714.3839999999999</v>
      </c>
      <c r="F131" s="22">
        <v>891.6</v>
      </c>
      <c r="G131" s="22">
        <v>18.970212765957449</v>
      </c>
      <c r="H131" s="22">
        <v>2</v>
      </c>
      <c r="I131" s="24">
        <v>1.4528548597995061E-4</v>
      </c>
      <c r="J131" s="22">
        <v>1470.67</v>
      </c>
      <c r="K131" s="22">
        <v>19.2</v>
      </c>
      <c r="L131" s="22">
        <v>9.6</v>
      </c>
      <c r="M131" s="22">
        <v>63</v>
      </c>
      <c r="N131" s="24">
        <v>3.2608695652173911E-3</v>
      </c>
      <c r="O131" s="22">
        <v>538.69000000000005</v>
      </c>
      <c r="P131" s="22">
        <v>598.1</v>
      </c>
      <c r="Q131" s="22">
        <v>9.4936507936507937</v>
      </c>
      <c r="R131" s="22">
        <v>112</v>
      </c>
      <c r="S131" s="24">
        <v>2.1928107134466285E-3</v>
      </c>
      <c r="T131" s="22">
        <v>642.1099999999999</v>
      </c>
      <c r="U131" s="22">
        <v>1508.9</v>
      </c>
      <c r="V131" s="22">
        <v>13.47232142857143</v>
      </c>
      <c r="W131"/>
      <c r="X131"/>
      <c r="Y131"/>
      <c r="Z131"/>
      <c r="AA131"/>
    </row>
    <row r="132" spans="1:27" ht="15" x14ac:dyDescent="0.4">
      <c r="A132" s="37" t="s">
        <v>77</v>
      </c>
      <c r="B132" s="35"/>
      <c r="C132" s="22">
        <v>0</v>
      </c>
      <c r="D132" s="24">
        <v>0</v>
      </c>
      <c r="E132" s="22">
        <v>0</v>
      </c>
      <c r="F132" s="22">
        <v>0</v>
      </c>
      <c r="H132" s="22">
        <v>23</v>
      </c>
      <c r="I132" s="24">
        <v>1.670783088769432E-3</v>
      </c>
      <c r="J132" s="22">
        <v>1754.5246153846153</v>
      </c>
      <c r="K132" s="22">
        <v>273.35000000000002</v>
      </c>
      <c r="L132" s="22">
        <v>11.884782608695653</v>
      </c>
      <c r="M132" s="22">
        <v>89</v>
      </c>
      <c r="N132" s="24">
        <v>4.6066252587991718E-3</v>
      </c>
      <c r="O132" s="22">
        <v>475.9345238095238</v>
      </c>
      <c r="P132" s="22">
        <v>1225.1125</v>
      </c>
      <c r="Q132" s="22">
        <v>13.765308988764044</v>
      </c>
      <c r="R132" s="22">
        <v>112</v>
      </c>
      <c r="S132" s="24">
        <v>2.1928107134466285E-3</v>
      </c>
      <c r="T132" s="22">
        <v>778.1467272727275</v>
      </c>
      <c r="U132" s="22">
        <v>1498.4625000000001</v>
      </c>
      <c r="V132" s="22">
        <v>13.379129464285715</v>
      </c>
      <c r="W132"/>
      <c r="X132"/>
      <c r="Y132"/>
      <c r="Z132"/>
      <c r="AA132"/>
    </row>
    <row r="133" spans="1:27" ht="15" x14ac:dyDescent="0.4">
      <c r="A133" s="35" t="s">
        <v>4239</v>
      </c>
      <c r="B133" s="35"/>
      <c r="C133" s="22">
        <v>110</v>
      </c>
      <c r="D133" s="24">
        <v>6.1145080600333518E-3</v>
      </c>
      <c r="E133" s="22">
        <v>904.13018867924495</v>
      </c>
      <c r="F133" s="22">
        <v>781</v>
      </c>
      <c r="G133" s="22">
        <v>7.1</v>
      </c>
      <c r="H133" s="22">
        <v>0</v>
      </c>
      <c r="I133" s="24">
        <v>0</v>
      </c>
      <c r="J133" s="22">
        <v>0</v>
      </c>
      <c r="K133" s="22">
        <v>0</v>
      </c>
      <c r="M133" s="22">
        <v>0</v>
      </c>
      <c r="N133" s="24">
        <v>0</v>
      </c>
      <c r="O133" s="22">
        <v>0</v>
      </c>
      <c r="P133" s="22">
        <v>0</v>
      </c>
      <c r="R133" s="22">
        <v>110</v>
      </c>
      <c r="S133" s="24">
        <v>2.1536533792779386E-3</v>
      </c>
      <c r="T133" s="22">
        <v>904.13018867924495</v>
      </c>
      <c r="U133" s="22">
        <v>781</v>
      </c>
      <c r="V133" s="22">
        <v>7.1</v>
      </c>
      <c r="W133"/>
      <c r="X133"/>
      <c r="Y133"/>
      <c r="Z133"/>
      <c r="AA133"/>
    </row>
    <row r="134" spans="1:27" ht="15" x14ac:dyDescent="0.4">
      <c r="A134" s="37" t="s">
        <v>1612</v>
      </c>
      <c r="B134" s="35"/>
      <c r="C134" s="22">
        <v>110</v>
      </c>
      <c r="D134" s="24">
        <v>6.1145080600333518E-3</v>
      </c>
      <c r="E134" s="22">
        <v>927.28711111111079</v>
      </c>
      <c r="F134" s="22">
        <v>1276.434</v>
      </c>
      <c r="G134" s="22">
        <v>11.603945454545455</v>
      </c>
      <c r="H134" s="22">
        <v>0</v>
      </c>
      <c r="I134" s="24">
        <v>0</v>
      </c>
      <c r="J134" s="22">
        <v>0</v>
      </c>
      <c r="K134" s="22">
        <v>0</v>
      </c>
      <c r="M134" s="22">
        <v>0</v>
      </c>
      <c r="N134" s="24">
        <v>0</v>
      </c>
      <c r="O134" s="22">
        <v>0</v>
      </c>
      <c r="P134" s="22">
        <v>0</v>
      </c>
      <c r="R134" s="22">
        <v>110</v>
      </c>
      <c r="S134" s="24">
        <v>2.1536533792779386E-3</v>
      </c>
      <c r="T134" s="22">
        <v>927.28711111111079</v>
      </c>
      <c r="U134" s="22">
        <v>1276.434</v>
      </c>
      <c r="V134" s="22">
        <v>11.603945454545455</v>
      </c>
      <c r="W134"/>
      <c r="X134"/>
      <c r="Y134"/>
      <c r="Z134"/>
      <c r="AA134"/>
    </row>
    <row r="135" spans="1:27" ht="15" x14ac:dyDescent="0.4">
      <c r="A135" s="37" t="s">
        <v>278</v>
      </c>
      <c r="B135" s="35"/>
      <c r="C135" s="22">
        <v>2</v>
      </c>
      <c r="D135" s="24">
        <v>1.1117287381878821E-4</v>
      </c>
      <c r="E135" s="22">
        <v>694.76</v>
      </c>
      <c r="F135" s="22">
        <v>14.2</v>
      </c>
      <c r="G135" s="22">
        <v>7.1</v>
      </c>
      <c r="H135" s="22">
        <v>0</v>
      </c>
      <c r="I135" s="24">
        <v>0</v>
      </c>
      <c r="J135" s="22">
        <v>0</v>
      </c>
      <c r="K135" s="22">
        <v>0</v>
      </c>
      <c r="M135" s="22">
        <v>107</v>
      </c>
      <c r="N135" s="24">
        <v>5.5383022774327124E-3</v>
      </c>
      <c r="O135" s="22">
        <v>435.79210526315785</v>
      </c>
      <c r="P135" s="22">
        <v>1340.721</v>
      </c>
      <c r="Q135" s="22">
        <v>12.530102803738318</v>
      </c>
      <c r="R135" s="22">
        <v>109</v>
      </c>
      <c r="S135" s="24">
        <v>2.1340747121935937E-3</v>
      </c>
      <c r="T135" s="22">
        <v>442.43230769230752</v>
      </c>
      <c r="U135" s="22">
        <v>1354.921</v>
      </c>
      <c r="V135" s="22">
        <v>12.430467889908257</v>
      </c>
      <c r="W135"/>
      <c r="X135"/>
      <c r="Y135"/>
      <c r="Z135"/>
      <c r="AA135"/>
    </row>
    <row r="136" spans="1:27" ht="15" x14ac:dyDescent="0.4">
      <c r="A136" s="37" t="s">
        <v>1767</v>
      </c>
      <c r="B136" s="35"/>
      <c r="C136" s="22">
        <v>109</v>
      </c>
      <c r="D136" s="24">
        <v>6.0589216231239579E-3</v>
      </c>
      <c r="E136" s="22">
        <v>792.45499999999993</v>
      </c>
      <c r="F136" s="22">
        <v>784.52549999999997</v>
      </c>
      <c r="G136" s="22">
        <v>7.1974816513761466</v>
      </c>
      <c r="H136" s="22">
        <v>0</v>
      </c>
      <c r="I136" s="24">
        <v>0</v>
      </c>
      <c r="J136" s="22">
        <v>0</v>
      </c>
      <c r="K136" s="22">
        <v>0</v>
      </c>
      <c r="M136" s="22">
        <v>0</v>
      </c>
      <c r="N136" s="24">
        <v>0</v>
      </c>
      <c r="O136" s="22">
        <v>0</v>
      </c>
      <c r="P136" s="22">
        <v>0</v>
      </c>
      <c r="R136" s="22">
        <v>109</v>
      </c>
      <c r="S136" s="24">
        <v>2.1340747121935937E-3</v>
      </c>
      <c r="T136" s="22">
        <v>792.45499999999993</v>
      </c>
      <c r="U136" s="22">
        <v>784.52549999999997</v>
      </c>
      <c r="V136" s="22">
        <v>7.1974816513761466</v>
      </c>
      <c r="W136"/>
      <c r="X136"/>
      <c r="Y136"/>
      <c r="Z136"/>
      <c r="AA136"/>
    </row>
    <row r="137" spans="1:27" ht="15" x14ac:dyDescent="0.4">
      <c r="A137" s="35" t="s">
        <v>3629</v>
      </c>
      <c r="B137" s="35"/>
      <c r="C137" s="22">
        <v>0</v>
      </c>
      <c r="D137" s="24">
        <v>0</v>
      </c>
      <c r="E137" s="22">
        <v>0</v>
      </c>
      <c r="F137" s="22">
        <v>0</v>
      </c>
      <c r="H137" s="22">
        <v>49</v>
      </c>
      <c r="I137" s="24">
        <v>3.5594944065087896E-3</v>
      </c>
      <c r="J137" s="22">
        <v>1498.29</v>
      </c>
      <c r="K137" s="22">
        <v>512.6875</v>
      </c>
      <c r="L137" s="22">
        <v>10.463010204081632</v>
      </c>
      <c r="M137" s="22">
        <v>59</v>
      </c>
      <c r="N137" s="24">
        <v>3.0538302277432713E-3</v>
      </c>
      <c r="O137" s="22">
        <v>441.95</v>
      </c>
      <c r="P137" s="22">
        <v>689.33799999999997</v>
      </c>
      <c r="Q137" s="22">
        <v>11.683694915254236</v>
      </c>
      <c r="R137" s="22">
        <v>108</v>
      </c>
      <c r="S137" s="24">
        <v>2.1144960451092488E-3</v>
      </c>
      <c r="T137" s="22">
        <v>970.11999999999989</v>
      </c>
      <c r="U137" s="22">
        <v>1202.0255</v>
      </c>
      <c r="V137" s="22">
        <v>11.12986574074074</v>
      </c>
      <c r="W137"/>
      <c r="X137"/>
      <c r="Y137"/>
      <c r="Z137"/>
      <c r="AA137"/>
    </row>
    <row r="138" spans="1:27" ht="15" x14ac:dyDescent="0.4">
      <c r="A138" s="37" t="s">
        <v>13534</v>
      </c>
      <c r="B138" s="35"/>
      <c r="C138" s="22">
        <v>0</v>
      </c>
      <c r="D138" s="24">
        <v>0</v>
      </c>
      <c r="E138" s="22">
        <v>0</v>
      </c>
      <c r="F138" s="22">
        <v>0</v>
      </c>
      <c r="H138" s="22">
        <v>105</v>
      </c>
      <c r="I138" s="24">
        <v>7.6274880139474066E-3</v>
      </c>
      <c r="J138" s="22">
        <v>1321.5438461538461</v>
      </c>
      <c r="K138" s="22">
        <v>2802.5934999999999</v>
      </c>
      <c r="L138" s="22">
        <v>26.691366666666667</v>
      </c>
      <c r="M138" s="22">
        <v>0</v>
      </c>
      <c r="N138" s="24">
        <v>0</v>
      </c>
      <c r="O138" s="22">
        <v>0</v>
      </c>
      <c r="P138" s="22">
        <v>0</v>
      </c>
      <c r="R138" s="22">
        <v>105</v>
      </c>
      <c r="S138" s="24">
        <v>2.0557600438562145E-3</v>
      </c>
      <c r="T138" s="22">
        <v>1321.5438461538461</v>
      </c>
      <c r="U138" s="22">
        <v>2802.5934999999999</v>
      </c>
      <c r="V138" s="22">
        <v>26.691366666666667</v>
      </c>
      <c r="W138"/>
      <c r="X138"/>
      <c r="Y138"/>
      <c r="Z138"/>
      <c r="AA138"/>
    </row>
    <row r="139" spans="1:27" ht="15" x14ac:dyDescent="0.4">
      <c r="A139" s="37" t="s">
        <v>1955</v>
      </c>
      <c r="B139" s="35"/>
      <c r="C139" s="22">
        <v>105</v>
      </c>
      <c r="D139" s="24">
        <v>5.8365758754863814E-3</v>
      </c>
      <c r="E139" s="22">
        <v>770.41431372549005</v>
      </c>
      <c r="F139" s="22">
        <v>1077.18</v>
      </c>
      <c r="G139" s="22">
        <v>10.258857142857144</v>
      </c>
      <c r="H139" s="22">
        <v>0</v>
      </c>
      <c r="I139" s="24">
        <v>0</v>
      </c>
      <c r="J139" s="22">
        <v>0</v>
      </c>
      <c r="K139" s="22">
        <v>0</v>
      </c>
      <c r="M139" s="22">
        <v>0</v>
      </c>
      <c r="N139" s="24">
        <v>0</v>
      </c>
      <c r="O139" s="22">
        <v>0</v>
      </c>
      <c r="P139" s="22">
        <v>0</v>
      </c>
      <c r="R139" s="22">
        <v>105</v>
      </c>
      <c r="S139" s="24">
        <v>2.0557600438562145E-3</v>
      </c>
      <c r="T139" s="22">
        <v>770.41431372549005</v>
      </c>
      <c r="U139" s="22">
        <v>1077.18</v>
      </c>
      <c r="V139" s="22">
        <v>10.258857142857144</v>
      </c>
      <c r="W139"/>
      <c r="X139"/>
      <c r="Y139"/>
      <c r="Z139"/>
      <c r="AA139"/>
    </row>
    <row r="140" spans="1:27" ht="15" x14ac:dyDescent="0.4">
      <c r="A140" s="37" t="s">
        <v>1747</v>
      </c>
      <c r="B140" s="35"/>
      <c r="C140" s="22">
        <v>104</v>
      </c>
      <c r="D140" s="24">
        <v>5.7809894385769875E-3</v>
      </c>
      <c r="E140" s="22">
        <v>462.38800000000009</v>
      </c>
      <c r="F140" s="22">
        <v>603.78</v>
      </c>
      <c r="G140" s="22">
        <v>5.8055769230769227</v>
      </c>
      <c r="H140" s="22">
        <v>0</v>
      </c>
      <c r="I140" s="24">
        <v>0</v>
      </c>
      <c r="J140" s="22">
        <v>0</v>
      </c>
      <c r="K140" s="22">
        <v>0</v>
      </c>
      <c r="M140" s="22">
        <v>0</v>
      </c>
      <c r="N140" s="24">
        <v>0</v>
      </c>
      <c r="O140" s="22">
        <v>0</v>
      </c>
      <c r="P140" s="22">
        <v>0</v>
      </c>
      <c r="R140" s="22">
        <v>104</v>
      </c>
      <c r="S140" s="24">
        <v>2.0361813767718695E-3</v>
      </c>
      <c r="T140" s="22">
        <v>462.38800000000009</v>
      </c>
      <c r="U140" s="22">
        <v>603.78</v>
      </c>
      <c r="V140" s="22">
        <v>5.8055769230769227</v>
      </c>
      <c r="W140"/>
      <c r="X140"/>
      <c r="Y140"/>
      <c r="Z140"/>
      <c r="AA140"/>
    </row>
    <row r="141" spans="1:27" ht="15" x14ac:dyDescent="0.4">
      <c r="A141" s="35" t="s">
        <v>8530</v>
      </c>
      <c r="B141" s="35" t="s">
        <v>8529</v>
      </c>
      <c r="C141" s="22">
        <v>0</v>
      </c>
      <c r="D141" s="24"/>
      <c r="E141" s="22">
        <v>0</v>
      </c>
      <c r="F141" s="22">
        <v>0</v>
      </c>
      <c r="H141" s="22">
        <v>0</v>
      </c>
      <c r="I141" s="24"/>
      <c r="J141" s="22">
        <v>0</v>
      </c>
      <c r="K141" s="22">
        <v>0</v>
      </c>
      <c r="M141" s="22">
        <v>58</v>
      </c>
      <c r="N141" s="24">
        <v>0.56862745098039214</v>
      </c>
      <c r="O141" s="22">
        <v>336.56500000000011</v>
      </c>
      <c r="P141" s="22">
        <v>900.00699999999995</v>
      </c>
      <c r="Q141" s="22">
        <v>15.517362068965516</v>
      </c>
      <c r="R141" s="22">
        <v>58</v>
      </c>
      <c r="S141" s="24">
        <v>0.56862745098039214</v>
      </c>
      <c r="T141" s="22">
        <v>336.56500000000011</v>
      </c>
      <c r="U141" s="22">
        <v>900.00699999999995</v>
      </c>
      <c r="V141" s="22">
        <v>15.517362068965516</v>
      </c>
      <c r="W141"/>
      <c r="X141"/>
      <c r="Y141"/>
      <c r="Z141"/>
      <c r="AA141"/>
    </row>
    <row r="142" spans="1:27" ht="15" x14ac:dyDescent="0.4">
      <c r="A142" s="35" t="s">
        <v>8530</v>
      </c>
      <c r="B142" s="35" t="s">
        <v>10009</v>
      </c>
      <c r="C142" s="22">
        <v>0</v>
      </c>
      <c r="D142" s="24"/>
      <c r="E142" s="22">
        <v>0</v>
      </c>
      <c r="F142" s="22">
        <v>0</v>
      </c>
      <c r="H142" s="22">
        <v>0</v>
      </c>
      <c r="I142" s="24"/>
      <c r="J142" s="22">
        <v>0</v>
      </c>
      <c r="K142" s="22">
        <v>0</v>
      </c>
      <c r="M142" s="22">
        <v>38</v>
      </c>
      <c r="N142" s="24">
        <v>0.37254901960784315</v>
      </c>
      <c r="O142" s="22">
        <v>335.42333333333335</v>
      </c>
      <c r="P142" s="22">
        <v>641.44000000000005</v>
      </c>
      <c r="Q142" s="22">
        <v>16.880000000000003</v>
      </c>
      <c r="R142" s="22">
        <v>38</v>
      </c>
      <c r="S142" s="24">
        <v>0.37254901960784315</v>
      </c>
      <c r="T142" s="22">
        <v>335.42333333333335</v>
      </c>
      <c r="U142" s="22">
        <v>641.44000000000005</v>
      </c>
      <c r="V142" s="22">
        <v>16.880000000000003</v>
      </c>
      <c r="W142"/>
      <c r="X142"/>
      <c r="Y142"/>
      <c r="Z142"/>
      <c r="AA142"/>
    </row>
    <row r="143" spans="1:27" ht="15" x14ac:dyDescent="0.4">
      <c r="A143" s="35" t="s">
        <v>8530</v>
      </c>
      <c r="B143" s="35" t="s">
        <v>11048</v>
      </c>
      <c r="C143" s="22">
        <v>0</v>
      </c>
      <c r="D143" s="24"/>
      <c r="E143" s="22">
        <v>0</v>
      </c>
      <c r="F143" s="22">
        <v>0</v>
      </c>
      <c r="H143" s="22">
        <v>0</v>
      </c>
      <c r="I143" s="24"/>
      <c r="J143" s="22">
        <v>0</v>
      </c>
      <c r="K143" s="22">
        <v>0</v>
      </c>
      <c r="M143" s="22">
        <v>6</v>
      </c>
      <c r="N143" s="24">
        <v>5.8823529411764705E-2</v>
      </c>
      <c r="O143" s="22">
        <v>480.1366666666666</v>
      </c>
      <c r="P143" s="22">
        <v>101.28</v>
      </c>
      <c r="Q143" s="22">
        <v>16.88</v>
      </c>
      <c r="R143" s="22">
        <v>6</v>
      </c>
      <c r="S143" s="24">
        <v>5.8823529411764705E-2</v>
      </c>
      <c r="T143" s="22">
        <v>480.1366666666666</v>
      </c>
      <c r="U143" s="22">
        <v>101.28</v>
      </c>
      <c r="V143" s="22">
        <v>16.88</v>
      </c>
      <c r="W143"/>
      <c r="X143"/>
      <c r="Y143"/>
      <c r="Z143"/>
      <c r="AA143"/>
    </row>
    <row r="144" spans="1:27" ht="15" x14ac:dyDescent="0.4">
      <c r="A144" s="37" t="s">
        <v>400</v>
      </c>
      <c r="B144" s="35"/>
      <c r="C144" s="22">
        <v>0</v>
      </c>
      <c r="D144" s="24">
        <v>0</v>
      </c>
      <c r="E144" s="22">
        <v>0</v>
      </c>
      <c r="F144" s="22">
        <v>0</v>
      </c>
      <c r="H144" s="22">
        <v>0</v>
      </c>
      <c r="I144" s="24">
        <v>0</v>
      </c>
      <c r="J144" s="22">
        <v>0</v>
      </c>
      <c r="K144" s="22">
        <v>0</v>
      </c>
      <c r="M144" s="22">
        <v>101</v>
      </c>
      <c r="N144" s="24">
        <v>5.2277432712215322E-3</v>
      </c>
      <c r="O144" s="22">
        <v>325.52461538461534</v>
      </c>
      <c r="P144" s="22">
        <v>1980.9659999999999</v>
      </c>
      <c r="Q144" s="22">
        <v>19.613524752475247</v>
      </c>
      <c r="R144" s="22">
        <v>101</v>
      </c>
      <c r="S144" s="24">
        <v>1.9774453755188348E-3</v>
      </c>
      <c r="T144" s="22">
        <v>325.52461538461534</v>
      </c>
      <c r="U144" s="22">
        <v>1980.9659999999999</v>
      </c>
      <c r="V144" s="22">
        <v>19.613524752475247</v>
      </c>
      <c r="W144"/>
      <c r="X144"/>
      <c r="Y144"/>
      <c r="Z144"/>
      <c r="AA144"/>
    </row>
    <row r="145" spans="1:27" ht="15" x14ac:dyDescent="0.4">
      <c r="A145" s="35" t="s">
        <v>4395</v>
      </c>
      <c r="B145" s="35"/>
      <c r="C145" s="22">
        <v>100</v>
      </c>
      <c r="D145" s="24">
        <v>5.558643690939411E-3</v>
      </c>
      <c r="E145" s="22">
        <v>491.76885714285703</v>
      </c>
      <c r="F145" s="22">
        <v>1912.8190400000001</v>
      </c>
      <c r="G145" s="22">
        <v>19.128190400000001</v>
      </c>
      <c r="H145" s="22">
        <v>0</v>
      </c>
      <c r="I145" s="24">
        <v>0</v>
      </c>
      <c r="J145" s="22">
        <v>0</v>
      </c>
      <c r="K145" s="22">
        <v>0</v>
      </c>
      <c r="M145" s="22">
        <v>0</v>
      </c>
      <c r="N145" s="24">
        <v>0</v>
      </c>
      <c r="O145" s="22">
        <v>0</v>
      </c>
      <c r="P145" s="22">
        <v>0</v>
      </c>
      <c r="R145" s="22">
        <v>100</v>
      </c>
      <c r="S145" s="24">
        <v>1.9578667084344898E-3</v>
      </c>
      <c r="T145" s="22">
        <v>491.76885714285703</v>
      </c>
      <c r="U145" s="22">
        <v>1912.8190400000001</v>
      </c>
      <c r="V145" s="22">
        <v>19.128190400000001</v>
      </c>
      <c r="W145"/>
      <c r="X145"/>
      <c r="Y145"/>
      <c r="Z145"/>
      <c r="AA145"/>
    </row>
    <row r="146" spans="1:27" ht="15" x14ac:dyDescent="0.4">
      <c r="A146" s="35" t="s">
        <v>4112</v>
      </c>
      <c r="B146" s="35"/>
      <c r="C146" s="22">
        <v>100</v>
      </c>
      <c r="D146" s="24">
        <v>5.558643690939411E-3</v>
      </c>
      <c r="E146" s="22">
        <v>1019.6884375000001</v>
      </c>
      <c r="F146" s="22">
        <v>1327.3962599999998</v>
      </c>
      <c r="G146" s="22">
        <v>13.273962599999997</v>
      </c>
      <c r="H146" s="22">
        <v>0</v>
      </c>
      <c r="I146" s="24">
        <v>0</v>
      </c>
      <c r="J146" s="22">
        <v>0</v>
      </c>
      <c r="K146" s="22">
        <v>0</v>
      </c>
      <c r="M146" s="22">
        <v>0</v>
      </c>
      <c r="N146" s="24">
        <v>0</v>
      </c>
      <c r="O146" s="22">
        <v>0</v>
      </c>
      <c r="P146" s="22">
        <v>0</v>
      </c>
      <c r="R146" s="22">
        <v>100</v>
      </c>
      <c r="S146" s="24">
        <v>1.9578667084344898E-3</v>
      </c>
      <c r="T146" s="22">
        <v>1019.6884375000001</v>
      </c>
      <c r="U146" s="22">
        <v>1327.3962599999998</v>
      </c>
      <c r="V146" s="22">
        <v>13.273962599999997</v>
      </c>
      <c r="W146"/>
      <c r="X146"/>
      <c r="Y146"/>
      <c r="Z146"/>
      <c r="AA146"/>
    </row>
    <row r="147" spans="1:27" ht="15" x14ac:dyDescent="0.4">
      <c r="A147" s="37" t="s">
        <v>120</v>
      </c>
      <c r="B147" s="35"/>
      <c r="C147" s="22">
        <v>0</v>
      </c>
      <c r="D147" s="24">
        <v>0</v>
      </c>
      <c r="E147" s="22">
        <v>0</v>
      </c>
      <c r="F147" s="22">
        <v>0</v>
      </c>
      <c r="H147" s="22">
        <v>23</v>
      </c>
      <c r="I147" s="24">
        <v>1.670783088769432E-3</v>
      </c>
      <c r="J147" s="22">
        <v>791.57083333333333</v>
      </c>
      <c r="K147" s="22">
        <v>208.56994999999998</v>
      </c>
      <c r="L147" s="22">
        <v>9.0682586956521725</v>
      </c>
      <c r="M147" s="22">
        <v>76</v>
      </c>
      <c r="N147" s="24">
        <v>3.9337474120082812E-3</v>
      </c>
      <c r="O147" s="22">
        <v>323.24631578947378</v>
      </c>
      <c r="P147" s="22">
        <v>709.03425000000016</v>
      </c>
      <c r="Q147" s="22">
        <v>9.3293980263157916</v>
      </c>
      <c r="R147" s="22">
        <v>99</v>
      </c>
      <c r="S147" s="24">
        <v>1.9382880413501449E-3</v>
      </c>
      <c r="T147" s="22">
        <v>435.64419999999967</v>
      </c>
      <c r="U147" s="22">
        <v>917.60420000000011</v>
      </c>
      <c r="V147" s="22">
        <v>9.2687292929292937</v>
      </c>
      <c r="W147"/>
      <c r="X147"/>
      <c r="Y147"/>
      <c r="Z147"/>
      <c r="AA147"/>
    </row>
    <row r="148" spans="1:27" ht="15" x14ac:dyDescent="0.4">
      <c r="A148" s="37" t="s">
        <v>429</v>
      </c>
      <c r="B148" s="35"/>
      <c r="C148" s="22">
        <v>0</v>
      </c>
      <c r="D148" s="24">
        <v>0</v>
      </c>
      <c r="E148" s="22">
        <v>0</v>
      </c>
      <c r="F148" s="22">
        <v>0</v>
      </c>
      <c r="H148" s="22">
        <v>0</v>
      </c>
      <c r="I148" s="24">
        <v>0</v>
      </c>
      <c r="J148" s="22">
        <v>0</v>
      </c>
      <c r="K148" s="22">
        <v>0</v>
      </c>
      <c r="M148" s="22">
        <v>96</v>
      </c>
      <c r="N148" s="24">
        <v>4.9689440993788822E-3</v>
      </c>
      <c r="O148" s="22">
        <v>547.61749999999995</v>
      </c>
      <c r="P148" s="22">
        <v>536.6</v>
      </c>
      <c r="Q148" s="22">
        <v>5.5895833333333336</v>
      </c>
      <c r="R148" s="22">
        <v>96</v>
      </c>
      <c r="S148" s="24">
        <v>1.8795520400971101E-3</v>
      </c>
      <c r="T148" s="22">
        <v>547.61749999999995</v>
      </c>
      <c r="U148" s="22">
        <v>536.6</v>
      </c>
      <c r="V148" s="22">
        <v>5.5895833333333336</v>
      </c>
      <c r="W148"/>
      <c r="X148"/>
      <c r="Y148"/>
      <c r="Z148"/>
      <c r="AA148"/>
    </row>
    <row r="149" spans="1:27" ht="15" x14ac:dyDescent="0.4">
      <c r="A149" s="37" t="s">
        <v>1578</v>
      </c>
      <c r="B149" s="35"/>
      <c r="C149" s="22">
        <v>96</v>
      </c>
      <c r="D149" s="24">
        <v>5.3362979433018345E-3</v>
      </c>
      <c r="E149" s="22">
        <v>833.15486486486475</v>
      </c>
      <c r="F149" s="22">
        <v>735.88099999999997</v>
      </c>
      <c r="G149" s="22">
        <v>7.6654270833333333</v>
      </c>
      <c r="H149" s="22">
        <v>0</v>
      </c>
      <c r="I149" s="24">
        <v>0</v>
      </c>
      <c r="J149" s="22">
        <v>0</v>
      </c>
      <c r="K149" s="22">
        <v>0</v>
      </c>
      <c r="M149" s="22">
        <v>0</v>
      </c>
      <c r="N149" s="24">
        <v>0</v>
      </c>
      <c r="O149" s="22">
        <v>0</v>
      </c>
      <c r="P149" s="22">
        <v>0</v>
      </c>
      <c r="R149" s="22">
        <v>96</v>
      </c>
      <c r="S149" s="24">
        <v>1.8795520400971101E-3</v>
      </c>
      <c r="T149" s="22">
        <v>833.15486486486475</v>
      </c>
      <c r="U149" s="22">
        <v>735.88099999999997</v>
      </c>
      <c r="V149" s="22">
        <v>7.6654270833333333</v>
      </c>
      <c r="W149"/>
      <c r="X149"/>
      <c r="Y149"/>
      <c r="Z149"/>
      <c r="AA149"/>
    </row>
    <row r="150" spans="1:27" ht="15" x14ac:dyDescent="0.4">
      <c r="A150" s="35" t="s">
        <v>8268</v>
      </c>
      <c r="B150" s="35" t="s">
        <v>8267</v>
      </c>
      <c r="C150" s="22">
        <v>94</v>
      </c>
      <c r="D150" s="24">
        <v>1</v>
      </c>
      <c r="E150" s="22">
        <v>643.71157894736848</v>
      </c>
      <c r="F150" s="22">
        <v>1033.096</v>
      </c>
      <c r="G150" s="22">
        <v>10.990382978723405</v>
      </c>
      <c r="H150" s="22">
        <v>0</v>
      </c>
      <c r="I150" s="24"/>
      <c r="J150" s="22">
        <v>0</v>
      </c>
      <c r="K150" s="22">
        <v>0</v>
      </c>
      <c r="M150" s="22">
        <v>0</v>
      </c>
      <c r="N150" s="24"/>
      <c r="O150" s="22">
        <v>0</v>
      </c>
      <c r="P150" s="22">
        <v>0</v>
      </c>
      <c r="R150" s="22">
        <v>94</v>
      </c>
      <c r="S150" s="24">
        <v>1</v>
      </c>
      <c r="T150" s="22">
        <v>643.71157894736848</v>
      </c>
      <c r="U150" s="22">
        <v>1033.096</v>
      </c>
      <c r="V150" s="22">
        <v>10.990382978723405</v>
      </c>
      <c r="W150"/>
      <c r="X150"/>
      <c r="Y150"/>
      <c r="Z150"/>
      <c r="AA150"/>
    </row>
    <row r="151" spans="1:27" ht="15" x14ac:dyDescent="0.4">
      <c r="A151" s="35" t="s">
        <v>3796</v>
      </c>
      <c r="B151" s="35"/>
      <c r="C151" s="22">
        <v>92</v>
      </c>
      <c r="D151" s="24">
        <v>5.113952195664258E-3</v>
      </c>
      <c r="E151" s="22">
        <v>824.31717391304323</v>
      </c>
      <c r="F151" s="22">
        <v>838.2</v>
      </c>
      <c r="G151" s="22">
        <v>9.1108695652173921</v>
      </c>
      <c r="H151" s="22">
        <v>0</v>
      </c>
      <c r="I151" s="24">
        <v>0</v>
      </c>
      <c r="J151" s="22">
        <v>0</v>
      </c>
      <c r="K151" s="22">
        <v>0</v>
      </c>
      <c r="M151" s="22">
        <v>0</v>
      </c>
      <c r="N151" s="24">
        <v>0</v>
      </c>
      <c r="O151" s="22">
        <v>0</v>
      </c>
      <c r="P151" s="22">
        <v>0</v>
      </c>
      <c r="R151" s="22">
        <v>92</v>
      </c>
      <c r="S151" s="24">
        <v>1.8012373717597307E-3</v>
      </c>
      <c r="T151" s="22">
        <v>824.31717391304323</v>
      </c>
      <c r="U151" s="22">
        <v>838.2</v>
      </c>
      <c r="V151" s="22">
        <v>9.1108695652173921</v>
      </c>
      <c r="W151"/>
      <c r="X151"/>
      <c r="Y151"/>
      <c r="Z151"/>
      <c r="AA151"/>
    </row>
    <row r="152" spans="1:27" ht="15" x14ac:dyDescent="0.4">
      <c r="A152" s="37" t="s">
        <v>4122</v>
      </c>
      <c r="B152" s="35"/>
      <c r="C152" s="22">
        <v>92</v>
      </c>
      <c r="D152" s="24">
        <v>5.113952195664258E-3</v>
      </c>
      <c r="E152" s="22">
        <v>943.89375000000007</v>
      </c>
      <c r="F152" s="22">
        <v>1093.4000000000001</v>
      </c>
      <c r="G152" s="22">
        <v>11.884782608695653</v>
      </c>
      <c r="H152" s="22">
        <v>0</v>
      </c>
      <c r="I152" s="24">
        <v>0</v>
      </c>
      <c r="J152" s="22">
        <v>0</v>
      </c>
      <c r="K152" s="22">
        <v>0</v>
      </c>
      <c r="M152" s="22">
        <v>0</v>
      </c>
      <c r="N152" s="24">
        <v>0</v>
      </c>
      <c r="O152" s="22">
        <v>0</v>
      </c>
      <c r="P152" s="22">
        <v>0</v>
      </c>
      <c r="R152" s="22">
        <v>92</v>
      </c>
      <c r="S152" s="24">
        <v>1.8012373717597307E-3</v>
      </c>
      <c r="T152" s="22">
        <v>943.89375000000007</v>
      </c>
      <c r="U152" s="22">
        <v>1093.4000000000001</v>
      </c>
      <c r="V152" s="22">
        <v>11.884782608695653</v>
      </c>
      <c r="W152"/>
      <c r="X152"/>
      <c r="Y152"/>
      <c r="Z152"/>
      <c r="AA152"/>
    </row>
    <row r="153" spans="1:27" ht="15" x14ac:dyDescent="0.4">
      <c r="A153" s="37" t="s">
        <v>3024</v>
      </c>
      <c r="B153" s="35"/>
      <c r="C153" s="22">
        <v>0</v>
      </c>
      <c r="D153" s="24">
        <v>0</v>
      </c>
      <c r="E153" s="22">
        <v>0</v>
      </c>
      <c r="F153" s="22">
        <v>0</v>
      </c>
      <c r="H153" s="22">
        <v>90</v>
      </c>
      <c r="I153" s="24">
        <v>6.5378468690977772E-3</v>
      </c>
      <c r="J153" s="22">
        <v>1449.8622222222225</v>
      </c>
      <c r="K153" s="22">
        <v>846</v>
      </c>
      <c r="L153" s="22">
        <v>9.4</v>
      </c>
      <c r="M153" s="22">
        <v>0</v>
      </c>
      <c r="N153" s="24">
        <v>0</v>
      </c>
      <c r="O153" s="22">
        <v>0</v>
      </c>
      <c r="P153" s="22">
        <v>0</v>
      </c>
      <c r="R153" s="22">
        <v>90</v>
      </c>
      <c r="S153" s="24">
        <v>1.7620800375910408E-3</v>
      </c>
      <c r="T153" s="22">
        <v>1449.8622222222225</v>
      </c>
      <c r="U153" s="22">
        <v>846</v>
      </c>
      <c r="V153" s="22">
        <v>9.4</v>
      </c>
      <c r="W153"/>
      <c r="X153"/>
      <c r="Y153"/>
      <c r="Z153"/>
      <c r="AA153"/>
    </row>
    <row r="154" spans="1:27" ht="15" x14ac:dyDescent="0.4">
      <c r="A154" s="37" t="s">
        <v>2487</v>
      </c>
      <c r="B154" s="35"/>
      <c r="C154" s="22">
        <v>90</v>
      </c>
      <c r="D154" s="24">
        <v>5.0027793218454693E-3</v>
      </c>
      <c r="E154" s="22">
        <v>1745.143777777778</v>
      </c>
      <c r="F154" s="22">
        <v>548.42399999999998</v>
      </c>
      <c r="G154" s="22">
        <v>6.0935999999999995</v>
      </c>
      <c r="H154" s="22">
        <v>0</v>
      </c>
      <c r="I154" s="24">
        <v>0</v>
      </c>
      <c r="J154" s="22">
        <v>0</v>
      </c>
      <c r="K154" s="22">
        <v>0</v>
      </c>
      <c r="M154" s="22">
        <v>0</v>
      </c>
      <c r="N154" s="24">
        <v>0</v>
      </c>
      <c r="O154" s="22">
        <v>0</v>
      </c>
      <c r="P154" s="22">
        <v>0</v>
      </c>
      <c r="R154" s="22">
        <v>90</v>
      </c>
      <c r="S154" s="24">
        <v>1.7620800375910408E-3</v>
      </c>
      <c r="T154" s="22">
        <v>1745.143777777778</v>
      </c>
      <c r="U154" s="22">
        <v>548.42399999999998</v>
      </c>
      <c r="V154" s="22">
        <v>6.0935999999999995</v>
      </c>
      <c r="W154"/>
      <c r="X154"/>
      <c r="Y154"/>
      <c r="Z154"/>
      <c r="AA154"/>
    </row>
    <row r="155" spans="1:27" ht="15" x14ac:dyDescent="0.4">
      <c r="A155" s="37" t="s">
        <v>4319</v>
      </c>
      <c r="B155" s="35"/>
      <c r="C155" s="22">
        <v>0</v>
      </c>
      <c r="D155" s="24">
        <v>0</v>
      </c>
      <c r="E155" s="22">
        <v>0</v>
      </c>
      <c r="F155" s="22">
        <v>0</v>
      </c>
      <c r="H155" s="22">
        <v>89</v>
      </c>
      <c r="I155" s="24">
        <v>6.4652041261078017E-3</v>
      </c>
      <c r="J155" s="22">
        <v>1382.9083333333333</v>
      </c>
      <c r="K155" s="22">
        <v>1214.989</v>
      </c>
      <c r="L155" s="22">
        <v>13.651561797752809</v>
      </c>
      <c r="M155" s="22">
        <v>0</v>
      </c>
      <c r="N155" s="24">
        <v>0</v>
      </c>
      <c r="O155" s="22">
        <v>0</v>
      </c>
      <c r="P155" s="22">
        <v>0</v>
      </c>
      <c r="R155" s="22">
        <v>89</v>
      </c>
      <c r="S155" s="24">
        <v>1.7425013705066959E-3</v>
      </c>
      <c r="T155" s="22">
        <v>1382.9083333333333</v>
      </c>
      <c r="U155" s="22">
        <v>1214.989</v>
      </c>
      <c r="V155" s="22">
        <v>13.651561797752809</v>
      </c>
      <c r="W155"/>
      <c r="X155"/>
      <c r="Y155"/>
      <c r="Z155"/>
      <c r="AA155"/>
    </row>
    <row r="156" spans="1:27" ht="15" x14ac:dyDescent="0.4">
      <c r="A156" s="37" t="s">
        <v>1488</v>
      </c>
      <c r="B156" s="35"/>
      <c r="C156" s="22">
        <v>0</v>
      </c>
      <c r="D156" s="24">
        <v>0</v>
      </c>
      <c r="E156" s="22">
        <v>0</v>
      </c>
      <c r="F156" s="22">
        <v>0</v>
      </c>
      <c r="H156" s="22">
        <v>86</v>
      </c>
      <c r="I156" s="24">
        <v>6.2472758971378762E-3</v>
      </c>
      <c r="J156" s="22">
        <v>796.11860465116297</v>
      </c>
      <c r="K156" s="22">
        <v>1090.8800000000001</v>
      </c>
      <c r="L156" s="22">
        <v>12.684651162790699</v>
      </c>
      <c r="M156" s="22">
        <v>2</v>
      </c>
      <c r="N156" s="24">
        <v>1.0351966873706004E-4</v>
      </c>
      <c r="O156" s="22">
        <v>0</v>
      </c>
      <c r="P156" s="22">
        <v>61.985999999999997</v>
      </c>
      <c r="Q156" s="22">
        <v>30.992999999999999</v>
      </c>
      <c r="R156" s="22">
        <v>88</v>
      </c>
      <c r="S156" s="24">
        <v>1.722922703422351E-3</v>
      </c>
      <c r="T156" s="22">
        <v>778.02500000000009</v>
      </c>
      <c r="U156" s="22">
        <v>1152.866</v>
      </c>
      <c r="V156" s="22">
        <v>13.10075</v>
      </c>
      <c r="W156"/>
      <c r="X156"/>
      <c r="Y156"/>
      <c r="Z156"/>
      <c r="AA156"/>
    </row>
    <row r="157" spans="1:27" ht="15" x14ac:dyDescent="0.4">
      <c r="A157" s="37" t="s">
        <v>159</v>
      </c>
      <c r="B157" s="35"/>
      <c r="C157" s="22">
        <v>0</v>
      </c>
      <c r="D157" s="24">
        <v>0</v>
      </c>
      <c r="E157" s="22">
        <v>0</v>
      </c>
      <c r="F157" s="22">
        <v>0</v>
      </c>
      <c r="H157" s="22">
        <v>71</v>
      </c>
      <c r="I157" s="24">
        <v>5.1576347522882468E-3</v>
      </c>
      <c r="J157" s="22">
        <v>974.74285714285747</v>
      </c>
      <c r="K157" s="22">
        <v>835.61090000000002</v>
      </c>
      <c r="L157" s="22">
        <v>11.769167605633802</v>
      </c>
      <c r="M157" s="22">
        <v>16</v>
      </c>
      <c r="N157" s="24">
        <v>8.2815734989648033E-4</v>
      </c>
      <c r="O157" s="22">
        <v>752.42</v>
      </c>
      <c r="P157" s="22">
        <v>157.29</v>
      </c>
      <c r="Q157" s="22">
        <v>9.8306249999999995</v>
      </c>
      <c r="R157" s="22">
        <v>87</v>
      </c>
      <c r="S157" s="24">
        <v>1.703344036338006E-3</v>
      </c>
      <c r="T157" s="22">
        <v>893.89818181818202</v>
      </c>
      <c r="U157" s="22">
        <v>992.90089999999998</v>
      </c>
      <c r="V157" s="22">
        <v>11.412654022988505</v>
      </c>
      <c r="W157"/>
      <c r="X157"/>
      <c r="Y157"/>
      <c r="Z157"/>
      <c r="AA157"/>
    </row>
    <row r="158" spans="1:27" ht="15" x14ac:dyDescent="0.4">
      <c r="A158" s="37" t="s">
        <v>2534</v>
      </c>
      <c r="B158" s="35"/>
      <c r="C158" s="22">
        <v>86</v>
      </c>
      <c r="D158" s="24">
        <v>4.7804335742078936E-3</v>
      </c>
      <c r="E158" s="22">
        <v>968.13562500000012</v>
      </c>
      <c r="F158" s="22">
        <v>551.04</v>
      </c>
      <c r="G158" s="22">
        <v>6.4074418604651155</v>
      </c>
      <c r="H158" s="22">
        <v>0</v>
      </c>
      <c r="I158" s="24">
        <v>0</v>
      </c>
      <c r="J158" s="22">
        <v>0</v>
      </c>
      <c r="K158" s="22">
        <v>0</v>
      </c>
      <c r="M158" s="22">
        <v>0</v>
      </c>
      <c r="N158" s="24">
        <v>0</v>
      </c>
      <c r="O158" s="22">
        <v>0</v>
      </c>
      <c r="P158" s="22">
        <v>0</v>
      </c>
      <c r="R158" s="22">
        <v>86</v>
      </c>
      <c r="S158" s="24">
        <v>1.6837653692536611E-3</v>
      </c>
      <c r="T158" s="22">
        <v>968.13562500000012</v>
      </c>
      <c r="U158" s="22">
        <v>551.04</v>
      </c>
      <c r="V158" s="22">
        <v>6.4074418604651155</v>
      </c>
      <c r="W158"/>
      <c r="X158"/>
      <c r="Y158"/>
      <c r="Z158"/>
      <c r="AA158"/>
    </row>
    <row r="159" spans="1:27" ht="15" x14ac:dyDescent="0.4">
      <c r="A159" s="37" t="s">
        <v>6777</v>
      </c>
      <c r="B159" s="35"/>
      <c r="C159" s="22">
        <v>86</v>
      </c>
      <c r="D159" s="24">
        <v>4.7804335742078936E-3</v>
      </c>
      <c r="E159" s="22">
        <v>732.96785714285704</v>
      </c>
      <c r="F159" s="22">
        <v>703.59656000000007</v>
      </c>
      <c r="G159" s="22">
        <v>8.1813553488372097</v>
      </c>
      <c r="H159" s="22">
        <v>0</v>
      </c>
      <c r="I159" s="24">
        <v>0</v>
      </c>
      <c r="J159" s="22">
        <v>0</v>
      </c>
      <c r="K159" s="22">
        <v>0</v>
      </c>
      <c r="M159" s="22">
        <v>0</v>
      </c>
      <c r="N159" s="24">
        <v>0</v>
      </c>
      <c r="O159" s="22">
        <v>0</v>
      </c>
      <c r="P159" s="22">
        <v>0</v>
      </c>
      <c r="R159" s="22">
        <v>86</v>
      </c>
      <c r="S159" s="24">
        <v>1.6837653692536611E-3</v>
      </c>
      <c r="T159" s="22">
        <v>732.96785714285704</v>
      </c>
      <c r="U159" s="22">
        <v>703.59656000000007</v>
      </c>
      <c r="V159" s="22">
        <v>8.1813553488372097</v>
      </c>
      <c r="W159"/>
      <c r="X159"/>
      <c r="Y159"/>
      <c r="Z159"/>
      <c r="AA159"/>
    </row>
    <row r="160" spans="1:27" ht="15" x14ac:dyDescent="0.4">
      <c r="A160" s="37" t="s">
        <v>410</v>
      </c>
      <c r="B160" s="35"/>
      <c r="C160" s="22">
        <v>42</v>
      </c>
      <c r="D160" s="24">
        <v>2.3346303501945525E-3</v>
      </c>
      <c r="E160" s="22">
        <v>1441.1616666666669</v>
      </c>
      <c r="F160" s="22">
        <v>827.38699999999994</v>
      </c>
      <c r="G160" s="22">
        <v>19.699690476190476</v>
      </c>
      <c r="H160" s="22">
        <v>39</v>
      </c>
      <c r="I160" s="24">
        <v>2.8330669766090367E-3</v>
      </c>
      <c r="J160" s="22">
        <v>1564.592727272727</v>
      </c>
      <c r="K160" s="22">
        <v>659.22</v>
      </c>
      <c r="L160" s="22">
        <v>16.903076923076924</v>
      </c>
      <c r="M160" s="22">
        <v>4</v>
      </c>
      <c r="N160" s="24">
        <v>2.0703933747412008E-4</v>
      </c>
      <c r="O160" s="22">
        <v>1456.78</v>
      </c>
      <c r="P160" s="22">
        <v>93.751999999999995</v>
      </c>
      <c r="Q160" s="22">
        <v>23.437999999999999</v>
      </c>
      <c r="R160" s="22">
        <v>85</v>
      </c>
      <c r="S160" s="24">
        <v>1.6641867021693164E-3</v>
      </c>
      <c r="T160" s="22">
        <v>1485.0553124999999</v>
      </c>
      <c r="U160" s="22">
        <v>1580.3589999999999</v>
      </c>
      <c r="V160" s="22">
        <v>18.592458823529412</v>
      </c>
      <c r="W160"/>
      <c r="X160"/>
      <c r="Y160"/>
      <c r="Z160"/>
      <c r="AA160"/>
    </row>
    <row r="161" spans="1:27" ht="15" x14ac:dyDescent="0.4">
      <c r="A161" s="37" t="s">
        <v>1447</v>
      </c>
      <c r="B161" s="35"/>
      <c r="C161" s="22">
        <v>85</v>
      </c>
      <c r="D161" s="24">
        <v>4.7248471372984989E-3</v>
      </c>
      <c r="E161" s="22">
        <v>1064.9826190476192</v>
      </c>
      <c r="F161" s="22">
        <v>1045.4618399999999</v>
      </c>
      <c r="G161" s="22">
        <v>12.299551058823528</v>
      </c>
      <c r="H161" s="22">
        <v>0</v>
      </c>
      <c r="I161" s="24">
        <v>0</v>
      </c>
      <c r="J161" s="22">
        <v>0</v>
      </c>
      <c r="K161" s="22">
        <v>0</v>
      </c>
      <c r="M161" s="22">
        <v>0</v>
      </c>
      <c r="N161" s="24">
        <v>0</v>
      </c>
      <c r="O161" s="22">
        <v>0</v>
      </c>
      <c r="P161" s="22">
        <v>0</v>
      </c>
      <c r="R161" s="22">
        <v>85</v>
      </c>
      <c r="S161" s="24">
        <v>1.6641867021693164E-3</v>
      </c>
      <c r="T161" s="22">
        <v>1064.9826190476192</v>
      </c>
      <c r="U161" s="22">
        <v>1045.4618399999999</v>
      </c>
      <c r="V161" s="22">
        <v>12.299551058823528</v>
      </c>
      <c r="W161"/>
      <c r="X161"/>
      <c r="Y161"/>
      <c r="Z161"/>
      <c r="AA161"/>
    </row>
    <row r="162" spans="1:27" ht="15" x14ac:dyDescent="0.4">
      <c r="A162" s="37" t="s">
        <v>1439</v>
      </c>
      <c r="B162" s="35"/>
      <c r="C162" s="22">
        <v>83</v>
      </c>
      <c r="D162" s="24">
        <v>4.613674263479711E-3</v>
      </c>
      <c r="E162" s="22">
        <v>1123.8311904761904</v>
      </c>
      <c r="F162" s="22">
        <v>1149.576</v>
      </c>
      <c r="G162" s="22">
        <v>13.850313253012049</v>
      </c>
      <c r="H162" s="22">
        <v>0</v>
      </c>
      <c r="I162" s="24">
        <v>0</v>
      </c>
      <c r="J162" s="22">
        <v>0</v>
      </c>
      <c r="K162" s="22">
        <v>0</v>
      </c>
      <c r="M162" s="22">
        <v>0</v>
      </c>
      <c r="N162" s="24">
        <v>0</v>
      </c>
      <c r="O162" s="22">
        <v>0</v>
      </c>
      <c r="P162" s="22">
        <v>0</v>
      </c>
      <c r="R162" s="22">
        <v>83</v>
      </c>
      <c r="S162" s="24">
        <v>1.6250293680006266E-3</v>
      </c>
      <c r="T162" s="22">
        <v>1123.8311904761904</v>
      </c>
      <c r="U162" s="22">
        <v>1149.576</v>
      </c>
      <c r="V162" s="22">
        <v>13.850313253012049</v>
      </c>
      <c r="W162"/>
      <c r="X162"/>
      <c r="Y162"/>
      <c r="Z162"/>
      <c r="AA162"/>
    </row>
    <row r="163" spans="1:27" ht="15" x14ac:dyDescent="0.4">
      <c r="A163" s="37" t="s">
        <v>150</v>
      </c>
      <c r="B163" s="35"/>
      <c r="C163" s="22">
        <v>0</v>
      </c>
      <c r="D163" s="24">
        <v>0</v>
      </c>
      <c r="E163" s="22">
        <v>0</v>
      </c>
      <c r="F163" s="22">
        <v>0</v>
      </c>
      <c r="H163" s="22">
        <v>0</v>
      </c>
      <c r="I163" s="24">
        <v>0</v>
      </c>
      <c r="J163" s="22">
        <v>0</v>
      </c>
      <c r="K163" s="22">
        <v>0</v>
      </c>
      <c r="M163" s="22">
        <v>82</v>
      </c>
      <c r="N163" s="24">
        <v>4.2443064182194614E-3</v>
      </c>
      <c r="O163" s="22">
        <v>355.67153846153849</v>
      </c>
      <c r="P163" s="22">
        <v>1358.5650000000001</v>
      </c>
      <c r="Q163" s="22">
        <v>16.567865853658539</v>
      </c>
      <c r="R163" s="22">
        <v>82</v>
      </c>
      <c r="S163" s="24">
        <v>1.6054507009162816E-3</v>
      </c>
      <c r="T163" s="22">
        <v>355.67153846153849</v>
      </c>
      <c r="U163" s="22">
        <v>1358.5650000000001</v>
      </c>
      <c r="V163" s="22">
        <v>16.567865853658539</v>
      </c>
      <c r="W163"/>
      <c r="X163"/>
      <c r="Y163"/>
      <c r="Z163"/>
      <c r="AA163"/>
    </row>
    <row r="164" spans="1:27" ht="15" x14ac:dyDescent="0.4">
      <c r="A164" s="35" t="s">
        <v>8483</v>
      </c>
      <c r="B164" s="35"/>
      <c r="C164" s="22">
        <v>0</v>
      </c>
      <c r="D164" s="24">
        <v>0</v>
      </c>
      <c r="E164" s="22">
        <v>0</v>
      </c>
      <c r="F164" s="22">
        <v>0</v>
      </c>
      <c r="H164" s="22">
        <v>80</v>
      </c>
      <c r="I164" s="24">
        <v>5.8114194391980243E-3</v>
      </c>
      <c r="J164" s="22">
        <v>804.53</v>
      </c>
      <c r="K164" s="22">
        <v>618</v>
      </c>
      <c r="L164" s="22">
        <v>7.7249999999999996</v>
      </c>
      <c r="M164" s="22">
        <v>0</v>
      </c>
      <c r="N164" s="24">
        <v>0</v>
      </c>
      <c r="O164" s="22">
        <v>0</v>
      </c>
      <c r="P164" s="22">
        <v>0</v>
      </c>
      <c r="R164" s="22">
        <v>80</v>
      </c>
      <c r="S164" s="24">
        <v>1.5662933667475918E-3</v>
      </c>
      <c r="T164" s="22">
        <v>804.53</v>
      </c>
      <c r="U164" s="22">
        <v>618</v>
      </c>
      <c r="V164" s="22">
        <v>7.7249999999999996</v>
      </c>
      <c r="W164"/>
      <c r="X164"/>
      <c r="Y164"/>
      <c r="Z164"/>
      <c r="AA164"/>
    </row>
    <row r="165" spans="1:27" ht="15" x14ac:dyDescent="0.4">
      <c r="A165" s="37" t="s">
        <v>330</v>
      </c>
      <c r="B165" s="35"/>
      <c r="C165" s="22">
        <v>4</v>
      </c>
      <c r="D165" s="24">
        <v>2.2234574763757643E-4</v>
      </c>
      <c r="E165" s="22">
        <v>329.09000000000003</v>
      </c>
      <c r="F165" s="22">
        <v>64</v>
      </c>
      <c r="G165" s="22">
        <v>16</v>
      </c>
      <c r="H165" s="22">
        <v>10</v>
      </c>
      <c r="I165" s="24">
        <v>7.2642742989975303E-4</v>
      </c>
      <c r="J165" s="22">
        <v>1234.45</v>
      </c>
      <c r="K165" s="22">
        <v>87.556350000000009</v>
      </c>
      <c r="L165" s="22">
        <v>8.7556350000000016</v>
      </c>
      <c r="M165" s="22">
        <v>66</v>
      </c>
      <c r="N165" s="24">
        <v>3.4161490683229812E-3</v>
      </c>
      <c r="O165" s="22">
        <v>488.01157894736849</v>
      </c>
      <c r="P165" s="22">
        <v>987.18100000000004</v>
      </c>
      <c r="Q165" s="22">
        <v>14.957287878787879</v>
      </c>
      <c r="R165" s="22">
        <v>80</v>
      </c>
      <c r="S165" s="24">
        <v>1.5662933667475918E-3</v>
      </c>
      <c r="T165" s="22">
        <v>619.33269230769235</v>
      </c>
      <c r="U165" s="22">
        <v>1138.7373500000001</v>
      </c>
      <c r="V165" s="22">
        <v>14.234216875000001</v>
      </c>
      <c r="W165"/>
      <c r="X165"/>
      <c r="Y165"/>
      <c r="Z165"/>
      <c r="AA165"/>
    </row>
    <row r="166" spans="1:27" ht="15" x14ac:dyDescent="0.4">
      <c r="A166" s="37" t="s">
        <v>1784</v>
      </c>
      <c r="B166" s="35"/>
      <c r="C166" s="22">
        <v>80</v>
      </c>
      <c r="D166" s="24">
        <v>4.4469149527515284E-3</v>
      </c>
      <c r="E166" s="22">
        <v>391.38225806451601</v>
      </c>
      <c r="F166" s="22">
        <v>1029.7390399999999</v>
      </c>
      <c r="G166" s="22">
        <v>12.871737999999999</v>
      </c>
      <c r="H166" s="22">
        <v>0</v>
      </c>
      <c r="I166" s="24">
        <v>0</v>
      </c>
      <c r="J166" s="22">
        <v>0</v>
      </c>
      <c r="K166" s="22">
        <v>0</v>
      </c>
      <c r="M166" s="22">
        <v>0</v>
      </c>
      <c r="N166" s="24">
        <v>0</v>
      </c>
      <c r="O166" s="22">
        <v>0</v>
      </c>
      <c r="P166" s="22">
        <v>0</v>
      </c>
      <c r="R166" s="22">
        <v>80</v>
      </c>
      <c r="S166" s="24">
        <v>1.5662933667475918E-3</v>
      </c>
      <c r="T166" s="22">
        <v>391.38225806451601</v>
      </c>
      <c r="U166" s="22">
        <v>1029.7390399999999</v>
      </c>
      <c r="V166" s="22">
        <v>12.871737999999999</v>
      </c>
      <c r="W166"/>
      <c r="X166"/>
      <c r="Y166"/>
      <c r="Z166"/>
      <c r="AA166"/>
    </row>
    <row r="167" spans="1:27" ht="15" x14ac:dyDescent="0.4">
      <c r="A167" s="37" t="s">
        <v>510</v>
      </c>
      <c r="B167" s="35"/>
      <c r="C167" s="22">
        <v>0</v>
      </c>
      <c r="D167" s="24">
        <v>0</v>
      </c>
      <c r="E167" s="22">
        <v>0</v>
      </c>
      <c r="F167" s="22">
        <v>0</v>
      </c>
      <c r="H167" s="22">
        <v>72</v>
      </c>
      <c r="I167" s="24">
        <v>5.2302774952782214E-3</v>
      </c>
      <c r="J167" s="22">
        <v>1257.1904999999999</v>
      </c>
      <c r="K167" s="22">
        <v>623.75300000000004</v>
      </c>
      <c r="L167" s="22">
        <v>8.6632361111111109</v>
      </c>
      <c r="M167" s="22">
        <v>8</v>
      </c>
      <c r="N167" s="24">
        <v>4.1407867494824016E-4</v>
      </c>
      <c r="O167" s="22">
        <v>387.46750000000003</v>
      </c>
      <c r="P167" s="22">
        <v>62.9</v>
      </c>
      <c r="Q167" s="22">
        <v>7.8624999999999998</v>
      </c>
      <c r="R167" s="22">
        <v>80</v>
      </c>
      <c r="S167" s="24">
        <v>1.5662933667475918E-3</v>
      </c>
      <c r="T167" s="22">
        <v>1112.2366666666665</v>
      </c>
      <c r="U167" s="22">
        <v>686.65300000000002</v>
      </c>
      <c r="V167" s="22">
        <v>8.5831625000000003</v>
      </c>
      <c r="W167"/>
      <c r="X167"/>
      <c r="Y167"/>
      <c r="Z167"/>
      <c r="AA167"/>
    </row>
    <row r="168" spans="1:27" ht="15" x14ac:dyDescent="0.4">
      <c r="A168" s="37" t="s">
        <v>1444</v>
      </c>
      <c r="B168" s="35"/>
      <c r="C168" s="22">
        <v>79</v>
      </c>
      <c r="D168" s="24">
        <v>4.3913285158421345E-3</v>
      </c>
      <c r="E168" s="22">
        <v>538.05575000000022</v>
      </c>
      <c r="F168" s="22">
        <v>1183.04</v>
      </c>
      <c r="G168" s="22">
        <v>14.975189873417721</v>
      </c>
      <c r="H168" s="22">
        <v>0</v>
      </c>
      <c r="I168" s="24">
        <v>0</v>
      </c>
      <c r="J168" s="22">
        <v>0</v>
      </c>
      <c r="K168" s="22">
        <v>0</v>
      </c>
      <c r="M168" s="22">
        <v>0</v>
      </c>
      <c r="N168" s="24">
        <v>0</v>
      </c>
      <c r="O168" s="22">
        <v>0</v>
      </c>
      <c r="P168" s="22">
        <v>0</v>
      </c>
      <c r="R168" s="22">
        <v>79</v>
      </c>
      <c r="S168" s="24">
        <v>1.5467146996632469E-3</v>
      </c>
      <c r="T168" s="22">
        <v>538.05575000000022</v>
      </c>
      <c r="U168" s="22">
        <v>1183.04</v>
      </c>
      <c r="V168" s="22">
        <v>14.975189873417721</v>
      </c>
      <c r="W168"/>
      <c r="X168"/>
      <c r="Y168"/>
      <c r="Z168"/>
      <c r="AA168"/>
    </row>
    <row r="169" spans="1:27" ht="15" x14ac:dyDescent="0.4">
      <c r="A169" s="35" t="s">
        <v>2883</v>
      </c>
      <c r="B169" s="35"/>
      <c r="C169" s="22">
        <v>78</v>
      </c>
      <c r="D169" s="24">
        <v>4.3357420789327406E-3</v>
      </c>
      <c r="E169" s="22">
        <v>932.70763157894692</v>
      </c>
      <c r="F169" s="22">
        <v>659.8</v>
      </c>
      <c r="G169" s="22">
        <v>8.4589743589743591</v>
      </c>
      <c r="H169" s="22">
        <v>0</v>
      </c>
      <c r="I169" s="24">
        <v>0</v>
      </c>
      <c r="J169" s="22">
        <v>0</v>
      </c>
      <c r="K169" s="22">
        <v>0</v>
      </c>
      <c r="M169" s="22">
        <v>0</v>
      </c>
      <c r="N169" s="24">
        <v>0</v>
      </c>
      <c r="O169" s="22">
        <v>0</v>
      </c>
      <c r="P169" s="22">
        <v>0</v>
      </c>
      <c r="R169" s="22">
        <v>78</v>
      </c>
      <c r="S169" s="24">
        <v>1.5271360325789019E-3</v>
      </c>
      <c r="T169" s="22">
        <v>932.70763157894692</v>
      </c>
      <c r="U169" s="22">
        <v>659.8</v>
      </c>
      <c r="V169" s="22">
        <v>8.4589743589743591</v>
      </c>
      <c r="W169"/>
      <c r="X169"/>
      <c r="Y169"/>
      <c r="Z169"/>
      <c r="AA169"/>
    </row>
    <row r="170" spans="1:27" ht="15" x14ac:dyDescent="0.4">
      <c r="A170" s="37" t="s">
        <v>298</v>
      </c>
      <c r="B170" s="35"/>
      <c r="C170" s="22">
        <v>26</v>
      </c>
      <c r="D170" s="24">
        <v>1.4452473596442469E-3</v>
      </c>
      <c r="E170" s="22">
        <v>590.11714285714277</v>
      </c>
      <c r="F170" s="22">
        <v>234.6</v>
      </c>
      <c r="G170" s="22">
        <v>9.023076923076923</v>
      </c>
      <c r="H170" s="22">
        <v>44</v>
      </c>
      <c r="I170" s="24">
        <v>3.1962806915589131E-3</v>
      </c>
      <c r="J170" s="22">
        <v>1443.0256250000002</v>
      </c>
      <c r="K170" s="22">
        <v>543.75699999999995</v>
      </c>
      <c r="L170" s="22">
        <v>12.358113636363635</v>
      </c>
      <c r="M170" s="22">
        <v>8</v>
      </c>
      <c r="N170" s="24">
        <v>4.1407867494824016E-4</v>
      </c>
      <c r="O170" s="22">
        <v>745.59571428571428</v>
      </c>
      <c r="P170" s="22">
        <v>155.94039999999998</v>
      </c>
      <c r="Q170" s="22">
        <v>19.492549999999998</v>
      </c>
      <c r="R170" s="22">
        <v>78</v>
      </c>
      <c r="S170" s="24">
        <v>1.5271360325789019E-3</v>
      </c>
      <c r="T170" s="22">
        <v>1081.28</v>
      </c>
      <c r="U170" s="22">
        <v>934.29740000000004</v>
      </c>
      <c r="V170" s="22">
        <v>11.978171794871795</v>
      </c>
      <c r="W170"/>
      <c r="X170"/>
      <c r="Y170"/>
      <c r="Z170"/>
      <c r="AA170"/>
    </row>
    <row r="171" spans="1:27" ht="15" x14ac:dyDescent="0.4">
      <c r="A171" s="35" t="s">
        <v>24304</v>
      </c>
      <c r="B171" s="35" t="s">
        <v>1849</v>
      </c>
      <c r="C171" s="22">
        <v>0</v>
      </c>
      <c r="D171" s="24"/>
      <c r="E171" s="22">
        <v>0</v>
      </c>
      <c r="F171" s="22">
        <v>0</v>
      </c>
      <c r="H171" s="22">
        <v>30</v>
      </c>
      <c r="I171" s="24">
        <v>0.39473684210526316</v>
      </c>
      <c r="J171" s="22">
        <v>1258.2381250000003</v>
      </c>
      <c r="K171" s="22">
        <v>446.01749999999998</v>
      </c>
      <c r="L171" s="22">
        <v>14.86725</v>
      </c>
      <c r="M171" s="22">
        <v>0</v>
      </c>
      <c r="N171" s="24"/>
      <c r="O171" s="22">
        <v>0</v>
      </c>
      <c r="P171" s="22">
        <v>0</v>
      </c>
      <c r="R171" s="22">
        <v>30</v>
      </c>
      <c r="S171" s="24">
        <v>0.39473684210526316</v>
      </c>
      <c r="T171" s="22">
        <v>1258.2381250000003</v>
      </c>
      <c r="U171" s="22">
        <v>446.01749999999998</v>
      </c>
      <c r="V171" s="22">
        <v>14.86725</v>
      </c>
      <c r="W171"/>
      <c r="X171"/>
      <c r="Y171"/>
      <c r="Z171"/>
      <c r="AA171"/>
    </row>
    <row r="172" spans="1:27" ht="15" x14ac:dyDescent="0.4">
      <c r="A172" s="35" t="s">
        <v>24304</v>
      </c>
      <c r="B172" s="35" t="s">
        <v>6535</v>
      </c>
      <c r="C172" s="22">
        <v>0</v>
      </c>
      <c r="D172" s="24"/>
      <c r="E172" s="22">
        <v>0</v>
      </c>
      <c r="F172" s="22">
        <v>0</v>
      </c>
      <c r="H172" s="22">
        <v>40</v>
      </c>
      <c r="I172" s="24">
        <v>0.52631578947368418</v>
      </c>
      <c r="J172" s="22">
        <v>1085.74</v>
      </c>
      <c r="K172" s="22">
        <v>194.6</v>
      </c>
      <c r="L172" s="22">
        <v>4.8650000000000002</v>
      </c>
      <c r="M172" s="22">
        <v>0</v>
      </c>
      <c r="N172" s="24"/>
      <c r="O172" s="22">
        <v>0</v>
      </c>
      <c r="P172" s="22">
        <v>0</v>
      </c>
      <c r="R172" s="22">
        <v>40</v>
      </c>
      <c r="S172" s="24">
        <v>0.52631578947368418</v>
      </c>
      <c r="T172" s="22">
        <v>1085.74</v>
      </c>
      <c r="U172" s="22">
        <v>194.6</v>
      </c>
      <c r="V172" s="22">
        <v>4.8650000000000002</v>
      </c>
      <c r="W172"/>
      <c r="X172"/>
      <c r="Y172"/>
      <c r="Z172"/>
      <c r="AA172"/>
    </row>
    <row r="173" spans="1:27" ht="15" x14ac:dyDescent="0.4">
      <c r="A173" s="35" t="s">
        <v>24304</v>
      </c>
      <c r="B173" s="35" t="s">
        <v>8341</v>
      </c>
      <c r="C173" s="22">
        <v>0</v>
      </c>
      <c r="D173" s="24"/>
      <c r="E173" s="22">
        <v>0</v>
      </c>
      <c r="F173" s="22">
        <v>0</v>
      </c>
      <c r="H173" s="22">
        <v>3</v>
      </c>
      <c r="I173" s="24">
        <v>3.9473684210526314E-2</v>
      </c>
      <c r="J173" s="22">
        <v>1463.4</v>
      </c>
      <c r="K173" s="22">
        <v>14.134469999999999</v>
      </c>
      <c r="L173" s="22">
        <v>4.7114899999999995</v>
      </c>
      <c r="M173" s="22">
        <v>0</v>
      </c>
      <c r="N173" s="24"/>
      <c r="O173" s="22">
        <v>0</v>
      </c>
      <c r="P173" s="22">
        <v>0</v>
      </c>
      <c r="R173" s="22">
        <v>3</v>
      </c>
      <c r="S173" s="24">
        <v>3.9473684210526314E-2</v>
      </c>
      <c r="T173" s="22">
        <v>1463.4</v>
      </c>
      <c r="U173" s="22">
        <v>14.134469999999999</v>
      </c>
      <c r="V173" s="22">
        <v>4.7114899999999995</v>
      </c>
      <c r="W173"/>
      <c r="X173"/>
      <c r="Y173"/>
      <c r="Z173"/>
      <c r="AA173"/>
    </row>
    <row r="174" spans="1:27" ht="15" x14ac:dyDescent="0.4">
      <c r="A174" s="35" t="s">
        <v>24304</v>
      </c>
      <c r="B174" s="35" t="s">
        <v>21391</v>
      </c>
      <c r="C174" s="22">
        <v>0</v>
      </c>
      <c r="D174" s="24"/>
      <c r="E174" s="22">
        <v>0</v>
      </c>
      <c r="F174" s="22">
        <v>0</v>
      </c>
      <c r="H174" s="22">
        <v>3</v>
      </c>
      <c r="I174" s="24">
        <v>3.9473684210526314E-2</v>
      </c>
      <c r="J174" s="22">
        <v>1241.2950000000001</v>
      </c>
      <c r="K174" s="22">
        <v>28.532</v>
      </c>
      <c r="L174" s="22">
        <v>9.5106666666666673</v>
      </c>
      <c r="M174" s="22">
        <v>0</v>
      </c>
      <c r="N174" s="24"/>
      <c r="O174" s="22">
        <v>0</v>
      </c>
      <c r="P174" s="22">
        <v>0</v>
      </c>
      <c r="R174" s="22">
        <v>3</v>
      </c>
      <c r="S174" s="24">
        <v>3.9473684210526314E-2</v>
      </c>
      <c r="T174" s="22">
        <v>1241.2950000000001</v>
      </c>
      <c r="U174" s="22">
        <v>28.532</v>
      </c>
      <c r="V174" s="22">
        <v>9.5106666666666673</v>
      </c>
      <c r="W174"/>
      <c r="X174"/>
      <c r="Y174"/>
      <c r="Z174"/>
      <c r="AA174"/>
    </row>
    <row r="175" spans="1:27" ht="15" x14ac:dyDescent="0.4">
      <c r="A175" s="37" t="s">
        <v>1624</v>
      </c>
      <c r="B175" s="35"/>
      <c r="C175" s="22">
        <v>76</v>
      </c>
      <c r="D175" s="24">
        <v>4.2245692051139519E-3</v>
      </c>
      <c r="E175" s="22">
        <v>738.64250000000004</v>
      </c>
      <c r="F175" s="22">
        <v>858.69500000000005</v>
      </c>
      <c r="G175" s="22">
        <v>11.298618421052632</v>
      </c>
      <c r="H175" s="22">
        <v>0</v>
      </c>
      <c r="I175" s="24">
        <v>0</v>
      </c>
      <c r="J175" s="22">
        <v>0</v>
      </c>
      <c r="K175" s="22">
        <v>0</v>
      </c>
      <c r="M175" s="22">
        <v>0</v>
      </c>
      <c r="N175" s="24">
        <v>0</v>
      </c>
      <c r="O175" s="22">
        <v>0</v>
      </c>
      <c r="P175" s="22">
        <v>0</v>
      </c>
      <c r="R175" s="22">
        <v>76</v>
      </c>
      <c r="S175" s="24">
        <v>1.4879786984102123E-3</v>
      </c>
      <c r="T175" s="22">
        <v>738.64250000000004</v>
      </c>
      <c r="U175" s="22">
        <v>858.69500000000005</v>
      </c>
      <c r="V175" s="22">
        <v>11.298618421052632</v>
      </c>
      <c r="W175"/>
      <c r="X175"/>
      <c r="Y175"/>
      <c r="Z175"/>
      <c r="AA175"/>
    </row>
    <row r="176" spans="1:27" ht="15" x14ac:dyDescent="0.4">
      <c r="A176" s="37" t="s">
        <v>1965</v>
      </c>
      <c r="B176" s="35"/>
      <c r="C176" s="22">
        <v>0</v>
      </c>
      <c r="D176" s="24">
        <v>0</v>
      </c>
      <c r="E176" s="22">
        <v>0</v>
      </c>
      <c r="F176" s="22">
        <v>0</v>
      </c>
      <c r="H176" s="22">
        <v>76</v>
      </c>
      <c r="I176" s="24">
        <v>5.5208484672381233E-3</v>
      </c>
      <c r="J176" s="22">
        <v>1162.3618750000001</v>
      </c>
      <c r="K176" s="22">
        <v>754.99749999999995</v>
      </c>
      <c r="L176" s="22">
        <v>9.9341776315789474</v>
      </c>
      <c r="M176" s="22">
        <v>0</v>
      </c>
      <c r="N176" s="24">
        <v>0</v>
      </c>
      <c r="O176" s="22">
        <v>0</v>
      </c>
      <c r="P176" s="22">
        <v>0</v>
      </c>
      <c r="R176" s="22">
        <v>76</v>
      </c>
      <c r="S176" s="24">
        <v>1.4879786984102123E-3</v>
      </c>
      <c r="T176" s="22">
        <v>1162.3618750000001</v>
      </c>
      <c r="U176" s="22">
        <v>754.99749999999995</v>
      </c>
      <c r="V176" s="22">
        <v>9.9341776315789474</v>
      </c>
      <c r="W176"/>
      <c r="X176"/>
      <c r="Y176"/>
      <c r="Z176"/>
      <c r="AA176"/>
    </row>
    <row r="177" spans="1:27" ht="15" x14ac:dyDescent="0.4">
      <c r="A177" s="37" t="s">
        <v>25</v>
      </c>
      <c r="B177" s="35"/>
      <c r="C177" s="22">
        <v>0</v>
      </c>
      <c r="D177" s="24">
        <v>0</v>
      </c>
      <c r="E177" s="22">
        <v>0</v>
      </c>
      <c r="F177" s="22">
        <v>0</v>
      </c>
      <c r="H177" s="22">
        <v>0</v>
      </c>
      <c r="I177" s="24">
        <v>0</v>
      </c>
      <c r="J177" s="22">
        <v>0</v>
      </c>
      <c r="K177" s="22">
        <v>0</v>
      </c>
      <c r="M177" s="22">
        <v>75</v>
      </c>
      <c r="N177" s="24">
        <v>3.8819875776397515E-3</v>
      </c>
      <c r="O177" s="22">
        <v>439.46833333333342</v>
      </c>
      <c r="P177" s="22">
        <v>918.58</v>
      </c>
      <c r="Q177" s="22">
        <v>12.247733333333334</v>
      </c>
      <c r="R177" s="22">
        <v>75</v>
      </c>
      <c r="S177" s="24">
        <v>1.4684000313258674E-3</v>
      </c>
      <c r="T177" s="22">
        <v>439.46833333333342</v>
      </c>
      <c r="U177" s="22">
        <v>918.58</v>
      </c>
      <c r="V177" s="22">
        <v>12.247733333333334</v>
      </c>
      <c r="W177"/>
      <c r="X177"/>
      <c r="Y177"/>
      <c r="Z177"/>
      <c r="AA177"/>
    </row>
    <row r="178" spans="1:27" ht="15" x14ac:dyDescent="0.4">
      <c r="A178" s="37" t="s">
        <v>69</v>
      </c>
      <c r="B178" s="35"/>
      <c r="C178" s="22">
        <v>0</v>
      </c>
      <c r="D178" s="24">
        <v>0</v>
      </c>
      <c r="E178" s="22">
        <v>0</v>
      </c>
      <c r="F178" s="22">
        <v>0</v>
      </c>
      <c r="H178" s="22">
        <v>1</v>
      </c>
      <c r="I178" s="24">
        <v>7.2642742989975303E-5</v>
      </c>
      <c r="J178" s="22">
        <v>0</v>
      </c>
      <c r="K178" s="22">
        <v>52.33</v>
      </c>
      <c r="L178" s="22">
        <v>52.33</v>
      </c>
      <c r="M178" s="22">
        <v>74</v>
      </c>
      <c r="N178" s="24">
        <v>3.8302277432712213E-3</v>
      </c>
      <c r="O178" s="22">
        <v>503.22187499999995</v>
      </c>
      <c r="P178" s="22">
        <v>1265.82</v>
      </c>
      <c r="Q178" s="22">
        <v>17.105675675675673</v>
      </c>
      <c r="R178" s="22">
        <v>75</v>
      </c>
      <c r="S178" s="24">
        <v>1.4684000313258674E-3</v>
      </c>
      <c r="T178" s="22">
        <v>487.97272727272724</v>
      </c>
      <c r="U178" s="22">
        <v>1318.15</v>
      </c>
      <c r="V178" s="22">
        <v>17.575333333333333</v>
      </c>
      <c r="W178"/>
      <c r="X178"/>
      <c r="Y178"/>
      <c r="Z178"/>
      <c r="AA178"/>
    </row>
    <row r="179" spans="1:27" ht="15" x14ac:dyDescent="0.4">
      <c r="A179" s="37" t="s">
        <v>1946</v>
      </c>
      <c r="B179" s="35"/>
      <c r="C179" s="22">
        <v>74</v>
      </c>
      <c r="D179" s="24">
        <v>4.1133963312951641E-3</v>
      </c>
      <c r="E179" s="22">
        <v>1390.5162162162167</v>
      </c>
      <c r="F179" s="22">
        <v>884.16800000000001</v>
      </c>
      <c r="G179" s="22">
        <v>11.948216216216217</v>
      </c>
      <c r="H179" s="22">
        <v>0</v>
      </c>
      <c r="I179" s="24">
        <v>0</v>
      </c>
      <c r="J179" s="22">
        <v>0</v>
      </c>
      <c r="K179" s="22">
        <v>0</v>
      </c>
      <c r="M179" s="22">
        <v>0</v>
      </c>
      <c r="N179" s="24">
        <v>0</v>
      </c>
      <c r="O179" s="22">
        <v>0</v>
      </c>
      <c r="P179" s="22">
        <v>0</v>
      </c>
      <c r="R179" s="22">
        <v>74</v>
      </c>
      <c r="S179" s="24">
        <v>1.4488213642415225E-3</v>
      </c>
      <c r="T179" s="22">
        <v>1390.5162162162167</v>
      </c>
      <c r="U179" s="22">
        <v>884.16800000000001</v>
      </c>
      <c r="V179" s="22">
        <v>11.948216216216217</v>
      </c>
      <c r="W179"/>
      <c r="X179"/>
      <c r="Y179"/>
      <c r="Z179"/>
      <c r="AA179"/>
    </row>
    <row r="180" spans="1:27" ht="15" x14ac:dyDescent="0.4">
      <c r="A180" s="37" t="s">
        <v>6632</v>
      </c>
      <c r="B180" s="35"/>
      <c r="C180" s="22">
        <v>0</v>
      </c>
      <c r="D180" s="24">
        <v>0</v>
      </c>
      <c r="E180" s="22">
        <v>0</v>
      </c>
      <c r="F180" s="22">
        <v>0</v>
      </c>
      <c r="H180" s="22">
        <v>74</v>
      </c>
      <c r="I180" s="24">
        <v>5.3755629812581723E-3</v>
      </c>
      <c r="J180" s="22">
        <v>1113.412</v>
      </c>
      <c r="K180" s="22">
        <v>963.42580000000009</v>
      </c>
      <c r="L180" s="22">
        <v>13.019267567567569</v>
      </c>
      <c r="M180" s="22">
        <v>0</v>
      </c>
      <c r="N180" s="24">
        <v>0</v>
      </c>
      <c r="O180" s="22">
        <v>0</v>
      </c>
      <c r="P180" s="22">
        <v>0</v>
      </c>
      <c r="R180" s="22">
        <v>74</v>
      </c>
      <c r="S180" s="24">
        <v>1.4488213642415225E-3</v>
      </c>
      <c r="T180" s="22">
        <v>1113.412</v>
      </c>
      <c r="U180" s="22">
        <v>963.42580000000009</v>
      </c>
      <c r="V180" s="22">
        <v>13.019267567567569</v>
      </c>
      <c r="W180"/>
      <c r="X180"/>
      <c r="Y180"/>
      <c r="Z180"/>
      <c r="AA180"/>
    </row>
    <row r="181" spans="1:27" ht="15" x14ac:dyDescent="0.4">
      <c r="A181" s="37" t="s">
        <v>1967</v>
      </c>
      <c r="B181" s="35"/>
      <c r="C181" s="22">
        <v>0</v>
      </c>
      <c r="D181" s="24">
        <v>0</v>
      </c>
      <c r="E181" s="22">
        <v>0</v>
      </c>
      <c r="F181" s="22">
        <v>0</v>
      </c>
      <c r="H181" s="22">
        <v>74</v>
      </c>
      <c r="I181" s="24">
        <v>5.3755629812581723E-3</v>
      </c>
      <c r="J181" s="22">
        <v>1287.8900000000001</v>
      </c>
      <c r="K181" s="22">
        <v>885.2760199999999</v>
      </c>
      <c r="L181" s="22">
        <v>11.963189459459459</v>
      </c>
      <c r="M181" s="22">
        <v>0</v>
      </c>
      <c r="N181" s="24">
        <v>0</v>
      </c>
      <c r="O181" s="22">
        <v>0</v>
      </c>
      <c r="P181" s="22">
        <v>0</v>
      </c>
      <c r="R181" s="22">
        <v>74</v>
      </c>
      <c r="S181" s="24">
        <v>1.4488213642415225E-3</v>
      </c>
      <c r="T181" s="22">
        <v>1287.8900000000001</v>
      </c>
      <c r="U181" s="22">
        <v>885.2760199999999</v>
      </c>
      <c r="V181" s="22">
        <v>11.963189459459459</v>
      </c>
      <c r="W181"/>
      <c r="X181"/>
      <c r="Y181"/>
      <c r="Z181"/>
      <c r="AA181"/>
    </row>
    <row r="182" spans="1:27" ht="15" x14ac:dyDescent="0.4">
      <c r="A182" s="35" t="s">
        <v>6575</v>
      </c>
      <c r="B182" s="35"/>
      <c r="C182" s="22">
        <v>0</v>
      </c>
      <c r="D182" s="24">
        <v>0</v>
      </c>
      <c r="E182" s="22">
        <v>0</v>
      </c>
      <c r="F182" s="22">
        <v>0</v>
      </c>
      <c r="H182" s="22">
        <v>73</v>
      </c>
      <c r="I182" s="24">
        <v>5.3029202382681969E-3</v>
      </c>
      <c r="J182" s="22">
        <v>1101.2320000000002</v>
      </c>
      <c r="K182" s="22">
        <v>962.03098999999997</v>
      </c>
      <c r="L182" s="22">
        <v>13.178506712328767</v>
      </c>
      <c r="M182" s="22">
        <v>0</v>
      </c>
      <c r="N182" s="24">
        <v>0</v>
      </c>
      <c r="O182" s="22">
        <v>0</v>
      </c>
      <c r="P182" s="22">
        <v>0</v>
      </c>
      <c r="R182" s="22">
        <v>73</v>
      </c>
      <c r="S182" s="24">
        <v>1.4292426971571775E-3</v>
      </c>
      <c r="T182" s="22">
        <v>1101.2320000000002</v>
      </c>
      <c r="U182" s="22">
        <v>962.03098999999997</v>
      </c>
      <c r="V182" s="22">
        <v>13.178506712328767</v>
      </c>
      <c r="W182"/>
      <c r="X182"/>
      <c r="Y182"/>
      <c r="Z182"/>
      <c r="AA182"/>
    </row>
    <row r="183" spans="1:27" ht="15" x14ac:dyDescent="0.4">
      <c r="A183" s="37" t="s">
        <v>161</v>
      </c>
      <c r="B183" s="35"/>
      <c r="C183" s="22">
        <v>0</v>
      </c>
      <c r="D183" s="24">
        <v>0</v>
      </c>
      <c r="E183" s="22">
        <v>0</v>
      </c>
      <c r="F183" s="22">
        <v>0</v>
      </c>
      <c r="H183" s="22">
        <v>5</v>
      </c>
      <c r="I183" s="24">
        <v>3.6321371494987652E-4</v>
      </c>
      <c r="J183" s="22">
        <v>2096.0366666666664</v>
      </c>
      <c r="K183" s="22">
        <v>59.94</v>
      </c>
      <c r="L183" s="22">
        <v>11.988</v>
      </c>
      <c r="M183" s="22">
        <v>68</v>
      </c>
      <c r="N183" s="24">
        <v>3.5196687370600416E-3</v>
      </c>
      <c r="O183" s="22">
        <v>376.46208333333328</v>
      </c>
      <c r="P183" s="22">
        <v>811.74</v>
      </c>
      <c r="Q183" s="22">
        <v>11.937352941176471</v>
      </c>
      <c r="R183" s="22">
        <v>73</v>
      </c>
      <c r="S183" s="24">
        <v>1.4292426971571775E-3</v>
      </c>
      <c r="T183" s="22">
        <v>567.52592592592612</v>
      </c>
      <c r="U183" s="22">
        <v>871.68</v>
      </c>
      <c r="V183" s="22">
        <v>11.940821917808218</v>
      </c>
      <c r="W183"/>
      <c r="X183"/>
      <c r="Y183"/>
      <c r="Z183"/>
      <c r="AA183"/>
    </row>
    <row r="184" spans="1:27" ht="15" x14ac:dyDescent="0.4">
      <c r="A184" s="35" t="s">
        <v>4555</v>
      </c>
      <c r="B184" s="35"/>
      <c r="C184" s="22">
        <v>72</v>
      </c>
      <c r="D184" s="24">
        <v>4.0022234574763754E-3</v>
      </c>
      <c r="E184" s="22">
        <v>1004.2372727272727</v>
      </c>
      <c r="F184" s="22">
        <v>836.096</v>
      </c>
      <c r="G184" s="22">
        <v>11.612444444444444</v>
      </c>
      <c r="H184" s="22">
        <v>0</v>
      </c>
      <c r="I184" s="24">
        <v>0</v>
      </c>
      <c r="J184" s="22">
        <v>0</v>
      </c>
      <c r="K184" s="22">
        <v>0</v>
      </c>
      <c r="M184" s="22">
        <v>0</v>
      </c>
      <c r="N184" s="24">
        <v>0</v>
      </c>
      <c r="O184" s="22">
        <v>0</v>
      </c>
      <c r="P184" s="22">
        <v>0</v>
      </c>
      <c r="R184" s="22">
        <v>72</v>
      </c>
      <c r="S184" s="24">
        <v>1.4096640300728326E-3</v>
      </c>
      <c r="T184" s="22">
        <v>1004.2372727272727</v>
      </c>
      <c r="U184" s="22">
        <v>836.096</v>
      </c>
      <c r="V184" s="22">
        <v>11.612444444444444</v>
      </c>
      <c r="W184"/>
      <c r="X184"/>
      <c r="Y184"/>
      <c r="Z184"/>
      <c r="AA184"/>
    </row>
    <row r="185" spans="1:27" ht="15" x14ac:dyDescent="0.4">
      <c r="A185" s="37" t="s">
        <v>4074</v>
      </c>
      <c r="B185" s="35"/>
      <c r="C185" s="22">
        <v>72</v>
      </c>
      <c r="D185" s="24">
        <v>4.0022234574763754E-3</v>
      </c>
      <c r="E185" s="22">
        <v>665.36611111111165</v>
      </c>
      <c r="F185" s="22">
        <v>1122.1079999999999</v>
      </c>
      <c r="G185" s="22">
        <v>15.584833333333332</v>
      </c>
      <c r="H185" s="22">
        <v>0</v>
      </c>
      <c r="I185" s="24">
        <v>0</v>
      </c>
      <c r="J185" s="22">
        <v>0</v>
      </c>
      <c r="K185" s="22">
        <v>0</v>
      </c>
      <c r="M185" s="22">
        <v>0</v>
      </c>
      <c r="N185" s="24">
        <v>0</v>
      </c>
      <c r="O185" s="22">
        <v>0</v>
      </c>
      <c r="P185" s="22">
        <v>0</v>
      </c>
      <c r="R185" s="22">
        <v>72</v>
      </c>
      <c r="S185" s="24">
        <v>1.4096640300728326E-3</v>
      </c>
      <c r="T185" s="22">
        <v>665.36611111111165</v>
      </c>
      <c r="U185" s="22">
        <v>1122.1079999999999</v>
      </c>
      <c r="V185" s="22">
        <v>15.584833333333332</v>
      </c>
      <c r="W185"/>
      <c r="X185"/>
      <c r="Y185"/>
      <c r="Z185"/>
      <c r="AA185"/>
    </row>
    <row r="186" spans="1:27" ht="15" x14ac:dyDescent="0.4">
      <c r="A186" s="37" t="s">
        <v>6879</v>
      </c>
      <c r="B186" s="35"/>
      <c r="C186" s="22">
        <v>72</v>
      </c>
      <c r="D186" s="24">
        <v>4.0022234574763754E-3</v>
      </c>
      <c r="E186" s="22">
        <v>785.73111111111132</v>
      </c>
      <c r="F186" s="22">
        <v>366.976</v>
      </c>
      <c r="G186" s="22">
        <v>5.0968888888888886</v>
      </c>
      <c r="H186" s="22">
        <v>0</v>
      </c>
      <c r="I186" s="24">
        <v>0</v>
      </c>
      <c r="J186" s="22">
        <v>0</v>
      </c>
      <c r="K186" s="22">
        <v>0</v>
      </c>
      <c r="M186" s="22">
        <v>0</v>
      </c>
      <c r="N186" s="24">
        <v>0</v>
      </c>
      <c r="O186" s="22">
        <v>0</v>
      </c>
      <c r="P186" s="22">
        <v>0</v>
      </c>
      <c r="R186" s="22">
        <v>72</v>
      </c>
      <c r="S186" s="24">
        <v>1.4096640300728326E-3</v>
      </c>
      <c r="T186" s="22">
        <v>785.73111111111132</v>
      </c>
      <c r="U186" s="22">
        <v>366.976</v>
      </c>
      <c r="V186" s="22">
        <v>5.0968888888888886</v>
      </c>
      <c r="W186"/>
      <c r="X186"/>
      <c r="Y186"/>
      <c r="Z186"/>
      <c r="AA186"/>
    </row>
    <row r="187" spans="1:27" ht="15" x14ac:dyDescent="0.4">
      <c r="A187" s="37" t="s">
        <v>1709</v>
      </c>
      <c r="B187" s="35"/>
      <c r="C187" s="22">
        <v>72</v>
      </c>
      <c r="D187" s="24">
        <v>4.0022234574763754E-3</v>
      </c>
      <c r="E187" s="22">
        <v>861.53666666666652</v>
      </c>
      <c r="F187" s="22">
        <v>905.9</v>
      </c>
      <c r="G187" s="22">
        <v>12.581944444444444</v>
      </c>
      <c r="H187" s="22">
        <v>0</v>
      </c>
      <c r="I187" s="24">
        <v>0</v>
      </c>
      <c r="J187" s="22">
        <v>0</v>
      </c>
      <c r="K187" s="22">
        <v>0</v>
      </c>
      <c r="M187" s="22">
        <v>0</v>
      </c>
      <c r="N187" s="24">
        <v>0</v>
      </c>
      <c r="O187" s="22">
        <v>0</v>
      </c>
      <c r="P187" s="22">
        <v>0</v>
      </c>
      <c r="R187" s="22">
        <v>72</v>
      </c>
      <c r="S187" s="24">
        <v>1.4096640300728326E-3</v>
      </c>
      <c r="T187" s="22">
        <v>861.53666666666652</v>
      </c>
      <c r="U187" s="22">
        <v>905.9</v>
      </c>
      <c r="V187" s="22">
        <v>12.581944444444444</v>
      </c>
      <c r="W187"/>
      <c r="X187"/>
      <c r="Y187"/>
      <c r="Z187"/>
      <c r="AA187"/>
    </row>
    <row r="188" spans="1:27" ht="15" x14ac:dyDescent="0.4">
      <c r="A188" s="37" t="s">
        <v>748</v>
      </c>
      <c r="B188" s="35"/>
      <c r="C188" s="22">
        <v>0</v>
      </c>
      <c r="D188" s="24">
        <v>0</v>
      </c>
      <c r="E188" s="22">
        <v>0</v>
      </c>
      <c r="F188" s="22">
        <v>0</v>
      </c>
      <c r="H188" s="22">
        <v>0</v>
      </c>
      <c r="I188" s="24">
        <v>0</v>
      </c>
      <c r="J188" s="22">
        <v>0</v>
      </c>
      <c r="K188" s="22">
        <v>0</v>
      </c>
      <c r="M188" s="22">
        <v>71</v>
      </c>
      <c r="N188" s="24">
        <v>3.6749482401656317E-3</v>
      </c>
      <c r="O188" s="22">
        <v>383.89</v>
      </c>
      <c r="P188" s="22">
        <v>350.92138000000006</v>
      </c>
      <c r="Q188" s="22">
        <v>4.9425546478873246</v>
      </c>
      <c r="R188" s="22">
        <v>71</v>
      </c>
      <c r="S188" s="24">
        <v>1.3900853629884877E-3</v>
      </c>
      <c r="T188" s="22">
        <v>383.89</v>
      </c>
      <c r="U188" s="22">
        <v>350.92138000000006</v>
      </c>
      <c r="V188" s="22">
        <v>4.9425546478873246</v>
      </c>
      <c r="W188"/>
      <c r="X188"/>
      <c r="Y188"/>
      <c r="Z188"/>
      <c r="AA188"/>
    </row>
    <row r="189" spans="1:27" ht="15" x14ac:dyDescent="0.4">
      <c r="A189" s="37" t="s">
        <v>122</v>
      </c>
      <c r="B189" s="35"/>
      <c r="C189" s="22">
        <v>2</v>
      </c>
      <c r="D189" s="24">
        <v>1.1117287381878821E-4</v>
      </c>
      <c r="E189" s="22">
        <v>439.21</v>
      </c>
      <c r="F189" s="22">
        <v>22.2</v>
      </c>
      <c r="G189" s="22">
        <v>11.1</v>
      </c>
      <c r="H189" s="22">
        <v>10</v>
      </c>
      <c r="I189" s="24">
        <v>7.2642742989975303E-4</v>
      </c>
      <c r="J189" s="22">
        <v>1682.65</v>
      </c>
      <c r="K189" s="22">
        <v>229.7</v>
      </c>
      <c r="L189" s="22">
        <v>22.97</v>
      </c>
      <c r="M189" s="22">
        <v>59</v>
      </c>
      <c r="N189" s="24">
        <v>3.0538302277432713E-3</v>
      </c>
      <c r="O189" s="22">
        <v>542.524</v>
      </c>
      <c r="P189" s="22">
        <v>1274.52</v>
      </c>
      <c r="Q189" s="22">
        <v>21.602033898305084</v>
      </c>
      <c r="R189" s="22">
        <v>71</v>
      </c>
      <c r="S189" s="24">
        <v>1.3900853629884877E-3</v>
      </c>
      <c r="T189" s="22">
        <v>620.27178571428578</v>
      </c>
      <c r="U189" s="22">
        <v>1526.42</v>
      </c>
      <c r="V189" s="22">
        <v>21.49887323943662</v>
      </c>
      <c r="W189"/>
      <c r="X189"/>
      <c r="Y189"/>
      <c r="Z189"/>
      <c r="AA189"/>
    </row>
    <row r="190" spans="1:27" ht="15" x14ac:dyDescent="0.4">
      <c r="A190" s="37" t="s">
        <v>3962</v>
      </c>
      <c r="B190" s="35"/>
      <c r="C190" s="22">
        <v>71</v>
      </c>
      <c r="D190" s="24">
        <v>3.9466370205669815E-3</v>
      </c>
      <c r="E190" s="22">
        <v>1069.3445454545451</v>
      </c>
      <c r="F190" s="22">
        <v>425.4</v>
      </c>
      <c r="G190" s="22">
        <v>5.9915492957746475</v>
      </c>
      <c r="H190" s="22">
        <v>0</v>
      </c>
      <c r="I190" s="24">
        <v>0</v>
      </c>
      <c r="J190" s="22">
        <v>0</v>
      </c>
      <c r="K190" s="22">
        <v>0</v>
      </c>
      <c r="M190" s="22">
        <v>0</v>
      </c>
      <c r="N190" s="24">
        <v>0</v>
      </c>
      <c r="O190" s="22">
        <v>0</v>
      </c>
      <c r="P190" s="22">
        <v>0</v>
      </c>
      <c r="R190" s="22">
        <v>71</v>
      </c>
      <c r="S190" s="24">
        <v>1.3900853629884877E-3</v>
      </c>
      <c r="T190" s="22">
        <v>1069.3445454545451</v>
      </c>
      <c r="U190" s="22">
        <v>425.4</v>
      </c>
      <c r="V190" s="22">
        <v>5.9915492957746475</v>
      </c>
      <c r="W190"/>
      <c r="X190"/>
      <c r="Y190"/>
      <c r="Z190"/>
      <c r="AA190"/>
    </row>
    <row r="191" spans="1:27" ht="15" x14ac:dyDescent="0.4">
      <c r="A191" s="37" t="s">
        <v>1739</v>
      </c>
      <c r="B191" s="35"/>
      <c r="C191" s="22">
        <v>0</v>
      </c>
      <c r="D191" s="24">
        <v>0</v>
      </c>
      <c r="E191" s="22">
        <v>0</v>
      </c>
      <c r="F191" s="22">
        <v>0</v>
      </c>
      <c r="H191" s="22">
        <v>71</v>
      </c>
      <c r="I191" s="24">
        <v>5.1576347522882468E-3</v>
      </c>
      <c r="J191" s="22">
        <v>1069.6984</v>
      </c>
      <c r="K191" s="22">
        <v>813.95</v>
      </c>
      <c r="L191" s="22">
        <v>11.464084507042255</v>
      </c>
      <c r="M191" s="22">
        <v>0</v>
      </c>
      <c r="N191" s="24">
        <v>0</v>
      </c>
      <c r="O191" s="22">
        <v>0</v>
      </c>
      <c r="P191" s="22">
        <v>0</v>
      </c>
      <c r="R191" s="22">
        <v>71</v>
      </c>
      <c r="S191" s="24">
        <v>1.3900853629884877E-3</v>
      </c>
      <c r="T191" s="22">
        <v>1069.6984</v>
      </c>
      <c r="U191" s="22">
        <v>813.95</v>
      </c>
      <c r="V191" s="22">
        <v>11.464084507042255</v>
      </c>
      <c r="W191"/>
      <c r="X191"/>
      <c r="Y191"/>
      <c r="Z191"/>
      <c r="AA191"/>
    </row>
    <row r="192" spans="1:27" ht="15" x14ac:dyDescent="0.4">
      <c r="A192" s="37" t="s">
        <v>7015</v>
      </c>
      <c r="B192" s="35"/>
      <c r="C192" s="22">
        <v>70</v>
      </c>
      <c r="D192" s="24">
        <v>3.8910505836575876E-3</v>
      </c>
      <c r="E192" s="22">
        <v>1035.9768571428567</v>
      </c>
      <c r="F192" s="22">
        <v>827</v>
      </c>
      <c r="G192" s="22">
        <v>11.814285714285715</v>
      </c>
      <c r="H192" s="22">
        <v>0</v>
      </c>
      <c r="I192" s="24">
        <v>0</v>
      </c>
      <c r="J192" s="22">
        <v>0</v>
      </c>
      <c r="K192" s="22">
        <v>0</v>
      </c>
      <c r="M192" s="22">
        <v>0</v>
      </c>
      <c r="N192" s="24">
        <v>0</v>
      </c>
      <c r="O192" s="22">
        <v>0</v>
      </c>
      <c r="P192" s="22">
        <v>0</v>
      </c>
      <c r="R192" s="22">
        <v>70</v>
      </c>
      <c r="S192" s="24">
        <v>1.3705066959041428E-3</v>
      </c>
      <c r="T192" s="22">
        <v>1035.9768571428567</v>
      </c>
      <c r="U192" s="22">
        <v>827</v>
      </c>
      <c r="V192" s="22">
        <v>11.814285714285715</v>
      </c>
      <c r="W192"/>
      <c r="X192"/>
      <c r="Y192"/>
      <c r="Z192"/>
      <c r="AA192"/>
    </row>
    <row r="193" spans="1:27" ht="15" x14ac:dyDescent="0.4">
      <c r="A193" s="37" t="s">
        <v>741</v>
      </c>
      <c r="B193" s="35"/>
      <c r="C193" s="22">
        <v>0</v>
      </c>
      <c r="D193" s="24">
        <v>0</v>
      </c>
      <c r="E193" s="22">
        <v>0</v>
      </c>
      <c r="F193" s="22">
        <v>0</v>
      </c>
      <c r="H193" s="22">
        <v>0</v>
      </c>
      <c r="I193" s="24">
        <v>0</v>
      </c>
      <c r="J193" s="22">
        <v>0</v>
      </c>
      <c r="K193" s="22">
        <v>0</v>
      </c>
      <c r="M193" s="22">
        <v>70</v>
      </c>
      <c r="N193" s="24">
        <v>3.6231884057971015E-3</v>
      </c>
      <c r="O193" s="22">
        <v>514.0575</v>
      </c>
      <c r="P193" s="22">
        <v>1575</v>
      </c>
      <c r="Q193" s="22">
        <v>22.5</v>
      </c>
      <c r="R193" s="22">
        <v>70</v>
      </c>
      <c r="S193" s="24">
        <v>1.3705066959041428E-3</v>
      </c>
      <c r="T193" s="22">
        <v>514.0575</v>
      </c>
      <c r="U193" s="22">
        <v>1575</v>
      </c>
      <c r="V193" s="22">
        <v>22.5</v>
      </c>
      <c r="W193"/>
      <c r="X193"/>
      <c r="Y193"/>
      <c r="Z193"/>
      <c r="AA193"/>
    </row>
    <row r="194" spans="1:27" ht="15" x14ac:dyDescent="0.4">
      <c r="A194" s="37" t="s">
        <v>1856</v>
      </c>
      <c r="B194" s="35"/>
      <c r="C194" s="22">
        <v>0</v>
      </c>
      <c r="D194" s="24">
        <v>0</v>
      </c>
      <c r="E194" s="22">
        <v>0</v>
      </c>
      <c r="F194" s="22">
        <v>0</v>
      </c>
      <c r="H194" s="22">
        <v>70</v>
      </c>
      <c r="I194" s="24">
        <v>5.0849920092982713E-3</v>
      </c>
      <c r="J194" s="22">
        <v>962.62249999999995</v>
      </c>
      <c r="K194" s="22">
        <v>963.50400000000002</v>
      </c>
      <c r="L194" s="22">
        <v>13.764342857142857</v>
      </c>
      <c r="M194" s="22">
        <v>0</v>
      </c>
      <c r="N194" s="24">
        <v>0</v>
      </c>
      <c r="O194" s="22">
        <v>0</v>
      </c>
      <c r="P194" s="22">
        <v>0</v>
      </c>
      <c r="R194" s="22">
        <v>70</v>
      </c>
      <c r="S194" s="24">
        <v>1.3705066959041428E-3</v>
      </c>
      <c r="T194" s="22">
        <v>962.62249999999995</v>
      </c>
      <c r="U194" s="22">
        <v>963.50400000000002</v>
      </c>
      <c r="V194" s="22">
        <v>13.764342857142857</v>
      </c>
      <c r="W194"/>
      <c r="X194"/>
      <c r="Y194"/>
      <c r="Z194"/>
      <c r="AA194"/>
    </row>
    <row r="195" spans="1:27" ht="15" x14ac:dyDescent="0.4">
      <c r="A195" s="35" t="s">
        <v>3069</v>
      </c>
      <c r="B195" s="35"/>
      <c r="C195" s="22">
        <v>2</v>
      </c>
      <c r="D195" s="24">
        <v>1.1117287381878821E-4</v>
      </c>
      <c r="E195" s="22">
        <v>557.37</v>
      </c>
      <c r="F195" s="22">
        <v>15.458</v>
      </c>
      <c r="G195" s="22">
        <v>7.7290000000000001</v>
      </c>
      <c r="H195" s="22">
        <v>66</v>
      </c>
      <c r="I195" s="24">
        <v>4.7944210373383695E-3</v>
      </c>
      <c r="J195" s="22">
        <v>799.69999999999959</v>
      </c>
      <c r="K195" s="22">
        <v>971.58</v>
      </c>
      <c r="L195" s="22">
        <v>14.720909090909091</v>
      </c>
      <c r="M195" s="22">
        <v>0</v>
      </c>
      <c r="N195" s="24">
        <v>0</v>
      </c>
      <c r="O195" s="22">
        <v>0</v>
      </c>
      <c r="P195" s="22">
        <v>0</v>
      </c>
      <c r="R195" s="22">
        <v>68</v>
      </c>
      <c r="S195" s="24">
        <v>1.3313493617354531E-3</v>
      </c>
      <c r="T195" s="22">
        <v>784.55437499999971</v>
      </c>
      <c r="U195" s="22">
        <v>987.03800000000001</v>
      </c>
      <c r="V195" s="22">
        <v>14.515264705882354</v>
      </c>
      <c r="W195"/>
      <c r="X195"/>
      <c r="Y195"/>
      <c r="Z195"/>
      <c r="AA195"/>
    </row>
    <row r="196" spans="1:27" ht="15" x14ac:dyDescent="0.4">
      <c r="A196" s="37" t="s">
        <v>2098</v>
      </c>
      <c r="B196" s="35"/>
      <c r="C196" s="22">
        <v>0</v>
      </c>
      <c r="D196" s="24">
        <v>0</v>
      </c>
      <c r="E196" s="22">
        <v>0</v>
      </c>
      <c r="F196" s="22">
        <v>0</v>
      </c>
      <c r="H196" s="22">
        <v>0</v>
      </c>
      <c r="I196" s="24">
        <v>0</v>
      </c>
      <c r="J196" s="22">
        <v>0</v>
      </c>
      <c r="K196" s="22">
        <v>0</v>
      </c>
      <c r="M196" s="22">
        <v>68</v>
      </c>
      <c r="N196" s="24">
        <v>3.5196687370600416E-3</v>
      </c>
      <c r="O196" s="22">
        <v>464.1346666666667</v>
      </c>
      <c r="P196" s="22">
        <v>1108.432</v>
      </c>
      <c r="Q196" s="22">
        <v>16.300470588235296</v>
      </c>
      <c r="R196" s="22">
        <v>68</v>
      </c>
      <c r="S196" s="24">
        <v>1.3313493617354531E-3</v>
      </c>
      <c r="T196" s="22">
        <v>464.1346666666667</v>
      </c>
      <c r="U196" s="22">
        <v>1108.432</v>
      </c>
      <c r="V196" s="22">
        <v>16.300470588235296</v>
      </c>
      <c r="W196"/>
      <c r="X196"/>
      <c r="Y196"/>
      <c r="Z196"/>
      <c r="AA196"/>
    </row>
    <row r="197" spans="1:27" ht="15" x14ac:dyDescent="0.4">
      <c r="A197" s="37" t="s">
        <v>165</v>
      </c>
      <c r="B197" s="35"/>
      <c r="C197" s="22">
        <v>0</v>
      </c>
      <c r="D197" s="24">
        <v>0</v>
      </c>
      <c r="E197" s="22">
        <v>0</v>
      </c>
      <c r="F197" s="22">
        <v>0</v>
      </c>
      <c r="H197" s="22">
        <v>18</v>
      </c>
      <c r="I197" s="24">
        <v>1.3075693738195554E-3</v>
      </c>
      <c r="J197" s="22">
        <v>1228.3614285714286</v>
      </c>
      <c r="K197" s="22">
        <v>222.93799999999999</v>
      </c>
      <c r="L197" s="22">
        <v>12.385444444444444</v>
      </c>
      <c r="M197" s="22">
        <v>50</v>
      </c>
      <c r="N197" s="24">
        <v>2.587991718426501E-3</v>
      </c>
      <c r="O197" s="22">
        <v>414.5161904761905</v>
      </c>
      <c r="P197" s="22">
        <v>734.41499999999996</v>
      </c>
      <c r="Q197" s="22">
        <v>14.6883</v>
      </c>
      <c r="R197" s="22">
        <v>68</v>
      </c>
      <c r="S197" s="24">
        <v>1.3313493617354531E-3</v>
      </c>
      <c r="T197" s="22">
        <v>617.97749999999996</v>
      </c>
      <c r="U197" s="22">
        <v>957.35299999999995</v>
      </c>
      <c r="V197" s="22">
        <v>14.078720588235294</v>
      </c>
      <c r="W197"/>
      <c r="X197"/>
      <c r="Y197"/>
      <c r="Z197"/>
      <c r="AA197"/>
    </row>
    <row r="198" spans="1:27" ht="15" x14ac:dyDescent="0.4">
      <c r="A198" s="37" t="s">
        <v>1661</v>
      </c>
      <c r="B198" s="35"/>
      <c r="C198" s="22">
        <v>68</v>
      </c>
      <c r="D198" s="24">
        <v>3.7798777098387993E-3</v>
      </c>
      <c r="E198" s="22">
        <v>862.80482758620656</v>
      </c>
      <c r="F198" s="22">
        <v>778.40599999999995</v>
      </c>
      <c r="G198" s="22">
        <v>11.447147058823528</v>
      </c>
      <c r="H198" s="22">
        <v>0</v>
      </c>
      <c r="I198" s="24">
        <v>0</v>
      </c>
      <c r="J198" s="22">
        <v>0</v>
      </c>
      <c r="K198" s="22">
        <v>0</v>
      </c>
      <c r="M198" s="22">
        <v>0</v>
      </c>
      <c r="N198" s="24">
        <v>0</v>
      </c>
      <c r="O198" s="22">
        <v>0</v>
      </c>
      <c r="P198" s="22">
        <v>0</v>
      </c>
      <c r="R198" s="22">
        <v>68</v>
      </c>
      <c r="S198" s="24">
        <v>1.3313493617354531E-3</v>
      </c>
      <c r="T198" s="22">
        <v>862.80482758620656</v>
      </c>
      <c r="U198" s="22">
        <v>778.40599999999995</v>
      </c>
      <c r="V198" s="22">
        <v>11.447147058823528</v>
      </c>
      <c r="W198"/>
      <c r="X198"/>
      <c r="Y198"/>
      <c r="Z198"/>
      <c r="AA198"/>
    </row>
    <row r="199" spans="1:27" ht="15" x14ac:dyDescent="0.4">
      <c r="A199" s="35" t="s">
        <v>4561</v>
      </c>
      <c r="B199" s="35"/>
      <c r="C199" s="22">
        <v>66</v>
      </c>
      <c r="D199" s="24">
        <v>3.6687048360200111E-3</v>
      </c>
      <c r="E199" s="22">
        <v>460.96749999999997</v>
      </c>
      <c r="F199" s="22">
        <v>402.6</v>
      </c>
      <c r="G199" s="22">
        <v>6.1000000000000005</v>
      </c>
      <c r="H199" s="22">
        <v>0</v>
      </c>
      <c r="I199" s="24">
        <v>0</v>
      </c>
      <c r="J199" s="22">
        <v>0</v>
      </c>
      <c r="K199" s="22">
        <v>0</v>
      </c>
      <c r="M199" s="22">
        <v>0</v>
      </c>
      <c r="N199" s="24">
        <v>0</v>
      </c>
      <c r="O199" s="22">
        <v>0</v>
      </c>
      <c r="P199" s="22">
        <v>0</v>
      </c>
      <c r="R199" s="22">
        <v>66</v>
      </c>
      <c r="S199" s="24">
        <v>1.2921920275667633E-3</v>
      </c>
      <c r="T199" s="22">
        <v>460.96749999999997</v>
      </c>
      <c r="U199" s="22">
        <v>402.6</v>
      </c>
      <c r="V199" s="22">
        <v>6.1000000000000005</v>
      </c>
      <c r="W199"/>
      <c r="X199"/>
      <c r="Y199"/>
      <c r="Z199"/>
      <c r="AA199"/>
    </row>
    <row r="200" spans="1:27" ht="15" x14ac:dyDescent="0.4">
      <c r="A200" s="35" t="s">
        <v>5398</v>
      </c>
      <c r="B200" s="35"/>
      <c r="C200" s="22">
        <v>0</v>
      </c>
      <c r="D200" s="24">
        <v>0</v>
      </c>
      <c r="E200" s="22">
        <v>0</v>
      </c>
      <c r="F200" s="22">
        <v>0</v>
      </c>
      <c r="H200" s="22">
        <v>0</v>
      </c>
      <c r="I200" s="24">
        <v>0</v>
      </c>
      <c r="J200" s="22">
        <v>0</v>
      </c>
      <c r="K200" s="22">
        <v>0</v>
      </c>
      <c r="M200" s="22">
        <v>66</v>
      </c>
      <c r="N200" s="24">
        <v>3.4161490683229812E-3</v>
      </c>
      <c r="O200" s="22">
        <v>322.16575757575754</v>
      </c>
      <c r="P200" s="22">
        <v>773.49565999999993</v>
      </c>
      <c r="Q200" s="22">
        <v>11.719631212121211</v>
      </c>
      <c r="R200" s="22">
        <v>66</v>
      </c>
      <c r="S200" s="24">
        <v>1.2921920275667633E-3</v>
      </c>
      <c r="T200" s="22">
        <v>322.16575757575754</v>
      </c>
      <c r="U200" s="22">
        <v>773.49565999999993</v>
      </c>
      <c r="V200" s="22">
        <v>11.719631212121211</v>
      </c>
      <c r="W200"/>
      <c r="X200"/>
      <c r="Y200"/>
      <c r="Z200"/>
      <c r="AA200"/>
    </row>
    <row r="201" spans="1:27" ht="15" x14ac:dyDescent="0.4">
      <c r="A201" s="37" t="s">
        <v>338</v>
      </c>
      <c r="B201" s="35"/>
      <c r="C201" s="22">
        <v>0</v>
      </c>
      <c r="D201" s="24">
        <v>0</v>
      </c>
      <c r="E201" s="22">
        <v>0</v>
      </c>
      <c r="F201" s="22">
        <v>0</v>
      </c>
      <c r="H201" s="22">
        <v>65</v>
      </c>
      <c r="I201" s="24">
        <v>4.7217782943483949E-3</v>
      </c>
      <c r="J201" s="22">
        <v>1013.7890909090911</v>
      </c>
      <c r="K201" s="22">
        <v>801.39659999999992</v>
      </c>
      <c r="L201" s="22">
        <v>12.32917846153846</v>
      </c>
      <c r="M201" s="22">
        <v>0</v>
      </c>
      <c r="N201" s="24">
        <v>0</v>
      </c>
      <c r="O201" s="22">
        <v>0</v>
      </c>
      <c r="P201" s="22">
        <v>0</v>
      </c>
      <c r="R201" s="22">
        <v>65</v>
      </c>
      <c r="S201" s="24">
        <v>1.2726133604824184E-3</v>
      </c>
      <c r="T201" s="22">
        <v>1013.7890909090911</v>
      </c>
      <c r="U201" s="22">
        <v>801.39659999999992</v>
      </c>
      <c r="V201" s="22">
        <v>12.32917846153846</v>
      </c>
      <c r="W201"/>
      <c r="X201"/>
      <c r="Y201"/>
      <c r="Z201"/>
      <c r="AA201"/>
    </row>
    <row r="202" spans="1:27" ht="15" x14ac:dyDescent="0.4">
      <c r="A202" s="35" t="s">
        <v>2924</v>
      </c>
      <c r="B202" s="35"/>
      <c r="C202" s="22">
        <v>64</v>
      </c>
      <c r="D202" s="24">
        <v>3.5575319622012228E-3</v>
      </c>
      <c r="E202" s="22">
        <v>405.82580645161278</v>
      </c>
      <c r="F202" s="22">
        <v>814.69100000000003</v>
      </c>
      <c r="G202" s="22">
        <v>12.729546875</v>
      </c>
      <c r="H202" s="22">
        <v>0</v>
      </c>
      <c r="I202" s="24">
        <v>0</v>
      </c>
      <c r="J202" s="22">
        <v>0</v>
      </c>
      <c r="K202" s="22">
        <v>0</v>
      </c>
      <c r="M202" s="22">
        <v>0</v>
      </c>
      <c r="N202" s="24">
        <v>0</v>
      </c>
      <c r="O202" s="22">
        <v>0</v>
      </c>
      <c r="P202" s="22">
        <v>0</v>
      </c>
      <c r="R202" s="22">
        <v>64</v>
      </c>
      <c r="S202" s="24">
        <v>1.2530346933980734E-3</v>
      </c>
      <c r="T202" s="22">
        <v>405.82580645161278</v>
      </c>
      <c r="U202" s="22">
        <v>814.69100000000003</v>
      </c>
      <c r="V202" s="22">
        <v>12.729546875</v>
      </c>
      <c r="W202"/>
      <c r="X202"/>
      <c r="Y202"/>
      <c r="Z202"/>
      <c r="AA202"/>
    </row>
    <row r="203" spans="1:27" ht="15" x14ac:dyDescent="0.4">
      <c r="A203" s="37" t="s">
        <v>322</v>
      </c>
      <c r="B203" s="35"/>
      <c r="C203" s="22">
        <v>0</v>
      </c>
      <c r="D203" s="24">
        <v>0</v>
      </c>
      <c r="E203" s="22">
        <v>0</v>
      </c>
      <c r="F203" s="22">
        <v>0</v>
      </c>
      <c r="H203" s="22">
        <v>64</v>
      </c>
      <c r="I203" s="24">
        <v>4.6491355513584194E-3</v>
      </c>
      <c r="J203" s="22">
        <v>1356.328</v>
      </c>
      <c r="K203" s="22">
        <v>1418.7370000000001</v>
      </c>
      <c r="L203" s="22">
        <v>22.167765625000001</v>
      </c>
      <c r="M203" s="22">
        <v>0</v>
      </c>
      <c r="N203" s="24">
        <v>0</v>
      </c>
      <c r="O203" s="22">
        <v>0</v>
      </c>
      <c r="P203" s="22">
        <v>0</v>
      </c>
      <c r="R203" s="22">
        <v>64</v>
      </c>
      <c r="S203" s="24">
        <v>1.2530346933980734E-3</v>
      </c>
      <c r="T203" s="22">
        <v>1356.328</v>
      </c>
      <c r="U203" s="22">
        <v>1418.7370000000001</v>
      </c>
      <c r="V203" s="22">
        <v>22.167765625000001</v>
      </c>
      <c r="W203"/>
      <c r="X203"/>
      <c r="Y203"/>
      <c r="Z203"/>
      <c r="AA203"/>
    </row>
    <row r="204" spans="1:27" ht="15" x14ac:dyDescent="0.4">
      <c r="A204" s="35" t="s">
        <v>4115</v>
      </c>
      <c r="B204" s="35"/>
      <c r="C204" s="22">
        <v>0</v>
      </c>
      <c r="D204" s="24">
        <v>0</v>
      </c>
      <c r="E204" s="22">
        <v>0</v>
      </c>
      <c r="F204" s="22">
        <v>0</v>
      </c>
      <c r="H204" s="22">
        <v>63</v>
      </c>
      <c r="I204" s="24">
        <v>4.5764928083684439E-3</v>
      </c>
      <c r="J204" s="22">
        <v>1317.4396774193547</v>
      </c>
      <c r="K204" s="22">
        <v>839.44119999999998</v>
      </c>
      <c r="L204" s="22">
        <v>13.324463492063492</v>
      </c>
      <c r="M204" s="22">
        <v>0</v>
      </c>
      <c r="N204" s="24">
        <v>0</v>
      </c>
      <c r="O204" s="22">
        <v>0</v>
      </c>
      <c r="P204" s="22">
        <v>0</v>
      </c>
      <c r="R204" s="22">
        <v>63</v>
      </c>
      <c r="S204" s="24">
        <v>1.2334560263137285E-3</v>
      </c>
      <c r="T204" s="22">
        <v>1317.4396774193547</v>
      </c>
      <c r="U204" s="22">
        <v>839.44119999999998</v>
      </c>
      <c r="V204" s="22">
        <v>13.324463492063492</v>
      </c>
      <c r="W204"/>
      <c r="X204"/>
      <c r="Y204"/>
      <c r="Z204"/>
      <c r="AA204"/>
    </row>
    <row r="205" spans="1:27" ht="15" x14ac:dyDescent="0.4">
      <c r="A205" s="35" t="s">
        <v>2578</v>
      </c>
      <c r="B205" s="35"/>
      <c r="C205" s="22">
        <v>63</v>
      </c>
      <c r="D205" s="24">
        <v>3.5019455252918289E-3</v>
      </c>
      <c r="E205" s="22">
        <v>991.72807692307674</v>
      </c>
      <c r="F205" s="22">
        <v>626.94200000000001</v>
      </c>
      <c r="G205" s="22">
        <v>9.9514603174603184</v>
      </c>
      <c r="H205" s="22">
        <v>0</v>
      </c>
      <c r="I205" s="24">
        <v>0</v>
      </c>
      <c r="J205" s="22">
        <v>0</v>
      </c>
      <c r="K205" s="22">
        <v>0</v>
      </c>
      <c r="M205" s="22">
        <v>0</v>
      </c>
      <c r="N205" s="24">
        <v>0</v>
      </c>
      <c r="O205" s="22">
        <v>0</v>
      </c>
      <c r="P205" s="22">
        <v>0</v>
      </c>
      <c r="R205" s="22">
        <v>63</v>
      </c>
      <c r="S205" s="24">
        <v>1.2334560263137285E-3</v>
      </c>
      <c r="T205" s="22">
        <v>991.72807692307674</v>
      </c>
      <c r="U205" s="22">
        <v>626.94200000000001</v>
      </c>
      <c r="V205" s="22">
        <v>9.9514603174603184</v>
      </c>
      <c r="W205"/>
      <c r="X205"/>
      <c r="Y205"/>
      <c r="Z205"/>
      <c r="AA205"/>
    </row>
    <row r="206" spans="1:27" ht="15" x14ac:dyDescent="0.4">
      <c r="A206" s="35" t="s">
        <v>3657</v>
      </c>
      <c r="B206" s="35"/>
      <c r="C206" s="22">
        <v>0</v>
      </c>
      <c r="D206" s="24">
        <v>0</v>
      </c>
      <c r="E206" s="22">
        <v>0</v>
      </c>
      <c r="F206" s="22">
        <v>0</v>
      </c>
      <c r="H206" s="22">
        <v>63</v>
      </c>
      <c r="I206" s="24">
        <v>4.5764928083684439E-3</v>
      </c>
      <c r="J206" s="22">
        <v>750.52531250000004</v>
      </c>
      <c r="K206" s="22">
        <v>452.6</v>
      </c>
      <c r="L206" s="22">
        <v>7.1841269841269844</v>
      </c>
      <c r="M206" s="22">
        <v>0</v>
      </c>
      <c r="N206" s="24">
        <v>0</v>
      </c>
      <c r="O206" s="22">
        <v>0</v>
      </c>
      <c r="P206" s="22">
        <v>0</v>
      </c>
      <c r="R206" s="22">
        <v>63</v>
      </c>
      <c r="S206" s="24">
        <v>1.2334560263137285E-3</v>
      </c>
      <c r="T206" s="22">
        <v>750.52531250000004</v>
      </c>
      <c r="U206" s="22">
        <v>452.6</v>
      </c>
      <c r="V206" s="22">
        <v>7.1841269841269844</v>
      </c>
      <c r="W206"/>
      <c r="X206"/>
      <c r="Y206"/>
      <c r="Z206"/>
      <c r="AA206"/>
    </row>
    <row r="207" spans="1:27" ht="15" x14ac:dyDescent="0.4">
      <c r="A207" s="37" t="s">
        <v>530</v>
      </c>
      <c r="B207" s="35"/>
      <c r="C207" s="22">
        <v>0</v>
      </c>
      <c r="D207" s="24">
        <v>0</v>
      </c>
      <c r="E207" s="22">
        <v>0</v>
      </c>
      <c r="F207" s="22">
        <v>0</v>
      </c>
      <c r="H207" s="22">
        <v>18</v>
      </c>
      <c r="I207" s="24">
        <v>1.3075693738195554E-3</v>
      </c>
      <c r="J207" s="22">
        <v>1233.8233333333335</v>
      </c>
      <c r="K207" s="22">
        <v>96.119079999999983</v>
      </c>
      <c r="L207" s="22">
        <v>5.3399488888888875</v>
      </c>
      <c r="M207" s="22">
        <v>45</v>
      </c>
      <c r="N207" s="24">
        <v>2.329192546583851E-3</v>
      </c>
      <c r="O207" s="22">
        <v>427.89375000000001</v>
      </c>
      <c r="P207" s="22">
        <v>543.99940000000004</v>
      </c>
      <c r="Q207" s="22">
        <v>12.088875555555557</v>
      </c>
      <c r="R207" s="22">
        <v>63</v>
      </c>
      <c r="S207" s="24">
        <v>1.2334560263137285E-3</v>
      </c>
      <c r="T207" s="22">
        <v>647.69272727272721</v>
      </c>
      <c r="U207" s="22">
        <v>640.11847999999998</v>
      </c>
      <c r="V207" s="22">
        <v>10.160610793650793</v>
      </c>
      <c r="W207"/>
      <c r="X207"/>
      <c r="Y207"/>
      <c r="Z207"/>
      <c r="AA207"/>
    </row>
    <row r="208" spans="1:27" ht="15" x14ac:dyDescent="0.4">
      <c r="A208" s="37" t="s">
        <v>1495</v>
      </c>
      <c r="B208" s="35"/>
      <c r="C208" s="22">
        <v>0</v>
      </c>
      <c r="D208" s="24">
        <v>0</v>
      </c>
      <c r="E208" s="22">
        <v>0</v>
      </c>
      <c r="F208" s="22">
        <v>0</v>
      </c>
      <c r="H208" s="22">
        <v>63</v>
      </c>
      <c r="I208" s="24">
        <v>4.5764928083684439E-3</v>
      </c>
      <c r="J208" s="22">
        <v>1075.0444444444447</v>
      </c>
      <c r="K208" s="22">
        <v>513.69065999999998</v>
      </c>
      <c r="L208" s="22">
        <v>8.1538199999999996</v>
      </c>
      <c r="M208" s="22">
        <v>0</v>
      </c>
      <c r="N208" s="24">
        <v>0</v>
      </c>
      <c r="O208" s="22">
        <v>0</v>
      </c>
      <c r="P208" s="22">
        <v>0</v>
      </c>
      <c r="R208" s="22">
        <v>63</v>
      </c>
      <c r="S208" s="24">
        <v>1.2334560263137285E-3</v>
      </c>
      <c r="T208" s="22">
        <v>1075.0444444444447</v>
      </c>
      <c r="U208" s="22">
        <v>513.69065999999998</v>
      </c>
      <c r="V208" s="22">
        <v>8.1538199999999996</v>
      </c>
      <c r="W208"/>
      <c r="X208"/>
      <c r="Y208"/>
      <c r="Z208"/>
      <c r="AA208"/>
    </row>
    <row r="209" spans="1:27" ht="15" x14ac:dyDescent="0.4">
      <c r="A209" s="37" t="s">
        <v>519</v>
      </c>
      <c r="B209" s="35"/>
      <c r="C209" s="22">
        <v>26</v>
      </c>
      <c r="D209" s="24">
        <v>1.4452473596442469E-3</v>
      </c>
      <c r="E209" s="22">
        <v>763.05</v>
      </c>
      <c r="F209" s="22">
        <v>269.10000000000002</v>
      </c>
      <c r="G209" s="22">
        <v>10.350000000000001</v>
      </c>
      <c r="H209" s="22">
        <v>0</v>
      </c>
      <c r="I209" s="24">
        <v>0</v>
      </c>
      <c r="J209" s="22">
        <v>0</v>
      </c>
      <c r="K209" s="22">
        <v>0</v>
      </c>
      <c r="M209" s="22">
        <v>37</v>
      </c>
      <c r="N209" s="24">
        <v>1.9151138716356107E-3</v>
      </c>
      <c r="O209" s="22">
        <v>468.32909090909089</v>
      </c>
      <c r="P209" s="22">
        <v>704.09699999999998</v>
      </c>
      <c r="Q209" s="22">
        <v>19.029648648648649</v>
      </c>
      <c r="R209" s="22">
        <v>63</v>
      </c>
      <c r="S209" s="24">
        <v>1.2334560263137285E-3</v>
      </c>
      <c r="T209" s="22">
        <v>492.88916666666665</v>
      </c>
      <c r="U209" s="22">
        <v>973.197</v>
      </c>
      <c r="V209" s="22">
        <v>15.447571428571429</v>
      </c>
      <c r="W209"/>
      <c r="X209"/>
      <c r="Y209"/>
      <c r="Z209"/>
      <c r="AA209"/>
    </row>
    <row r="210" spans="1:27" ht="15" x14ac:dyDescent="0.4">
      <c r="A210" s="37" t="s">
        <v>3900</v>
      </c>
      <c r="B210" s="35"/>
      <c r="C210" s="22">
        <v>6</v>
      </c>
      <c r="D210" s="24">
        <v>3.3351862145636465E-4</v>
      </c>
      <c r="E210" s="22">
        <v>726.26666666666654</v>
      </c>
      <c r="F210" s="22">
        <v>46.744</v>
      </c>
      <c r="G210" s="22">
        <v>7.7906666666666666</v>
      </c>
      <c r="H210" s="22">
        <v>57</v>
      </c>
      <c r="I210" s="24">
        <v>4.140636350428592E-3</v>
      </c>
      <c r="J210" s="22">
        <v>988.68363636363642</v>
      </c>
      <c r="K210" s="22">
        <v>655.178</v>
      </c>
      <c r="L210" s="22">
        <v>11.494350877192982</v>
      </c>
      <c r="M210" s="22">
        <v>0</v>
      </c>
      <c r="N210" s="24">
        <v>0</v>
      </c>
      <c r="O210" s="22">
        <v>0</v>
      </c>
      <c r="P210" s="22">
        <v>0</v>
      </c>
      <c r="R210" s="22">
        <v>63</v>
      </c>
      <c r="S210" s="24">
        <v>1.2334560263137285E-3</v>
      </c>
      <c r="T210" s="22">
        <v>932.45142857142855</v>
      </c>
      <c r="U210" s="22">
        <v>701.92200000000003</v>
      </c>
      <c r="V210" s="22">
        <v>11.141619047619049</v>
      </c>
      <c r="W210"/>
      <c r="X210"/>
      <c r="Y210"/>
      <c r="Z210"/>
      <c r="AA210"/>
    </row>
    <row r="211" spans="1:27" ht="15" x14ac:dyDescent="0.4">
      <c r="A211" s="37" t="s">
        <v>3605</v>
      </c>
      <c r="B211" s="35"/>
      <c r="C211" s="22">
        <v>62</v>
      </c>
      <c r="D211" s="24">
        <v>3.4463590883824346E-3</v>
      </c>
      <c r="E211" s="22">
        <v>555.63538461538451</v>
      </c>
      <c r="F211" s="22">
        <v>567.81399999999996</v>
      </c>
      <c r="G211" s="22">
        <v>9.158290322580644</v>
      </c>
      <c r="H211" s="22">
        <v>0</v>
      </c>
      <c r="I211" s="24">
        <v>0</v>
      </c>
      <c r="J211" s="22">
        <v>0</v>
      </c>
      <c r="K211" s="22">
        <v>0</v>
      </c>
      <c r="M211" s="22">
        <v>0</v>
      </c>
      <c r="N211" s="24">
        <v>0</v>
      </c>
      <c r="O211" s="22">
        <v>0</v>
      </c>
      <c r="P211" s="22">
        <v>0</v>
      </c>
      <c r="R211" s="22">
        <v>62</v>
      </c>
      <c r="S211" s="24">
        <v>1.2138773592293836E-3</v>
      </c>
      <c r="T211" s="22">
        <v>555.63538461538451</v>
      </c>
      <c r="U211" s="22">
        <v>567.81399999999996</v>
      </c>
      <c r="V211" s="22">
        <v>9.158290322580644</v>
      </c>
      <c r="W211"/>
      <c r="X211"/>
      <c r="Y211"/>
      <c r="Z211"/>
      <c r="AA211"/>
    </row>
    <row r="212" spans="1:27" ht="15" x14ac:dyDescent="0.4">
      <c r="A212" s="35" t="s">
        <v>2919</v>
      </c>
      <c r="B212" s="35"/>
      <c r="C212" s="22">
        <v>0</v>
      </c>
      <c r="D212" s="24">
        <v>0</v>
      </c>
      <c r="E212" s="22">
        <v>0</v>
      </c>
      <c r="F212" s="22">
        <v>0</v>
      </c>
      <c r="H212" s="22">
        <v>0</v>
      </c>
      <c r="I212" s="24">
        <v>0</v>
      </c>
      <c r="J212" s="22">
        <v>0</v>
      </c>
      <c r="K212" s="22">
        <v>0</v>
      </c>
      <c r="M212" s="22">
        <v>61</v>
      </c>
      <c r="N212" s="24">
        <v>3.1573498964803312E-3</v>
      </c>
      <c r="O212" s="22">
        <v>441.625</v>
      </c>
      <c r="P212" s="22">
        <v>814.32399999999996</v>
      </c>
      <c r="Q212" s="22">
        <v>13.349573770491803</v>
      </c>
      <c r="R212" s="22">
        <v>61</v>
      </c>
      <c r="S212" s="24">
        <v>1.1942986921450389E-3</v>
      </c>
      <c r="T212" s="22">
        <v>441.625</v>
      </c>
      <c r="U212" s="22">
        <v>814.32399999999996</v>
      </c>
      <c r="V212" s="22">
        <v>13.349573770491803</v>
      </c>
      <c r="W212"/>
      <c r="X212"/>
      <c r="Y212"/>
      <c r="Z212"/>
      <c r="AA212"/>
    </row>
    <row r="213" spans="1:27" ht="15" x14ac:dyDescent="0.4">
      <c r="A213" s="37" t="s">
        <v>1583</v>
      </c>
      <c r="B213" s="35"/>
      <c r="C213" s="22">
        <v>61</v>
      </c>
      <c r="D213" s="24">
        <v>3.3907726514730407E-3</v>
      </c>
      <c r="E213" s="22">
        <v>1224.5746153846155</v>
      </c>
      <c r="F213" s="22">
        <v>678.02043999999989</v>
      </c>
      <c r="G213" s="22">
        <v>11.115089180327868</v>
      </c>
      <c r="H213" s="22">
        <v>0</v>
      </c>
      <c r="I213" s="24">
        <v>0</v>
      </c>
      <c r="J213" s="22">
        <v>0</v>
      </c>
      <c r="K213" s="22">
        <v>0</v>
      </c>
      <c r="M213" s="22">
        <v>0</v>
      </c>
      <c r="N213" s="24">
        <v>0</v>
      </c>
      <c r="O213" s="22">
        <v>0</v>
      </c>
      <c r="P213" s="22">
        <v>0</v>
      </c>
      <c r="R213" s="22">
        <v>61</v>
      </c>
      <c r="S213" s="24">
        <v>1.1942986921450389E-3</v>
      </c>
      <c r="T213" s="22">
        <v>1224.5746153846155</v>
      </c>
      <c r="U213" s="22">
        <v>678.02043999999989</v>
      </c>
      <c r="V213" s="22">
        <v>11.115089180327868</v>
      </c>
      <c r="W213"/>
      <c r="X213"/>
      <c r="Y213"/>
      <c r="Z213"/>
      <c r="AA213"/>
    </row>
    <row r="214" spans="1:27" ht="15" x14ac:dyDescent="0.4">
      <c r="A214" s="37" t="s">
        <v>321</v>
      </c>
      <c r="B214" s="35"/>
      <c r="C214" s="22">
        <v>0</v>
      </c>
      <c r="D214" s="24">
        <v>0</v>
      </c>
      <c r="E214" s="22">
        <v>0</v>
      </c>
      <c r="F214" s="22">
        <v>0</v>
      </c>
      <c r="H214" s="22">
        <v>60</v>
      </c>
      <c r="I214" s="24">
        <v>4.3585645793985184E-3</v>
      </c>
      <c r="J214" s="22">
        <v>888.33600000000013</v>
      </c>
      <c r="K214" s="22">
        <v>802.8</v>
      </c>
      <c r="L214" s="22">
        <v>13.379999999999999</v>
      </c>
      <c r="M214" s="22">
        <v>0</v>
      </c>
      <c r="N214" s="24">
        <v>0</v>
      </c>
      <c r="O214" s="22">
        <v>0</v>
      </c>
      <c r="P214" s="22">
        <v>0</v>
      </c>
      <c r="R214" s="22">
        <v>60</v>
      </c>
      <c r="S214" s="24">
        <v>1.1747200250606939E-3</v>
      </c>
      <c r="T214" s="22">
        <v>888.33600000000013</v>
      </c>
      <c r="U214" s="22">
        <v>802.8</v>
      </c>
      <c r="V214" s="22">
        <v>13.379999999999999</v>
      </c>
      <c r="W214"/>
      <c r="X214"/>
      <c r="Y214"/>
      <c r="Z214"/>
      <c r="AA214"/>
    </row>
    <row r="215" spans="1:27" ht="15" x14ac:dyDescent="0.4">
      <c r="A215" s="37" t="s">
        <v>6816</v>
      </c>
      <c r="B215" s="35"/>
      <c r="C215" s="22">
        <v>60</v>
      </c>
      <c r="D215" s="24">
        <v>3.3351862145636463E-3</v>
      </c>
      <c r="E215" s="22">
        <v>631.73466666666673</v>
      </c>
      <c r="F215" s="22">
        <v>666</v>
      </c>
      <c r="G215" s="22">
        <v>11.1</v>
      </c>
      <c r="H215" s="22">
        <v>0</v>
      </c>
      <c r="I215" s="24">
        <v>0</v>
      </c>
      <c r="J215" s="22">
        <v>0</v>
      </c>
      <c r="K215" s="22">
        <v>0</v>
      </c>
      <c r="M215" s="22">
        <v>0</v>
      </c>
      <c r="N215" s="24">
        <v>0</v>
      </c>
      <c r="O215" s="22">
        <v>0</v>
      </c>
      <c r="P215" s="22">
        <v>0</v>
      </c>
      <c r="R215" s="22">
        <v>60</v>
      </c>
      <c r="S215" s="24">
        <v>1.1747200250606939E-3</v>
      </c>
      <c r="T215" s="22">
        <v>631.73466666666673</v>
      </c>
      <c r="U215" s="22">
        <v>666</v>
      </c>
      <c r="V215" s="22">
        <v>11.1</v>
      </c>
      <c r="W215"/>
      <c r="X215"/>
      <c r="Y215"/>
      <c r="Z215"/>
      <c r="AA215"/>
    </row>
    <row r="216" spans="1:27" ht="15" x14ac:dyDescent="0.4">
      <c r="A216" s="37" t="s">
        <v>6623</v>
      </c>
      <c r="B216" s="35"/>
      <c r="C216" s="22">
        <v>0</v>
      </c>
      <c r="D216" s="24">
        <v>0</v>
      </c>
      <c r="E216" s="22">
        <v>0</v>
      </c>
      <c r="F216" s="22">
        <v>0</v>
      </c>
      <c r="H216" s="22">
        <v>59</v>
      </c>
      <c r="I216" s="24">
        <v>4.2859218364085429E-3</v>
      </c>
      <c r="J216" s="22">
        <v>1145.9871428571425</v>
      </c>
      <c r="K216" s="22">
        <v>477.88099999999997</v>
      </c>
      <c r="L216" s="22">
        <v>8.0996779661016944</v>
      </c>
      <c r="M216" s="22">
        <v>0</v>
      </c>
      <c r="N216" s="24">
        <v>0</v>
      </c>
      <c r="O216" s="22">
        <v>0</v>
      </c>
      <c r="P216" s="22">
        <v>0</v>
      </c>
      <c r="R216" s="22">
        <v>59</v>
      </c>
      <c r="S216" s="24">
        <v>1.155141357976349E-3</v>
      </c>
      <c r="T216" s="22">
        <v>1145.9871428571425</v>
      </c>
      <c r="U216" s="22">
        <v>477.88099999999997</v>
      </c>
      <c r="V216" s="22">
        <v>8.0996779661016944</v>
      </c>
      <c r="W216"/>
      <c r="X216"/>
      <c r="Y216"/>
      <c r="Z216"/>
      <c r="AA216"/>
    </row>
    <row r="217" spans="1:27" ht="15" x14ac:dyDescent="0.4">
      <c r="A217" s="37" t="s">
        <v>2112</v>
      </c>
      <c r="B217" s="35"/>
      <c r="C217" s="22">
        <v>0</v>
      </c>
      <c r="D217" s="24">
        <v>0</v>
      </c>
      <c r="E217" s="22">
        <v>0</v>
      </c>
      <c r="F217" s="22">
        <v>0</v>
      </c>
      <c r="H217" s="22">
        <v>1</v>
      </c>
      <c r="I217" s="24">
        <v>7.2642742989975303E-5</v>
      </c>
      <c r="J217" s="22">
        <v>1286.33</v>
      </c>
      <c r="K217" s="22">
        <v>15.06</v>
      </c>
      <c r="L217" s="22">
        <v>15.06</v>
      </c>
      <c r="M217" s="22">
        <v>58</v>
      </c>
      <c r="N217" s="24">
        <v>3.0020703933747411E-3</v>
      </c>
      <c r="O217" s="22">
        <v>601.05857142857144</v>
      </c>
      <c r="P217" s="22">
        <v>1287.8800000000001</v>
      </c>
      <c r="Q217" s="22">
        <v>22.2048275862069</v>
      </c>
      <c r="R217" s="22">
        <v>59</v>
      </c>
      <c r="S217" s="24">
        <v>1.155141357976349E-3</v>
      </c>
      <c r="T217" s="22">
        <v>686.71749999999997</v>
      </c>
      <c r="U217" s="22">
        <v>1302.94</v>
      </c>
      <c r="V217" s="22">
        <v>22.083728813559322</v>
      </c>
      <c r="W217"/>
      <c r="X217"/>
      <c r="Y217"/>
      <c r="Z217"/>
      <c r="AA217"/>
    </row>
    <row r="218" spans="1:27" ht="15" x14ac:dyDescent="0.4">
      <c r="A218" s="35" t="s">
        <v>4054</v>
      </c>
      <c r="B218" s="35"/>
      <c r="C218" s="22">
        <v>58</v>
      </c>
      <c r="D218" s="24">
        <v>3.2240133407448581E-3</v>
      </c>
      <c r="E218" s="22">
        <v>641.18124999999998</v>
      </c>
      <c r="F218" s="22">
        <v>613.36500000000001</v>
      </c>
      <c r="G218" s="22">
        <v>10.575258620689656</v>
      </c>
      <c r="H218" s="22">
        <v>0</v>
      </c>
      <c r="I218" s="24">
        <v>0</v>
      </c>
      <c r="J218" s="22">
        <v>0</v>
      </c>
      <c r="K218" s="22">
        <v>0</v>
      </c>
      <c r="M218" s="22">
        <v>0</v>
      </c>
      <c r="N218" s="24">
        <v>0</v>
      </c>
      <c r="O218" s="22">
        <v>0</v>
      </c>
      <c r="P218" s="22">
        <v>0</v>
      </c>
      <c r="R218" s="22">
        <v>58</v>
      </c>
      <c r="S218" s="24">
        <v>1.1355626908920041E-3</v>
      </c>
      <c r="T218" s="22">
        <v>641.18124999999998</v>
      </c>
      <c r="U218" s="22">
        <v>613.36500000000001</v>
      </c>
      <c r="V218" s="22">
        <v>10.575258620689656</v>
      </c>
      <c r="W218"/>
      <c r="X218"/>
      <c r="Y218"/>
      <c r="Z218"/>
      <c r="AA218"/>
    </row>
    <row r="219" spans="1:27" ht="15" x14ac:dyDescent="0.4">
      <c r="A219" s="35" t="s">
        <v>7485</v>
      </c>
      <c r="B219" s="35"/>
      <c r="C219" s="22">
        <v>58</v>
      </c>
      <c r="D219" s="24">
        <v>3.2240133407448581E-3</v>
      </c>
      <c r="E219" s="22">
        <v>740.20482758620687</v>
      </c>
      <c r="F219" s="22">
        <v>666.42</v>
      </c>
      <c r="G219" s="22">
        <v>11.489999999999998</v>
      </c>
      <c r="H219" s="22">
        <v>0</v>
      </c>
      <c r="I219" s="24">
        <v>0</v>
      </c>
      <c r="J219" s="22">
        <v>0</v>
      </c>
      <c r="K219" s="22">
        <v>0</v>
      </c>
      <c r="M219" s="22">
        <v>0</v>
      </c>
      <c r="N219" s="24">
        <v>0</v>
      </c>
      <c r="O219" s="22">
        <v>0</v>
      </c>
      <c r="P219" s="22">
        <v>0</v>
      </c>
      <c r="R219" s="22">
        <v>58</v>
      </c>
      <c r="S219" s="24">
        <v>1.1355626908920041E-3</v>
      </c>
      <c r="T219" s="22">
        <v>740.20482758620687</v>
      </c>
      <c r="U219" s="22">
        <v>666.42</v>
      </c>
      <c r="V219" s="22">
        <v>11.489999999999998</v>
      </c>
      <c r="W219"/>
      <c r="X219"/>
      <c r="Y219"/>
      <c r="Z219"/>
      <c r="AA219"/>
    </row>
    <row r="220" spans="1:27" ht="15" x14ac:dyDescent="0.4">
      <c r="A220" s="35" t="s">
        <v>2781</v>
      </c>
      <c r="B220" s="35"/>
      <c r="C220" s="22">
        <v>4</v>
      </c>
      <c r="D220" s="24">
        <v>2.2234574763757643E-4</v>
      </c>
      <c r="E220" s="22">
        <v>298.41000000000003</v>
      </c>
      <c r="F220" s="22">
        <v>28.4</v>
      </c>
      <c r="G220" s="22">
        <v>7.1</v>
      </c>
      <c r="H220" s="22">
        <v>14</v>
      </c>
      <c r="I220" s="24">
        <v>1.0169984018596541E-3</v>
      </c>
      <c r="J220" s="22">
        <v>1151.0600000000002</v>
      </c>
      <c r="K220" s="22">
        <v>196.44399999999999</v>
      </c>
      <c r="L220" s="22">
        <v>14.031714285714285</v>
      </c>
      <c r="M220" s="22">
        <v>40</v>
      </c>
      <c r="N220" s="24">
        <v>2.070393374741201E-3</v>
      </c>
      <c r="O220" s="22">
        <v>500.0176923076923</v>
      </c>
      <c r="P220" s="22">
        <v>429.36200000000002</v>
      </c>
      <c r="Q220" s="22">
        <v>10.73405</v>
      </c>
      <c r="R220" s="22">
        <v>58</v>
      </c>
      <c r="S220" s="24">
        <v>1.1355626908920041E-3</v>
      </c>
      <c r="T220" s="22">
        <v>685.25000000000023</v>
      </c>
      <c r="U220" s="22">
        <v>654.20600000000002</v>
      </c>
      <c r="V220" s="22">
        <v>11.279413793103448</v>
      </c>
      <c r="W220"/>
      <c r="X220"/>
      <c r="Y220"/>
      <c r="Z220"/>
      <c r="AA220"/>
    </row>
    <row r="221" spans="1:27" ht="15" x14ac:dyDescent="0.4">
      <c r="A221" s="35" t="s">
        <v>4518</v>
      </c>
      <c r="B221" s="35"/>
      <c r="C221" s="22">
        <v>0</v>
      </c>
      <c r="D221" s="24">
        <v>0</v>
      </c>
      <c r="E221" s="22">
        <v>0</v>
      </c>
      <c r="F221" s="22">
        <v>0</v>
      </c>
      <c r="H221" s="22">
        <v>0</v>
      </c>
      <c r="I221" s="24">
        <v>0</v>
      </c>
      <c r="J221" s="22">
        <v>0</v>
      </c>
      <c r="K221" s="22">
        <v>0</v>
      </c>
      <c r="M221" s="22">
        <v>58</v>
      </c>
      <c r="N221" s="24">
        <v>3.0020703933747411E-3</v>
      </c>
      <c r="O221" s="22">
        <v>334.84571428571428</v>
      </c>
      <c r="P221" s="22">
        <v>762.96667999999988</v>
      </c>
      <c r="Q221" s="22">
        <v>13.15459793103448</v>
      </c>
      <c r="R221" s="22">
        <v>58</v>
      </c>
      <c r="S221" s="24">
        <v>1.1355626908920041E-3</v>
      </c>
      <c r="T221" s="22">
        <v>334.84571428571428</v>
      </c>
      <c r="U221" s="22">
        <v>762.96667999999988</v>
      </c>
      <c r="V221" s="22">
        <v>13.15459793103448</v>
      </c>
      <c r="W221"/>
      <c r="X221"/>
      <c r="Y221"/>
      <c r="Z221"/>
      <c r="AA221"/>
    </row>
    <row r="222" spans="1:27" ht="15" x14ac:dyDescent="0.4">
      <c r="A222" s="37" t="s">
        <v>320</v>
      </c>
      <c r="B222" s="35"/>
      <c r="C222" s="22">
        <v>0</v>
      </c>
      <c r="D222" s="24">
        <v>0</v>
      </c>
      <c r="E222" s="22">
        <v>0</v>
      </c>
      <c r="F222" s="22">
        <v>0</v>
      </c>
      <c r="H222" s="22">
        <v>0</v>
      </c>
      <c r="I222" s="24">
        <v>0</v>
      </c>
      <c r="J222" s="22">
        <v>0</v>
      </c>
      <c r="K222" s="22">
        <v>0</v>
      </c>
      <c r="M222" s="22">
        <v>58</v>
      </c>
      <c r="N222" s="24">
        <v>3.0020703933747411E-3</v>
      </c>
      <c r="O222" s="22">
        <v>695.98533333333319</v>
      </c>
      <c r="P222" s="22">
        <v>664.82</v>
      </c>
      <c r="Q222" s="22">
        <v>11.462413793103449</v>
      </c>
      <c r="R222" s="22">
        <v>58</v>
      </c>
      <c r="S222" s="24">
        <v>1.1355626908920041E-3</v>
      </c>
      <c r="T222" s="22">
        <v>695.98533333333319</v>
      </c>
      <c r="U222" s="22">
        <v>664.82</v>
      </c>
      <c r="V222" s="22">
        <v>11.462413793103449</v>
      </c>
      <c r="W222"/>
      <c r="X222"/>
      <c r="Y222"/>
      <c r="Z222"/>
      <c r="AA222"/>
    </row>
    <row r="223" spans="1:27" ht="15" x14ac:dyDescent="0.4">
      <c r="A223" s="37" t="s">
        <v>1773</v>
      </c>
      <c r="B223" s="35"/>
      <c r="C223" s="22">
        <v>34</v>
      </c>
      <c r="D223" s="24">
        <v>1.8899388549193997E-3</v>
      </c>
      <c r="E223" s="22">
        <v>628.26411764705858</v>
      </c>
      <c r="F223" s="22">
        <v>538.67600000000004</v>
      </c>
      <c r="G223" s="22">
        <v>15.843411764705884</v>
      </c>
      <c r="H223" s="22">
        <v>8</v>
      </c>
      <c r="I223" s="24">
        <v>5.8114194391980243E-4</v>
      </c>
      <c r="J223" s="22">
        <v>880.79</v>
      </c>
      <c r="K223" s="22">
        <v>125.04</v>
      </c>
      <c r="L223" s="22">
        <v>15.63</v>
      </c>
      <c r="M223" s="22">
        <v>16</v>
      </c>
      <c r="N223" s="24">
        <v>8.2815734989648033E-4</v>
      </c>
      <c r="O223" s="22">
        <v>324.40874999999994</v>
      </c>
      <c r="P223" s="22">
        <v>243.58</v>
      </c>
      <c r="Q223" s="22">
        <v>15.223750000000001</v>
      </c>
      <c r="R223" s="22">
        <v>58</v>
      </c>
      <c r="S223" s="24">
        <v>1.1355626908920041E-3</v>
      </c>
      <c r="T223" s="22">
        <v>579.27310344827572</v>
      </c>
      <c r="U223" s="22">
        <v>907.29600000000005</v>
      </c>
      <c r="V223" s="22">
        <v>15.643034482758621</v>
      </c>
      <c r="W223"/>
      <c r="X223"/>
      <c r="Y223"/>
      <c r="Z223"/>
      <c r="AA223"/>
    </row>
    <row r="224" spans="1:27" ht="15" x14ac:dyDescent="0.4">
      <c r="A224" s="37" t="s">
        <v>312</v>
      </c>
      <c r="B224" s="35"/>
      <c r="C224" s="22">
        <v>56</v>
      </c>
      <c r="D224" s="24">
        <v>3.1128404669260703E-3</v>
      </c>
      <c r="E224" s="22">
        <v>338.90000000000003</v>
      </c>
      <c r="F224" s="22">
        <v>627.6</v>
      </c>
      <c r="G224" s="22">
        <v>11.207142857142857</v>
      </c>
      <c r="H224" s="22">
        <v>2</v>
      </c>
      <c r="I224" s="24">
        <v>1.4528548597995061E-4</v>
      </c>
      <c r="J224" s="22">
        <v>1251.5450000000001</v>
      </c>
      <c r="K224" s="22">
        <v>34.1</v>
      </c>
      <c r="L224" s="22">
        <v>17.05</v>
      </c>
      <c r="M224" s="22">
        <v>0</v>
      </c>
      <c r="N224" s="24">
        <v>0</v>
      </c>
      <c r="O224" s="22">
        <v>0</v>
      </c>
      <c r="P224" s="22">
        <v>0</v>
      </c>
      <c r="R224" s="22">
        <v>58</v>
      </c>
      <c r="S224" s="24">
        <v>1.1355626908920041E-3</v>
      </c>
      <c r="T224" s="22">
        <v>703.95799999999997</v>
      </c>
      <c r="U224" s="22">
        <v>661.7</v>
      </c>
      <c r="V224" s="22">
        <v>11.408620689655173</v>
      </c>
      <c r="W224"/>
      <c r="X224"/>
      <c r="Y224"/>
      <c r="Z224"/>
      <c r="AA224"/>
    </row>
    <row r="225" spans="1:27" ht="15" x14ac:dyDescent="0.4">
      <c r="A225" s="37" t="s">
        <v>7069</v>
      </c>
      <c r="B225" s="35"/>
      <c r="C225" s="22">
        <v>57</v>
      </c>
      <c r="D225" s="24">
        <v>3.1684269038354642E-3</v>
      </c>
      <c r="E225" s="22">
        <v>956.23555555555561</v>
      </c>
      <c r="F225" s="22">
        <v>838.2</v>
      </c>
      <c r="G225" s="22">
        <v>14.705263157894738</v>
      </c>
      <c r="H225" s="22">
        <v>0</v>
      </c>
      <c r="I225" s="24">
        <v>0</v>
      </c>
      <c r="J225" s="22">
        <v>0</v>
      </c>
      <c r="K225" s="22">
        <v>0</v>
      </c>
      <c r="M225" s="22">
        <v>0</v>
      </c>
      <c r="N225" s="24">
        <v>0</v>
      </c>
      <c r="O225" s="22">
        <v>0</v>
      </c>
      <c r="P225" s="22">
        <v>0</v>
      </c>
      <c r="R225" s="22">
        <v>57</v>
      </c>
      <c r="S225" s="24">
        <v>1.1159840238076592E-3</v>
      </c>
      <c r="T225" s="22">
        <v>956.23555555555561</v>
      </c>
      <c r="U225" s="22">
        <v>838.2</v>
      </c>
      <c r="V225" s="22">
        <v>14.705263157894738</v>
      </c>
      <c r="W225"/>
      <c r="X225"/>
      <c r="Y225"/>
      <c r="Z225"/>
      <c r="AA225"/>
    </row>
    <row r="226" spans="1:27" ht="15" x14ac:dyDescent="0.4">
      <c r="A226" s="37" t="s">
        <v>1606</v>
      </c>
      <c r="B226" s="35"/>
      <c r="C226" s="22">
        <v>57</v>
      </c>
      <c r="D226" s="24">
        <v>3.1684269038354642E-3</v>
      </c>
      <c r="E226" s="22">
        <v>613.61</v>
      </c>
      <c r="F226" s="22">
        <v>758.01932000000011</v>
      </c>
      <c r="G226" s="22">
        <v>13.29858456140351</v>
      </c>
      <c r="H226" s="22">
        <v>0</v>
      </c>
      <c r="I226" s="24">
        <v>0</v>
      </c>
      <c r="J226" s="22">
        <v>0</v>
      </c>
      <c r="K226" s="22">
        <v>0</v>
      </c>
      <c r="M226" s="22">
        <v>0</v>
      </c>
      <c r="N226" s="24">
        <v>0</v>
      </c>
      <c r="O226" s="22">
        <v>0</v>
      </c>
      <c r="P226" s="22">
        <v>0</v>
      </c>
      <c r="R226" s="22">
        <v>57</v>
      </c>
      <c r="S226" s="24">
        <v>1.1159840238076592E-3</v>
      </c>
      <c r="T226" s="22">
        <v>613.61</v>
      </c>
      <c r="U226" s="22">
        <v>758.01932000000011</v>
      </c>
      <c r="V226" s="22">
        <v>13.29858456140351</v>
      </c>
      <c r="W226"/>
      <c r="X226"/>
      <c r="Y226"/>
      <c r="Z226"/>
      <c r="AA226"/>
    </row>
    <row r="227" spans="1:27" ht="15" x14ac:dyDescent="0.4">
      <c r="A227" s="37" t="s">
        <v>10309</v>
      </c>
      <c r="B227" s="35"/>
      <c r="C227" s="22">
        <v>55</v>
      </c>
      <c r="D227" s="24">
        <v>3.0572540300166759E-3</v>
      </c>
      <c r="E227" s="22">
        <v>51.314999999999998</v>
      </c>
      <c r="F227" s="22">
        <v>1021.337</v>
      </c>
      <c r="G227" s="22">
        <v>18.569763636363636</v>
      </c>
      <c r="H227" s="22">
        <v>0</v>
      </c>
      <c r="I227" s="24">
        <v>0</v>
      </c>
      <c r="J227" s="22">
        <v>0</v>
      </c>
      <c r="K227" s="22">
        <v>0</v>
      </c>
      <c r="M227" s="22">
        <v>0</v>
      </c>
      <c r="N227" s="24">
        <v>0</v>
      </c>
      <c r="O227" s="22">
        <v>0</v>
      </c>
      <c r="P227" s="22">
        <v>0</v>
      </c>
      <c r="R227" s="22">
        <v>55</v>
      </c>
      <c r="S227" s="24">
        <v>1.0768266896389693E-3</v>
      </c>
      <c r="T227" s="22">
        <v>51.314999999999998</v>
      </c>
      <c r="U227" s="22">
        <v>1021.337</v>
      </c>
      <c r="V227" s="22">
        <v>18.569763636363636</v>
      </c>
      <c r="W227"/>
      <c r="X227"/>
      <c r="Y227"/>
      <c r="Z227"/>
      <c r="AA227"/>
    </row>
    <row r="228" spans="1:27" ht="15" x14ac:dyDescent="0.4">
      <c r="A228" s="37" t="s">
        <v>6511</v>
      </c>
      <c r="B228" s="35"/>
      <c r="C228" s="22">
        <v>54</v>
      </c>
      <c r="D228" s="24">
        <v>3.001667593107282E-3</v>
      </c>
      <c r="E228" s="22">
        <v>784.93000000000006</v>
      </c>
      <c r="F228" s="22">
        <v>816.75</v>
      </c>
      <c r="G228" s="22">
        <v>15.125</v>
      </c>
      <c r="H228" s="22">
        <v>0</v>
      </c>
      <c r="I228" s="24">
        <v>0</v>
      </c>
      <c r="J228" s="22">
        <v>0</v>
      </c>
      <c r="K228" s="22">
        <v>0</v>
      </c>
      <c r="M228" s="22">
        <v>0</v>
      </c>
      <c r="N228" s="24">
        <v>0</v>
      </c>
      <c r="O228" s="22">
        <v>0</v>
      </c>
      <c r="P228" s="22">
        <v>0</v>
      </c>
      <c r="R228" s="22">
        <v>54</v>
      </c>
      <c r="S228" s="24">
        <v>1.0572480225546244E-3</v>
      </c>
      <c r="T228" s="22">
        <v>784.93000000000006</v>
      </c>
      <c r="U228" s="22">
        <v>816.75</v>
      </c>
      <c r="V228" s="22">
        <v>15.125</v>
      </c>
      <c r="W228"/>
      <c r="X228"/>
      <c r="Y228"/>
      <c r="Z228"/>
      <c r="AA228"/>
    </row>
    <row r="229" spans="1:27" ht="15" x14ac:dyDescent="0.4">
      <c r="A229" s="37" t="s">
        <v>4664</v>
      </c>
      <c r="B229" s="35"/>
      <c r="C229" s="22">
        <v>0</v>
      </c>
      <c r="D229" s="24">
        <v>0</v>
      </c>
      <c r="E229" s="22">
        <v>0</v>
      </c>
      <c r="F229" s="22">
        <v>0</v>
      </c>
      <c r="H229" s="22">
        <v>54</v>
      </c>
      <c r="I229" s="24">
        <v>3.9227081214586665E-3</v>
      </c>
      <c r="J229" s="22">
        <v>1079.1921052631581</v>
      </c>
      <c r="K229" s="22">
        <v>649.83000000000004</v>
      </c>
      <c r="L229" s="22">
        <v>12.033888888888889</v>
      </c>
      <c r="M229" s="22">
        <v>0</v>
      </c>
      <c r="N229" s="24">
        <v>0</v>
      </c>
      <c r="O229" s="22">
        <v>0</v>
      </c>
      <c r="P229" s="22">
        <v>0</v>
      </c>
      <c r="R229" s="22">
        <v>54</v>
      </c>
      <c r="S229" s="24">
        <v>1.0572480225546244E-3</v>
      </c>
      <c r="T229" s="22">
        <v>1079.1921052631581</v>
      </c>
      <c r="U229" s="22">
        <v>649.83000000000004</v>
      </c>
      <c r="V229" s="22">
        <v>12.033888888888889</v>
      </c>
      <c r="W229"/>
      <c r="X229"/>
      <c r="Y229"/>
      <c r="Z229"/>
      <c r="AA229"/>
    </row>
    <row r="230" spans="1:27" ht="15" x14ac:dyDescent="0.4">
      <c r="A230" s="37" t="s">
        <v>2565</v>
      </c>
      <c r="B230" s="35"/>
      <c r="C230" s="22">
        <v>54</v>
      </c>
      <c r="D230" s="24">
        <v>3.001667593107282E-3</v>
      </c>
      <c r="E230" s="22">
        <v>554.0288888888889</v>
      </c>
      <c r="F230" s="22">
        <v>383.4</v>
      </c>
      <c r="G230" s="22">
        <v>7.1</v>
      </c>
      <c r="H230" s="22">
        <v>0</v>
      </c>
      <c r="I230" s="24">
        <v>0</v>
      </c>
      <c r="J230" s="22">
        <v>0</v>
      </c>
      <c r="K230" s="22">
        <v>0</v>
      </c>
      <c r="M230" s="22">
        <v>0</v>
      </c>
      <c r="N230" s="24">
        <v>0</v>
      </c>
      <c r="O230" s="22">
        <v>0</v>
      </c>
      <c r="P230" s="22">
        <v>0</v>
      </c>
      <c r="R230" s="22">
        <v>54</v>
      </c>
      <c r="S230" s="24">
        <v>1.0572480225546244E-3</v>
      </c>
      <c r="T230" s="22">
        <v>554.0288888888889</v>
      </c>
      <c r="U230" s="22">
        <v>383.4</v>
      </c>
      <c r="V230" s="22">
        <v>7.1</v>
      </c>
      <c r="W230"/>
      <c r="X230"/>
      <c r="Y230"/>
      <c r="Z230"/>
      <c r="AA230"/>
    </row>
    <row r="231" spans="1:27" ht="15" x14ac:dyDescent="0.4">
      <c r="A231" s="35" t="s">
        <v>3592</v>
      </c>
      <c r="B231" s="35"/>
      <c r="C231" s="22">
        <v>0</v>
      </c>
      <c r="D231" s="24">
        <v>0</v>
      </c>
      <c r="E231" s="22">
        <v>0</v>
      </c>
      <c r="F231" s="22">
        <v>0</v>
      </c>
      <c r="H231" s="22">
        <v>5</v>
      </c>
      <c r="I231" s="24">
        <v>3.6321371494987652E-4</v>
      </c>
      <c r="J231" s="22">
        <v>1218.6899999999998</v>
      </c>
      <c r="K231" s="22">
        <v>121</v>
      </c>
      <c r="L231" s="22">
        <v>24.2</v>
      </c>
      <c r="M231" s="22">
        <v>48</v>
      </c>
      <c r="N231" s="24">
        <v>2.4844720496894411E-3</v>
      </c>
      <c r="O231" s="22">
        <v>474.77818181818196</v>
      </c>
      <c r="P231" s="22">
        <v>622.29</v>
      </c>
      <c r="Q231" s="22">
        <v>12.964374999999999</v>
      </c>
      <c r="R231" s="22">
        <v>53</v>
      </c>
      <c r="S231" s="24">
        <v>1.0376693554702797E-3</v>
      </c>
      <c r="T231" s="22">
        <v>564.04759999999999</v>
      </c>
      <c r="U231" s="22">
        <v>743.29</v>
      </c>
      <c r="V231" s="22">
        <v>14.024339622641509</v>
      </c>
      <c r="W231"/>
      <c r="X231"/>
      <c r="Y231"/>
      <c r="Z231"/>
      <c r="AA231"/>
    </row>
    <row r="232" spans="1:27" ht="15" x14ac:dyDescent="0.4">
      <c r="A232" s="35" t="s">
        <v>4610</v>
      </c>
      <c r="B232" s="35"/>
      <c r="C232" s="22">
        <v>52</v>
      </c>
      <c r="D232" s="24">
        <v>2.8904947192884937E-3</v>
      </c>
      <c r="E232" s="22">
        <v>563.30384615384617</v>
      </c>
      <c r="F232" s="22">
        <v>762.91</v>
      </c>
      <c r="G232" s="22">
        <v>14.671346153846153</v>
      </c>
      <c r="H232" s="22">
        <v>0</v>
      </c>
      <c r="I232" s="24">
        <v>0</v>
      </c>
      <c r="J232" s="22">
        <v>0</v>
      </c>
      <c r="K232" s="22">
        <v>0</v>
      </c>
      <c r="M232" s="22">
        <v>0</v>
      </c>
      <c r="N232" s="24">
        <v>0</v>
      </c>
      <c r="O232" s="22">
        <v>0</v>
      </c>
      <c r="P232" s="22">
        <v>0</v>
      </c>
      <c r="R232" s="22">
        <v>52</v>
      </c>
      <c r="S232" s="24">
        <v>1.0180906883859348E-3</v>
      </c>
      <c r="T232" s="22">
        <v>563.30384615384617</v>
      </c>
      <c r="U232" s="22">
        <v>762.91</v>
      </c>
      <c r="V232" s="22">
        <v>14.671346153846153</v>
      </c>
      <c r="W232"/>
      <c r="X232"/>
      <c r="Y232"/>
      <c r="Z232"/>
      <c r="AA232"/>
    </row>
    <row r="233" spans="1:27" ht="15" x14ac:dyDescent="0.4">
      <c r="A233" s="35" t="s">
        <v>4309</v>
      </c>
      <c r="B233" s="35"/>
      <c r="C233" s="22">
        <v>52</v>
      </c>
      <c r="D233" s="24">
        <v>2.8904947192884937E-3</v>
      </c>
      <c r="E233" s="22">
        <v>376.99</v>
      </c>
      <c r="F233" s="22">
        <v>301.56170000000003</v>
      </c>
      <c r="G233" s="22">
        <v>5.7992634615384624</v>
      </c>
      <c r="H233" s="22">
        <v>0</v>
      </c>
      <c r="I233" s="24">
        <v>0</v>
      </c>
      <c r="J233" s="22">
        <v>0</v>
      </c>
      <c r="K233" s="22">
        <v>0</v>
      </c>
      <c r="M233" s="22">
        <v>0</v>
      </c>
      <c r="N233" s="24">
        <v>0</v>
      </c>
      <c r="O233" s="22">
        <v>0</v>
      </c>
      <c r="P233" s="22">
        <v>0</v>
      </c>
      <c r="R233" s="22">
        <v>52</v>
      </c>
      <c r="S233" s="24">
        <v>1.0180906883859348E-3</v>
      </c>
      <c r="T233" s="22">
        <v>376.99</v>
      </c>
      <c r="U233" s="22">
        <v>301.56170000000003</v>
      </c>
      <c r="V233" s="22">
        <v>5.7992634615384624</v>
      </c>
      <c r="W233"/>
      <c r="X233"/>
      <c r="Y233"/>
      <c r="Z233"/>
      <c r="AA233"/>
    </row>
    <row r="234" spans="1:27" ht="15" x14ac:dyDescent="0.4">
      <c r="A234" s="35" t="s">
        <v>4170</v>
      </c>
      <c r="B234" s="35"/>
      <c r="C234" s="22">
        <v>0</v>
      </c>
      <c r="D234" s="24">
        <v>0</v>
      </c>
      <c r="E234" s="22">
        <v>0</v>
      </c>
      <c r="F234" s="22">
        <v>0</v>
      </c>
      <c r="H234" s="22">
        <v>52</v>
      </c>
      <c r="I234" s="24">
        <v>3.7774226354787156E-3</v>
      </c>
      <c r="J234" s="22">
        <v>683.31615384615384</v>
      </c>
      <c r="K234" s="22">
        <v>429.2</v>
      </c>
      <c r="L234" s="22">
        <v>8.2538461538461529</v>
      </c>
      <c r="M234" s="22">
        <v>0</v>
      </c>
      <c r="N234" s="24">
        <v>0</v>
      </c>
      <c r="O234" s="22">
        <v>0</v>
      </c>
      <c r="P234" s="22">
        <v>0</v>
      </c>
      <c r="R234" s="22">
        <v>52</v>
      </c>
      <c r="S234" s="24">
        <v>1.0180906883859348E-3</v>
      </c>
      <c r="T234" s="22">
        <v>683.31615384615384</v>
      </c>
      <c r="U234" s="22">
        <v>429.2</v>
      </c>
      <c r="V234" s="22">
        <v>8.2538461538461529</v>
      </c>
      <c r="W234"/>
      <c r="X234"/>
      <c r="Y234"/>
      <c r="Z234"/>
      <c r="AA234"/>
    </row>
    <row r="235" spans="1:27" ht="15" x14ac:dyDescent="0.4">
      <c r="A235" s="37" t="s">
        <v>1700</v>
      </c>
      <c r="B235" s="35"/>
      <c r="C235" s="22">
        <v>52</v>
      </c>
      <c r="D235" s="24">
        <v>2.8904947192884937E-3</v>
      </c>
      <c r="E235" s="22">
        <v>763.9596153846154</v>
      </c>
      <c r="F235" s="22">
        <v>500.78931</v>
      </c>
      <c r="G235" s="22">
        <v>9.6305636538461545</v>
      </c>
      <c r="H235" s="22">
        <v>0</v>
      </c>
      <c r="I235" s="24">
        <v>0</v>
      </c>
      <c r="J235" s="22">
        <v>0</v>
      </c>
      <c r="K235" s="22">
        <v>0</v>
      </c>
      <c r="M235" s="22">
        <v>0</v>
      </c>
      <c r="N235" s="24">
        <v>0</v>
      </c>
      <c r="O235" s="22">
        <v>0</v>
      </c>
      <c r="P235" s="22">
        <v>0</v>
      </c>
      <c r="R235" s="22">
        <v>52</v>
      </c>
      <c r="S235" s="24">
        <v>1.0180906883859348E-3</v>
      </c>
      <c r="T235" s="22">
        <v>763.9596153846154</v>
      </c>
      <c r="U235" s="22">
        <v>500.78931</v>
      </c>
      <c r="V235" s="22">
        <v>9.6305636538461545</v>
      </c>
      <c r="W235"/>
      <c r="X235"/>
      <c r="Y235"/>
      <c r="Z235"/>
      <c r="AA235"/>
    </row>
    <row r="236" spans="1:27" ht="15" x14ac:dyDescent="0.4">
      <c r="A236" s="35" t="s">
        <v>3079</v>
      </c>
      <c r="B236" s="35"/>
      <c r="C236" s="22">
        <v>0</v>
      </c>
      <c r="D236" s="24">
        <v>0</v>
      </c>
      <c r="E236" s="22">
        <v>0</v>
      </c>
      <c r="F236" s="22">
        <v>0</v>
      </c>
      <c r="H236" s="22">
        <v>51</v>
      </c>
      <c r="I236" s="24">
        <v>3.7047798924887405E-3</v>
      </c>
      <c r="J236" s="22">
        <v>874.84199999999998</v>
      </c>
      <c r="K236" s="22">
        <v>386.96</v>
      </c>
      <c r="L236" s="22">
        <v>7.5874509803921564</v>
      </c>
      <c r="M236" s="22">
        <v>0</v>
      </c>
      <c r="N236" s="24">
        <v>0</v>
      </c>
      <c r="O236" s="22">
        <v>0</v>
      </c>
      <c r="P236" s="22">
        <v>0</v>
      </c>
      <c r="R236" s="22">
        <v>51</v>
      </c>
      <c r="S236" s="24">
        <v>9.9851202130158984E-4</v>
      </c>
      <c r="T236" s="22">
        <v>874.84199999999998</v>
      </c>
      <c r="U236" s="22">
        <v>386.96</v>
      </c>
      <c r="V236" s="22">
        <v>7.5874509803921564</v>
      </c>
      <c r="W236"/>
      <c r="X236"/>
      <c r="Y236"/>
      <c r="Z236"/>
      <c r="AA236"/>
    </row>
    <row r="237" spans="1:27" ht="15" x14ac:dyDescent="0.4">
      <c r="A237" s="37" t="s">
        <v>1449</v>
      </c>
      <c r="B237" s="35"/>
      <c r="C237" s="22">
        <v>51</v>
      </c>
      <c r="D237" s="24">
        <v>2.8349082823790994E-3</v>
      </c>
      <c r="E237" s="22">
        <v>487.67555555555555</v>
      </c>
      <c r="F237" s="22">
        <v>498.21037000000001</v>
      </c>
      <c r="G237" s="22">
        <v>9.7688307843137263</v>
      </c>
      <c r="H237" s="22">
        <v>0</v>
      </c>
      <c r="I237" s="24">
        <v>0</v>
      </c>
      <c r="J237" s="22">
        <v>0</v>
      </c>
      <c r="K237" s="22">
        <v>0</v>
      </c>
      <c r="M237" s="22">
        <v>0</v>
      </c>
      <c r="N237" s="24">
        <v>0</v>
      </c>
      <c r="O237" s="22">
        <v>0</v>
      </c>
      <c r="P237" s="22">
        <v>0</v>
      </c>
      <c r="R237" s="22">
        <v>51</v>
      </c>
      <c r="S237" s="24">
        <v>9.9851202130158984E-4</v>
      </c>
      <c r="T237" s="22">
        <v>487.67555555555555</v>
      </c>
      <c r="U237" s="22">
        <v>498.21037000000001</v>
      </c>
      <c r="V237" s="22">
        <v>9.7688307843137263</v>
      </c>
      <c r="W237"/>
      <c r="X237"/>
      <c r="Y237"/>
      <c r="Z237"/>
      <c r="AA237"/>
    </row>
    <row r="238" spans="1:27" ht="15" x14ac:dyDescent="0.4">
      <c r="A238" s="37" t="s">
        <v>311</v>
      </c>
      <c r="B238" s="35"/>
      <c r="C238" s="22">
        <v>0</v>
      </c>
      <c r="D238" s="24">
        <v>0</v>
      </c>
      <c r="E238" s="22">
        <v>0</v>
      </c>
      <c r="F238" s="22">
        <v>0</v>
      </c>
      <c r="H238" s="22">
        <v>20</v>
      </c>
      <c r="I238" s="24">
        <v>1.4528548597995061E-3</v>
      </c>
      <c r="J238" s="22">
        <v>1357.6166666666666</v>
      </c>
      <c r="K238" s="22">
        <v>277</v>
      </c>
      <c r="L238" s="22">
        <v>13.85</v>
      </c>
      <c r="M238" s="22">
        <v>31</v>
      </c>
      <c r="N238" s="24">
        <v>1.6045548654244307E-3</v>
      </c>
      <c r="O238" s="22">
        <v>407.00333333333333</v>
      </c>
      <c r="P238" s="22">
        <v>205.4</v>
      </c>
      <c r="Q238" s="22">
        <v>6.6258064516129034</v>
      </c>
      <c r="R238" s="22">
        <v>51</v>
      </c>
      <c r="S238" s="24">
        <v>9.9851202130158984E-4</v>
      </c>
      <c r="T238" s="22">
        <v>787.24866666666651</v>
      </c>
      <c r="U238" s="22">
        <v>482.4</v>
      </c>
      <c r="V238" s="22">
        <v>9.4588235294117649</v>
      </c>
      <c r="W238"/>
      <c r="X238"/>
      <c r="Y238"/>
      <c r="Z238"/>
      <c r="AA238"/>
    </row>
    <row r="239" spans="1:27" ht="15" x14ac:dyDescent="0.4">
      <c r="A239" s="35" t="s">
        <v>4445</v>
      </c>
      <c r="B239" s="35"/>
      <c r="C239" s="22">
        <v>50</v>
      </c>
      <c r="D239" s="24">
        <v>2.7793218454697055E-3</v>
      </c>
      <c r="E239" s="22">
        <v>394.00439999999986</v>
      </c>
      <c r="F239" s="22">
        <v>730.76</v>
      </c>
      <c r="G239" s="22">
        <v>14.6152</v>
      </c>
      <c r="H239" s="22">
        <v>0</v>
      </c>
      <c r="I239" s="24">
        <v>0</v>
      </c>
      <c r="J239" s="22">
        <v>0</v>
      </c>
      <c r="K239" s="22">
        <v>0</v>
      </c>
      <c r="M239" s="22">
        <v>0</v>
      </c>
      <c r="N239" s="24">
        <v>0</v>
      </c>
      <c r="O239" s="22">
        <v>0</v>
      </c>
      <c r="P239" s="22">
        <v>0</v>
      </c>
      <c r="R239" s="22">
        <v>50</v>
      </c>
      <c r="S239" s="24">
        <v>9.7893335421724492E-4</v>
      </c>
      <c r="T239" s="22">
        <v>394.00439999999986</v>
      </c>
      <c r="U239" s="22">
        <v>730.76</v>
      </c>
      <c r="V239" s="22">
        <v>14.6152</v>
      </c>
      <c r="W239"/>
      <c r="X239"/>
      <c r="Y239"/>
      <c r="Z239"/>
      <c r="AA239"/>
    </row>
    <row r="240" spans="1:27" ht="15" x14ac:dyDescent="0.4">
      <c r="A240" s="37" t="s">
        <v>1838</v>
      </c>
      <c r="B240" s="35"/>
      <c r="C240" s="22">
        <v>0</v>
      </c>
      <c r="D240" s="24">
        <v>0</v>
      </c>
      <c r="E240" s="22">
        <v>0</v>
      </c>
      <c r="F240" s="22">
        <v>0</v>
      </c>
      <c r="H240" s="22">
        <v>50</v>
      </c>
      <c r="I240" s="24">
        <v>3.6321371494987651E-3</v>
      </c>
      <c r="J240" s="22">
        <v>870.64111111111117</v>
      </c>
      <c r="K240" s="22">
        <v>555.89499999999998</v>
      </c>
      <c r="L240" s="22">
        <v>11.117899999999999</v>
      </c>
      <c r="M240" s="22">
        <v>0</v>
      </c>
      <c r="N240" s="24">
        <v>0</v>
      </c>
      <c r="O240" s="22">
        <v>0</v>
      </c>
      <c r="P240" s="22">
        <v>0</v>
      </c>
      <c r="R240" s="22">
        <v>50</v>
      </c>
      <c r="S240" s="24">
        <v>9.7893335421724492E-4</v>
      </c>
      <c r="T240" s="22">
        <v>870.64111111111117</v>
      </c>
      <c r="U240" s="22">
        <v>555.89499999999998</v>
      </c>
      <c r="V240" s="22">
        <v>11.117899999999999</v>
      </c>
      <c r="W240"/>
      <c r="X240"/>
      <c r="Y240"/>
      <c r="Z240"/>
      <c r="AA240"/>
    </row>
    <row r="241" spans="1:27" ht="15" x14ac:dyDescent="0.4">
      <c r="A241" s="37" t="s">
        <v>464</v>
      </c>
      <c r="B241" s="35"/>
      <c r="C241" s="22">
        <v>0</v>
      </c>
      <c r="D241" s="24">
        <v>0</v>
      </c>
      <c r="E241" s="22">
        <v>0</v>
      </c>
      <c r="F241" s="22">
        <v>0</v>
      </c>
      <c r="H241" s="22">
        <v>0</v>
      </c>
      <c r="I241" s="24">
        <v>0</v>
      </c>
      <c r="J241" s="22">
        <v>0</v>
      </c>
      <c r="K241" s="22">
        <v>0</v>
      </c>
      <c r="M241" s="22">
        <v>50</v>
      </c>
      <c r="N241" s="24">
        <v>2.587991718426501E-3</v>
      </c>
      <c r="O241" s="22">
        <v>360.40666666666664</v>
      </c>
      <c r="P241" s="22">
        <v>374.42552000000001</v>
      </c>
      <c r="Q241" s="22">
        <v>7.4885104</v>
      </c>
      <c r="R241" s="22">
        <v>50</v>
      </c>
      <c r="S241" s="24">
        <v>9.7893335421724492E-4</v>
      </c>
      <c r="T241" s="22">
        <v>360.40666666666664</v>
      </c>
      <c r="U241" s="22">
        <v>374.42552000000001</v>
      </c>
      <c r="V241" s="22">
        <v>7.4885104</v>
      </c>
      <c r="W241"/>
      <c r="X241"/>
      <c r="Y241"/>
      <c r="Z241"/>
      <c r="AA241"/>
    </row>
    <row r="242" spans="1:27" ht="15" x14ac:dyDescent="0.4">
      <c r="A242" s="37" t="s">
        <v>185</v>
      </c>
      <c r="B242" s="35"/>
      <c r="C242" s="22">
        <v>0</v>
      </c>
      <c r="D242" s="24">
        <v>0</v>
      </c>
      <c r="E242" s="22">
        <v>0</v>
      </c>
      <c r="F242" s="22">
        <v>0</v>
      </c>
      <c r="H242" s="22">
        <v>24</v>
      </c>
      <c r="I242" s="24">
        <v>1.7434258317594073E-3</v>
      </c>
      <c r="J242" s="22">
        <v>888.11249999999984</v>
      </c>
      <c r="K242" s="22">
        <v>309.32</v>
      </c>
      <c r="L242" s="22">
        <v>12.888333333333334</v>
      </c>
      <c r="M242" s="22">
        <v>25</v>
      </c>
      <c r="N242" s="24">
        <v>1.2939958592132505E-3</v>
      </c>
      <c r="O242" s="22">
        <v>442.56500000000005</v>
      </c>
      <c r="P242" s="22">
        <v>258.59449999999998</v>
      </c>
      <c r="Q242" s="22">
        <v>10.343779999999999</v>
      </c>
      <c r="R242" s="22">
        <v>49</v>
      </c>
      <c r="S242" s="24">
        <v>9.5935468713289999E-4</v>
      </c>
      <c r="T242" s="22">
        <v>709.8934999999999</v>
      </c>
      <c r="U242" s="22">
        <v>567.91449999999998</v>
      </c>
      <c r="V242" s="22">
        <v>11.590091836734693</v>
      </c>
      <c r="W242"/>
      <c r="X242"/>
      <c r="Y242"/>
      <c r="Z242"/>
      <c r="AA242"/>
    </row>
    <row r="243" spans="1:27" ht="15" x14ac:dyDescent="0.4">
      <c r="A243" s="35" t="s">
        <v>17776</v>
      </c>
      <c r="B243" s="35" t="s">
        <v>17775</v>
      </c>
      <c r="C243" s="22">
        <v>48</v>
      </c>
      <c r="D243" s="24">
        <v>1</v>
      </c>
      <c r="E243" s="22">
        <v>742.15208333333339</v>
      </c>
      <c r="F243" s="22">
        <v>199.578</v>
      </c>
      <c r="G243" s="22">
        <v>4.1578749999999998</v>
      </c>
      <c r="H243" s="22">
        <v>0</v>
      </c>
      <c r="I243" s="24"/>
      <c r="J243" s="22">
        <v>0</v>
      </c>
      <c r="K243" s="22">
        <v>0</v>
      </c>
      <c r="M243" s="22">
        <v>0</v>
      </c>
      <c r="N243" s="24"/>
      <c r="O243" s="22">
        <v>0</v>
      </c>
      <c r="P243" s="22">
        <v>0</v>
      </c>
      <c r="R243" s="22">
        <v>48</v>
      </c>
      <c r="S243" s="24">
        <v>1</v>
      </c>
      <c r="T243" s="22">
        <v>742.15208333333339</v>
      </c>
      <c r="U243" s="22">
        <v>199.578</v>
      </c>
      <c r="V243" s="22">
        <v>4.1578749999999998</v>
      </c>
      <c r="W243"/>
      <c r="X243"/>
      <c r="Y243"/>
      <c r="Z243"/>
      <c r="AA243"/>
    </row>
    <row r="244" spans="1:27" ht="15" x14ac:dyDescent="0.4">
      <c r="A244" s="37" t="s">
        <v>1445</v>
      </c>
      <c r="B244" s="35"/>
      <c r="C244" s="22">
        <v>0</v>
      </c>
      <c r="D244" s="24">
        <v>0</v>
      </c>
      <c r="E244" s="22">
        <v>0</v>
      </c>
      <c r="F244" s="22">
        <v>0</v>
      </c>
      <c r="H244" s="22">
        <v>38</v>
      </c>
      <c r="I244" s="24">
        <v>2.7604242336190616E-3</v>
      </c>
      <c r="J244" s="22">
        <v>905.60500000000013</v>
      </c>
      <c r="K244" s="22">
        <v>601.44000000000005</v>
      </c>
      <c r="L244" s="22">
        <v>15.827368421052633</v>
      </c>
      <c r="M244" s="22">
        <v>10</v>
      </c>
      <c r="N244" s="24">
        <v>5.1759834368530024E-4</v>
      </c>
      <c r="O244" s="22">
        <v>358.07249999999999</v>
      </c>
      <c r="P244" s="22">
        <v>166.8</v>
      </c>
      <c r="Q244" s="22">
        <v>16.68</v>
      </c>
      <c r="R244" s="22">
        <v>48</v>
      </c>
      <c r="S244" s="24">
        <v>9.3977602004855507E-4</v>
      </c>
      <c r="T244" s="22">
        <v>806.05363636363643</v>
      </c>
      <c r="U244" s="22">
        <v>768.24</v>
      </c>
      <c r="V244" s="22">
        <v>16.004999999999999</v>
      </c>
      <c r="W244"/>
      <c r="X244"/>
      <c r="Y244"/>
      <c r="Z244"/>
      <c r="AA244"/>
    </row>
    <row r="245" spans="1:27" ht="15" x14ac:dyDescent="0.4">
      <c r="A245" s="37" t="s">
        <v>102</v>
      </c>
      <c r="B245" s="35"/>
      <c r="C245" s="22">
        <v>0</v>
      </c>
      <c r="D245" s="24">
        <v>0</v>
      </c>
      <c r="E245" s="22">
        <v>0</v>
      </c>
      <c r="F245" s="22">
        <v>0</v>
      </c>
      <c r="H245" s="22">
        <v>42</v>
      </c>
      <c r="I245" s="24">
        <v>3.0509952055789626E-3</v>
      </c>
      <c r="J245" s="22">
        <v>797.65904761904744</v>
      </c>
      <c r="K245" s="22">
        <v>646.76</v>
      </c>
      <c r="L245" s="22">
        <v>15.399047619047618</v>
      </c>
      <c r="M245" s="22">
        <v>6</v>
      </c>
      <c r="N245" s="24">
        <v>3.1055900621118014E-4</v>
      </c>
      <c r="O245" s="22">
        <v>500.69666666666672</v>
      </c>
      <c r="P245" s="22">
        <v>49.34</v>
      </c>
      <c r="Q245" s="22">
        <v>8.2233333333333345</v>
      </c>
      <c r="R245" s="22">
        <v>48</v>
      </c>
      <c r="S245" s="24">
        <v>9.3977602004855507E-4</v>
      </c>
      <c r="T245" s="22">
        <v>760.53875000000005</v>
      </c>
      <c r="U245" s="22">
        <v>696.1</v>
      </c>
      <c r="V245" s="22">
        <v>14.502083333333333</v>
      </c>
      <c r="W245"/>
      <c r="X245"/>
      <c r="Y245"/>
      <c r="Z245"/>
      <c r="AA245"/>
    </row>
    <row r="246" spans="1:27" ht="15" x14ac:dyDescent="0.4">
      <c r="A246" s="35" t="s">
        <v>4164</v>
      </c>
      <c r="B246" s="35"/>
      <c r="C246" s="22">
        <v>46</v>
      </c>
      <c r="D246" s="24">
        <v>2.556976097832129E-3</v>
      </c>
      <c r="E246" s="22">
        <v>837.38</v>
      </c>
      <c r="F246" s="22">
        <v>298.60000000000002</v>
      </c>
      <c r="G246" s="22">
        <v>6.4913043478260875</v>
      </c>
      <c r="H246" s="22">
        <v>0</v>
      </c>
      <c r="I246" s="24">
        <v>0</v>
      </c>
      <c r="J246" s="22">
        <v>0</v>
      </c>
      <c r="K246" s="22">
        <v>0</v>
      </c>
      <c r="M246" s="22">
        <v>0</v>
      </c>
      <c r="N246" s="24">
        <v>0</v>
      </c>
      <c r="O246" s="22">
        <v>0</v>
      </c>
      <c r="P246" s="22">
        <v>0</v>
      </c>
      <c r="R246" s="22">
        <v>46</v>
      </c>
      <c r="S246" s="24">
        <v>9.0061868587986533E-4</v>
      </c>
      <c r="T246" s="22">
        <v>837.38</v>
      </c>
      <c r="U246" s="22">
        <v>298.60000000000002</v>
      </c>
      <c r="V246" s="22">
        <v>6.4913043478260875</v>
      </c>
      <c r="W246"/>
      <c r="X246"/>
      <c r="Y246"/>
      <c r="Z246"/>
      <c r="AA246"/>
    </row>
    <row r="247" spans="1:27" ht="15" x14ac:dyDescent="0.4">
      <c r="A247" s="35" t="s">
        <v>3874</v>
      </c>
      <c r="B247" s="35"/>
      <c r="C247" s="22">
        <v>46</v>
      </c>
      <c r="D247" s="24">
        <v>2.556976097832129E-3</v>
      </c>
      <c r="E247" s="22">
        <v>823.79833333333352</v>
      </c>
      <c r="F247" s="22">
        <v>190.39400000000001</v>
      </c>
      <c r="G247" s="22">
        <v>4.1390000000000002</v>
      </c>
      <c r="H247" s="22">
        <v>0</v>
      </c>
      <c r="I247" s="24">
        <v>0</v>
      </c>
      <c r="J247" s="22">
        <v>0</v>
      </c>
      <c r="K247" s="22">
        <v>0</v>
      </c>
      <c r="M247" s="22">
        <v>0</v>
      </c>
      <c r="N247" s="24">
        <v>0</v>
      </c>
      <c r="O247" s="22">
        <v>0</v>
      </c>
      <c r="P247" s="22">
        <v>0</v>
      </c>
      <c r="R247" s="22">
        <v>46</v>
      </c>
      <c r="S247" s="24">
        <v>9.0061868587986533E-4</v>
      </c>
      <c r="T247" s="22">
        <v>823.79833333333352</v>
      </c>
      <c r="U247" s="22">
        <v>190.39400000000001</v>
      </c>
      <c r="V247" s="22">
        <v>4.1390000000000002</v>
      </c>
      <c r="W247"/>
      <c r="X247"/>
      <c r="Y247"/>
      <c r="Z247"/>
      <c r="AA247"/>
    </row>
    <row r="248" spans="1:27" ht="15" x14ac:dyDescent="0.4">
      <c r="A248" s="37" t="s">
        <v>7668</v>
      </c>
      <c r="B248" s="35"/>
      <c r="C248" s="22">
        <v>46</v>
      </c>
      <c r="D248" s="24">
        <v>2.556976097832129E-3</v>
      </c>
      <c r="E248" s="22">
        <v>1018.667391304348</v>
      </c>
      <c r="F248" s="22">
        <v>572.6447999999998</v>
      </c>
      <c r="G248" s="22">
        <v>12.448799999999995</v>
      </c>
      <c r="H248" s="22">
        <v>0</v>
      </c>
      <c r="I248" s="24">
        <v>0</v>
      </c>
      <c r="J248" s="22">
        <v>0</v>
      </c>
      <c r="K248" s="22">
        <v>0</v>
      </c>
      <c r="M248" s="22">
        <v>0</v>
      </c>
      <c r="N248" s="24">
        <v>0</v>
      </c>
      <c r="O248" s="22">
        <v>0</v>
      </c>
      <c r="P248" s="22">
        <v>0</v>
      </c>
      <c r="R248" s="22">
        <v>46</v>
      </c>
      <c r="S248" s="24">
        <v>9.0061868587986533E-4</v>
      </c>
      <c r="T248" s="22">
        <v>1018.667391304348</v>
      </c>
      <c r="U248" s="22">
        <v>572.6447999999998</v>
      </c>
      <c r="V248" s="22">
        <v>12.448799999999995</v>
      </c>
      <c r="W248"/>
      <c r="X248"/>
      <c r="Y248"/>
      <c r="Z248"/>
      <c r="AA248"/>
    </row>
    <row r="249" spans="1:27" ht="15" x14ac:dyDescent="0.4">
      <c r="A249" s="35" t="s">
        <v>3898</v>
      </c>
      <c r="B249" s="35"/>
      <c r="C249" s="22">
        <v>44</v>
      </c>
      <c r="D249" s="24">
        <v>2.4458032240133407E-3</v>
      </c>
      <c r="E249" s="22">
        <v>788.68312499999979</v>
      </c>
      <c r="F249" s="22">
        <v>309.68849999999998</v>
      </c>
      <c r="G249" s="22">
        <v>7.0383749999999994</v>
      </c>
      <c r="H249" s="22">
        <v>0</v>
      </c>
      <c r="I249" s="24">
        <v>0</v>
      </c>
      <c r="J249" s="22">
        <v>0</v>
      </c>
      <c r="K249" s="22">
        <v>0</v>
      </c>
      <c r="M249" s="22">
        <v>0</v>
      </c>
      <c r="N249" s="24">
        <v>0</v>
      </c>
      <c r="O249" s="22">
        <v>0</v>
      </c>
      <c r="P249" s="22">
        <v>0</v>
      </c>
      <c r="R249" s="22">
        <v>44</v>
      </c>
      <c r="S249" s="24">
        <v>8.6146135171117548E-4</v>
      </c>
      <c r="T249" s="22">
        <v>788.68312499999979</v>
      </c>
      <c r="U249" s="22">
        <v>309.68849999999998</v>
      </c>
      <c r="V249" s="22">
        <v>7.0383749999999994</v>
      </c>
      <c r="W249"/>
      <c r="X249"/>
      <c r="Y249"/>
      <c r="Z249"/>
      <c r="AA249"/>
    </row>
    <row r="250" spans="1:27" ht="15" x14ac:dyDescent="0.4">
      <c r="A250" s="35" t="s">
        <v>2997</v>
      </c>
      <c r="B250" s="35"/>
      <c r="C250" s="22">
        <v>0</v>
      </c>
      <c r="D250" s="24">
        <v>0</v>
      </c>
      <c r="E250" s="22">
        <v>0</v>
      </c>
      <c r="F250" s="22">
        <v>0</v>
      </c>
      <c r="H250" s="22">
        <v>44</v>
      </c>
      <c r="I250" s="24">
        <v>3.1962806915589131E-3</v>
      </c>
      <c r="J250" s="22">
        <v>835.90681818181793</v>
      </c>
      <c r="K250" s="22">
        <v>706.72</v>
      </c>
      <c r="L250" s="22">
        <v>16.061818181818182</v>
      </c>
      <c r="M250" s="22">
        <v>0</v>
      </c>
      <c r="N250" s="24">
        <v>0</v>
      </c>
      <c r="O250" s="22">
        <v>0</v>
      </c>
      <c r="P250" s="22">
        <v>0</v>
      </c>
      <c r="R250" s="22">
        <v>44</v>
      </c>
      <c r="S250" s="24">
        <v>8.6146135171117548E-4</v>
      </c>
      <c r="T250" s="22">
        <v>835.90681818181793</v>
      </c>
      <c r="U250" s="22">
        <v>706.72</v>
      </c>
      <c r="V250" s="22">
        <v>16.061818181818182</v>
      </c>
      <c r="W250"/>
      <c r="X250"/>
      <c r="Y250"/>
      <c r="Z250"/>
      <c r="AA250"/>
    </row>
    <row r="251" spans="1:27" ht="15" x14ac:dyDescent="0.4">
      <c r="A251" s="35" t="s">
        <v>4798</v>
      </c>
      <c r="B251" s="35"/>
      <c r="C251" s="22">
        <v>0</v>
      </c>
      <c r="D251" s="24">
        <v>0</v>
      </c>
      <c r="E251" s="22">
        <v>0</v>
      </c>
      <c r="F251" s="22">
        <v>0</v>
      </c>
      <c r="H251" s="22">
        <v>0</v>
      </c>
      <c r="I251" s="24">
        <v>0</v>
      </c>
      <c r="J251" s="22">
        <v>0</v>
      </c>
      <c r="K251" s="22">
        <v>0</v>
      </c>
      <c r="M251" s="22">
        <v>44</v>
      </c>
      <c r="N251" s="24">
        <v>2.2774327122153208E-3</v>
      </c>
      <c r="O251" s="22">
        <v>633.47</v>
      </c>
      <c r="P251" s="22">
        <v>985.46699999999998</v>
      </c>
      <c r="Q251" s="22">
        <v>22.396977272727273</v>
      </c>
      <c r="R251" s="22">
        <v>44</v>
      </c>
      <c r="S251" s="24">
        <v>8.6146135171117548E-4</v>
      </c>
      <c r="T251" s="22">
        <v>633.47</v>
      </c>
      <c r="U251" s="22">
        <v>985.46699999999998</v>
      </c>
      <c r="V251" s="22">
        <v>22.396977272727273</v>
      </c>
      <c r="W251"/>
      <c r="X251"/>
      <c r="Y251"/>
      <c r="Z251"/>
      <c r="AA251"/>
    </row>
    <row r="252" spans="1:27" ht="15" x14ac:dyDescent="0.4">
      <c r="A252" s="37" t="s">
        <v>2062</v>
      </c>
      <c r="B252" s="35"/>
      <c r="C252" s="22">
        <v>0</v>
      </c>
      <c r="D252" s="24">
        <v>0</v>
      </c>
      <c r="E252" s="22">
        <v>0</v>
      </c>
      <c r="F252" s="22">
        <v>0</v>
      </c>
      <c r="H252" s="22">
        <v>0</v>
      </c>
      <c r="I252" s="24">
        <v>0</v>
      </c>
      <c r="J252" s="22">
        <v>0</v>
      </c>
      <c r="K252" s="22">
        <v>0</v>
      </c>
      <c r="M252" s="22">
        <v>44</v>
      </c>
      <c r="N252" s="24">
        <v>2.2774327122153208E-3</v>
      </c>
      <c r="O252" s="22">
        <v>472.42999999999995</v>
      </c>
      <c r="P252" s="22">
        <v>622.98199999999997</v>
      </c>
      <c r="Q252" s="22">
        <v>14.158681818181817</v>
      </c>
      <c r="R252" s="22">
        <v>44</v>
      </c>
      <c r="S252" s="24">
        <v>8.6146135171117548E-4</v>
      </c>
      <c r="T252" s="22">
        <v>472.42999999999995</v>
      </c>
      <c r="U252" s="22">
        <v>622.98199999999997</v>
      </c>
      <c r="V252" s="22">
        <v>14.158681818181817</v>
      </c>
      <c r="W252"/>
      <c r="X252"/>
      <c r="Y252"/>
      <c r="Z252"/>
      <c r="AA252"/>
    </row>
    <row r="253" spans="1:27" ht="15" x14ac:dyDescent="0.4">
      <c r="A253" s="37" t="s">
        <v>6468</v>
      </c>
      <c r="B253" s="35"/>
      <c r="C253" s="22">
        <v>44</v>
      </c>
      <c r="D253" s="24">
        <v>2.4458032240133407E-3</v>
      </c>
      <c r="E253" s="22">
        <v>840.38999999999987</v>
      </c>
      <c r="F253" s="22">
        <v>191.58840999999998</v>
      </c>
      <c r="G253" s="22">
        <v>4.3542820454545454</v>
      </c>
      <c r="H253" s="22">
        <v>0</v>
      </c>
      <c r="I253" s="24">
        <v>0</v>
      </c>
      <c r="J253" s="22">
        <v>0</v>
      </c>
      <c r="K253" s="22">
        <v>0</v>
      </c>
      <c r="M253" s="22">
        <v>0</v>
      </c>
      <c r="N253" s="24">
        <v>0</v>
      </c>
      <c r="O253" s="22">
        <v>0</v>
      </c>
      <c r="P253" s="22">
        <v>0</v>
      </c>
      <c r="R253" s="22">
        <v>44</v>
      </c>
      <c r="S253" s="24">
        <v>8.6146135171117548E-4</v>
      </c>
      <c r="T253" s="22">
        <v>840.38999999999987</v>
      </c>
      <c r="U253" s="22">
        <v>191.58840999999998</v>
      </c>
      <c r="V253" s="22">
        <v>4.3542820454545454</v>
      </c>
      <c r="W253"/>
      <c r="X253"/>
      <c r="Y253"/>
      <c r="Z253"/>
      <c r="AA253"/>
    </row>
    <row r="254" spans="1:27" ht="15" x14ac:dyDescent="0.4">
      <c r="A254" s="35" t="s">
        <v>4108</v>
      </c>
      <c r="B254" s="35"/>
      <c r="C254" s="22">
        <v>44</v>
      </c>
      <c r="D254" s="24">
        <v>2.4458032240133407E-3</v>
      </c>
      <c r="E254" s="22">
        <v>689.69899999999984</v>
      </c>
      <c r="F254" s="22">
        <v>346.52199999999999</v>
      </c>
      <c r="G254" s="22">
        <v>7.8754999999999997</v>
      </c>
      <c r="H254" s="22">
        <v>0</v>
      </c>
      <c r="I254" s="24">
        <v>0</v>
      </c>
      <c r="J254" s="22">
        <v>0</v>
      </c>
      <c r="K254" s="22">
        <v>0</v>
      </c>
      <c r="M254" s="22">
        <v>0</v>
      </c>
      <c r="N254" s="24">
        <v>0</v>
      </c>
      <c r="O254" s="22">
        <v>0</v>
      </c>
      <c r="P254" s="22">
        <v>0</v>
      </c>
      <c r="R254" s="22">
        <v>44</v>
      </c>
      <c r="S254" s="24">
        <v>8.6146135171117548E-4</v>
      </c>
      <c r="T254" s="22">
        <v>689.69899999999984</v>
      </c>
      <c r="U254" s="22">
        <v>346.52199999999999</v>
      </c>
      <c r="V254" s="22">
        <v>7.8754999999999997</v>
      </c>
      <c r="W254"/>
      <c r="X254"/>
      <c r="Y254"/>
      <c r="Z254"/>
      <c r="AA254"/>
    </row>
    <row r="255" spans="1:27" ht="15" x14ac:dyDescent="0.4">
      <c r="A255" s="37" t="s">
        <v>344</v>
      </c>
      <c r="B255" s="35"/>
      <c r="C255" s="22">
        <v>44</v>
      </c>
      <c r="D255" s="24">
        <v>2.4458032240133407E-3</v>
      </c>
      <c r="E255" s="22">
        <v>475.24384615384616</v>
      </c>
      <c r="F255" s="22">
        <v>446.125</v>
      </c>
      <c r="G255" s="22">
        <v>10.139204545454545</v>
      </c>
      <c r="H255" s="22">
        <v>0</v>
      </c>
      <c r="I255" s="24">
        <v>0</v>
      </c>
      <c r="J255" s="22">
        <v>0</v>
      </c>
      <c r="K255" s="22">
        <v>0</v>
      </c>
      <c r="M255" s="22">
        <v>0</v>
      </c>
      <c r="N255" s="24">
        <v>0</v>
      </c>
      <c r="O255" s="22">
        <v>0</v>
      </c>
      <c r="P255" s="22">
        <v>0</v>
      </c>
      <c r="R255" s="22">
        <v>44</v>
      </c>
      <c r="S255" s="24">
        <v>8.6146135171117548E-4</v>
      </c>
      <c r="T255" s="22">
        <v>475.24384615384616</v>
      </c>
      <c r="U255" s="22">
        <v>446.125</v>
      </c>
      <c r="V255" s="22">
        <v>10.139204545454545</v>
      </c>
      <c r="W255"/>
      <c r="X255"/>
      <c r="Y255"/>
      <c r="Z255"/>
      <c r="AA255"/>
    </row>
    <row r="256" spans="1:27" ht="15" x14ac:dyDescent="0.4">
      <c r="A256" s="37" t="s">
        <v>6610</v>
      </c>
      <c r="B256" s="35"/>
      <c r="C256" s="22">
        <v>44</v>
      </c>
      <c r="D256" s="24">
        <v>2.4458032240133407E-3</v>
      </c>
      <c r="E256" s="22">
        <v>631.77</v>
      </c>
      <c r="F256" s="22">
        <v>576.4</v>
      </c>
      <c r="G256" s="22">
        <v>13.1</v>
      </c>
      <c r="H256" s="22">
        <v>0</v>
      </c>
      <c r="I256" s="24">
        <v>0</v>
      </c>
      <c r="J256" s="22">
        <v>0</v>
      </c>
      <c r="K256" s="22">
        <v>0</v>
      </c>
      <c r="M256" s="22">
        <v>0</v>
      </c>
      <c r="N256" s="24">
        <v>0</v>
      </c>
      <c r="O256" s="22">
        <v>0</v>
      </c>
      <c r="P256" s="22">
        <v>0</v>
      </c>
      <c r="R256" s="22">
        <v>44</v>
      </c>
      <c r="S256" s="24">
        <v>8.6146135171117548E-4</v>
      </c>
      <c r="T256" s="22">
        <v>631.77</v>
      </c>
      <c r="U256" s="22">
        <v>576.4</v>
      </c>
      <c r="V256" s="22">
        <v>13.1</v>
      </c>
      <c r="W256"/>
      <c r="X256"/>
      <c r="Y256"/>
      <c r="Z256"/>
      <c r="AA256"/>
    </row>
    <row r="257" spans="1:27" ht="15" x14ac:dyDescent="0.4">
      <c r="A257" s="37" t="s">
        <v>27022</v>
      </c>
      <c r="B257" s="35"/>
      <c r="C257" s="22">
        <v>44</v>
      </c>
      <c r="D257" s="24">
        <v>2.4458032240133407E-3</v>
      </c>
      <c r="E257" s="22">
        <v>827.61875000000009</v>
      </c>
      <c r="F257" s="22">
        <v>583.4</v>
      </c>
      <c r="G257" s="22">
        <v>13.259090909090908</v>
      </c>
      <c r="H257" s="22">
        <v>0</v>
      </c>
      <c r="I257" s="24">
        <v>0</v>
      </c>
      <c r="J257" s="22">
        <v>0</v>
      </c>
      <c r="K257" s="22">
        <v>0</v>
      </c>
      <c r="M257" s="22">
        <v>0</v>
      </c>
      <c r="N257" s="24">
        <v>0</v>
      </c>
      <c r="O257" s="22">
        <v>0</v>
      </c>
      <c r="P257" s="22">
        <v>0</v>
      </c>
      <c r="R257" s="22">
        <v>44</v>
      </c>
      <c r="S257" s="24">
        <v>8.6146135171117548E-4</v>
      </c>
      <c r="T257" s="22">
        <v>827.61875000000009</v>
      </c>
      <c r="U257" s="22">
        <v>583.4</v>
      </c>
      <c r="V257" s="22">
        <v>13.259090909090908</v>
      </c>
      <c r="W257"/>
      <c r="X257"/>
      <c r="Y257"/>
      <c r="Z257"/>
      <c r="AA257"/>
    </row>
    <row r="258" spans="1:27" ht="15" x14ac:dyDescent="0.4">
      <c r="A258" s="35" t="s">
        <v>4506</v>
      </c>
      <c r="B258" s="35"/>
      <c r="C258" s="22">
        <v>0</v>
      </c>
      <c r="D258" s="24">
        <v>0</v>
      </c>
      <c r="E258" s="22">
        <v>0</v>
      </c>
      <c r="F258" s="22">
        <v>0</v>
      </c>
      <c r="H258" s="22">
        <v>0</v>
      </c>
      <c r="I258" s="24">
        <v>0</v>
      </c>
      <c r="J258" s="22">
        <v>0</v>
      </c>
      <c r="K258" s="22">
        <v>0</v>
      </c>
      <c r="M258" s="22">
        <v>43</v>
      </c>
      <c r="N258" s="24">
        <v>2.2256728778467911E-3</v>
      </c>
      <c r="O258" s="22">
        <v>525.27</v>
      </c>
      <c r="P258" s="22">
        <v>679.24</v>
      </c>
      <c r="Q258" s="22">
        <v>15.796279069767442</v>
      </c>
      <c r="R258" s="22">
        <v>43</v>
      </c>
      <c r="S258" s="24">
        <v>8.4188268462683056E-4</v>
      </c>
      <c r="T258" s="22">
        <v>525.27</v>
      </c>
      <c r="U258" s="22">
        <v>679.24</v>
      </c>
      <c r="V258" s="22">
        <v>15.796279069767442</v>
      </c>
      <c r="W258"/>
      <c r="X258"/>
      <c r="Y258"/>
      <c r="Z258"/>
      <c r="AA258"/>
    </row>
    <row r="259" spans="1:27" ht="15" x14ac:dyDescent="0.4">
      <c r="A259" s="37" t="s">
        <v>1693</v>
      </c>
      <c r="B259" s="35"/>
      <c r="C259" s="22">
        <v>43</v>
      </c>
      <c r="D259" s="24">
        <v>2.3902167871039468E-3</v>
      </c>
      <c r="E259" s="22">
        <v>677.42500000000007</v>
      </c>
      <c r="F259" s="22">
        <v>415.42678000000001</v>
      </c>
      <c r="G259" s="22">
        <v>9.6610879069767446</v>
      </c>
      <c r="H259" s="22">
        <v>0</v>
      </c>
      <c r="I259" s="24">
        <v>0</v>
      </c>
      <c r="J259" s="22">
        <v>0</v>
      </c>
      <c r="K259" s="22">
        <v>0</v>
      </c>
      <c r="M259" s="22">
        <v>0</v>
      </c>
      <c r="N259" s="24">
        <v>0</v>
      </c>
      <c r="O259" s="22">
        <v>0</v>
      </c>
      <c r="P259" s="22">
        <v>0</v>
      </c>
      <c r="R259" s="22">
        <v>43</v>
      </c>
      <c r="S259" s="24">
        <v>8.4188268462683056E-4</v>
      </c>
      <c r="T259" s="22">
        <v>677.42500000000007</v>
      </c>
      <c r="U259" s="22">
        <v>415.42678000000001</v>
      </c>
      <c r="V259" s="22">
        <v>9.6610879069767446</v>
      </c>
      <c r="W259"/>
      <c r="X259"/>
      <c r="Y259"/>
      <c r="Z259"/>
      <c r="AA259"/>
    </row>
    <row r="260" spans="1:27" ht="15" x14ac:dyDescent="0.4">
      <c r="A260" s="37" t="s">
        <v>249</v>
      </c>
      <c r="B260" s="35"/>
      <c r="C260" s="22">
        <v>0</v>
      </c>
      <c r="D260" s="24">
        <v>0</v>
      </c>
      <c r="E260" s="22">
        <v>0</v>
      </c>
      <c r="F260" s="22">
        <v>0</v>
      </c>
      <c r="H260" s="22">
        <v>0</v>
      </c>
      <c r="I260" s="24">
        <v>0</v>
      </c>
      <c r="J260" s="22">
        <v>0</v>
      </c>
      <c r="K260" s="22">
        <v>0</v>
      </c>
      <c r="M260" s="22">
        <v>43</v>
      </c>
      <c r="N260" s="24">
        <v>2.2256728778467911E-3</v>
      </c>
      <c r="O260" s="22">
        <v>360.88999999999993</v>
      </c>
      <c r="P260" s="22">
        <v>369.79732000000001</v>
      </c>
      <c r="Q260" s="22">
        <v>8.5999376744186051</v>
      </c>
      <c r="R260" s="22">
        <v>43</v>
      </c>
      <c r="S260" s="24">
        <v>8.4188268462683056E-4</v>
      </c>
      <c r="T260" s="22">
        <v>360.88999999999993</v>
      </c>
      <c r="U260" s="22">
        <v>369.79732000000001</v>
      </c>
      <c r="V260" s="22">
        <v>8.5999376744186051</v>
      </c>
      <c r="W260"/>
      <c r="X260"/>
      <c r="Y260"/>
      <c r="Z260"/>
      <c r="AA260"/>
    </row>
    <row r="261" spans="1:27" ht="15" x14ac:dyDescent="0.4">
      <c r="A261" s="35" t="s">
        <v>3417</v>
      </c>
      <c r="B261" s="35"/>
      <c r="C261" s="22">
        <v>0</v>
      </c>
      <c r="D261" s="24">
        <v>0</v>
      </c>
      <c r="E261" s="22">
        <v>0</v>
      </c>
      <c r="F261" s="22">
        <v>0</v>
      </c>
      <c r="H261" s="22">
        <v>0</v>
      </c>
      <c r="I261" s="24">
        <v>0</v>
      </c>
      <c r="J261" s="22">
        <v>0</v>
      </c>
      <c r="K261" s="22">
        <v>0</v>
      </c>
      <c r="M261" s="22">
        <v>42</v>
      </c>
      <c r="N261" s="24">
        <v>2.1739130434782609E-3</v>
      </c>
      <c r="O261" s="22">
        <v>273.64999999999998</v>
      </c>
      <c r="P261" s="22">
        <v>508.2</v>
      </c>
      <c r="Q261" s="22">
        <v>12.1</v>
      </c>
      <c r="R261" s="22">
        <v>42</v>
      </c>
      <c r="S261" s="24">
        <v>8.2230401754248574E-4</v>
      </c>
      <c r="T261" s="22">
        <v>273.64999999999998</v>
      </c>
      <c r="U261" s="22">
        <v>508.2</v>
      </c>
      <c r="V261" s="22">
        <v>12.1</v>
      </c>
      <c r="W261"/>
      <c r="X261"/>
      <c r="Y261"/>
      <c r="Z261"/>
      <c r="AA261"/>
    </row>
    <row r="262" spans="1:27" ht="15" x14ac:dyDescent="0.4">
      <c r="A262" s="35" t="s">
        <v>2532</v>
      </c>
      <c r="B262" s="35"/>
      <c r="C262" s="22">
        <v>0</v>
      </c>
      <c r="D262" s="24">
        <v>0</v>
      </c>
      <c r="E262" s="22">
        <v>0</v>
      </c>
      <c r="F262" s="22">
        <v>0</v>
      </c>
      <c r="H262" s="22">
        <v>42</v>
      </c>
      <c r="I262" s="24">
        <v>3.0509952055789626E-3</v>
      </c>
      <c r="J262" s="22">
        <v>1447.0891666666666</v>
      </c>
      <c r="K262" s="22">
        <v>403.2</v>
      </c>
      <c r="L262" s="22">
        <v>9.6</v>
      </c>
      <c r="M262" s="22">
        <v>0</v>
      </c>
      <c r="N262" s="24">
        <v>0</v>
      </c>
      <c r="O262" s="22">
        <v>0</v>
      </c>
      <c r="P262" s="22">
        <v>0</v>
      </c>
      <c r="R262" s="22">
        <v>42</v>
      </c>
      <c r="S262" s="24">
        <v>8.2230401754248574E-4</v>
      </c>
      <c r="T262" s="22">
        <v>1447.0891666666666</v>
      </c>
      <c r="U262" s="22">
        <v>403.2</v>
      </c>
      <c r="V262" s="22">
        <v>9.6</v>
      </c>
      <c r="W262"/>
      <c r="X262"/>
      <c r="Y262"/>
      <c r="Z262"/>
      <c r="AA262"/>
    </row>
    <row r="263" spans="1:27" ht="15" x14ac:dyDescent="0.4">
      <c r="A263" s="37" t="s">
        <v>14770</v>
      </c>
      <c r="B263" s="35"/>
      <c r="C263" s="22">
        <v>42</v>
      </c>
      <c r="D263" s="24">
        <v>2.3346303501945525E-3</v>
      </c>
      <c r="E263" s="22">
        <v>283.57799999999997</v>
      </c>
      <c r="F263" s="22">
        <v>466.2</v>
      </c>
      <c r="G263" s="22">
        <v>11.1</v>
      </c>
      <c r="H263" s="22">
        <v>0</v>
      </c>
      <c r="I263" s="24">
        <v>0</v>
      </c>
      <c r="J263" s="22">
        <v>0</v>
      </c>
      <c r="K263" s="22">
        <v>0</v>
      </c>
      <c r="M263" s="22">
        <v>0</v>
      </c>
      <c r="N263" s="24">
        <v>0</v>
      </c>
      <c r="O263" s="22">
        <v>0</v>
      </c>
      <c r="P263" s="22">
        <v>0</v>
      </c>
      <c r="R263" s="22">
        <v>42</v>
      </c>
      <c r="S263" s="24">
        <v>8.2230401754248574E-4</v>
      </c>
      <c r="T263" s="22">
        <v>283.57799999999997</v>
      </c>
      <c r="U263" s="22">
        <v>466.2</v>
      </c>
      <c r="V263" s="22">
        <v>11.1</v>
      </c>
      <c r="W263"/>
      <c r="X263"/>
      <c r="Y263"/>
      <c r="Z263"/>
      <c r="AA263"/>
    </row>
    <row r="264" spans="1:27" ht="15" x14ac:dyDescent="0.4">
      <c r="A264" s="37" t="s">
        <v>677</v>
      </c>
      <c r="B264" s="35"/>
      <c r="C264" s="22">
        <v>0</v>
      </c>
      <c r="D264" s="24">
        <v>0</v>
      </c>
      <c r="E264" s="22">
        <v>0</v>
      </c>
      <c r="F264" s="22">
        <v>0</v>
      </c>
      <c r="H264" s="22">
        <v>5</v>
      </c>
      <c r="I264" s="24">
        <v>3.6321371494987652E-4</v>
      </c>
      <c r="J264" s="22">
        <v>1037.7033333333331</v>
      </c>
      <c r="K264" s="22">
        <v>53.674999999999997</v>
      </c>
      <c r="L264" s="22">
        <v>10.734999999999999</v>
      </c>
      <c r="M264" s="22">
        <v>37</v>
      </c>
      <c r="N264" s="24">
        <v>1.9151138716356107E-3</v>
      </c>
      <c r="O264" s="22">
        <v>435.37999999999994</v>
      </c>
      <c r="P264" s="22">
        <v>628.87199999999996</v>
      </c>
      <c r="Q264" s="22">
        <v>16.99654054054054</v>
      </c>
      <c r="R264" s="22">
        <v>42</v>
      </c>
      <c r="S264" s="24">
        <v>8.2230401754248574E-4</v>
      </c>
      <c r="T264" s="22">
        <v>555.84466666666663</v>
      </c>
      <c r="U264" s="22">
        <v>682.54700000000003</v>
      </c>
      <c r="V264" s="22">
        <v>16.251119047619049</v>
      </c>
      <c r="W264"/>
      <c r="X264"/>
      <c r="Y264"/>
      <c r="Z264"/>
      <c r="AA264"/>
    </row>
    <row r="265" spans="1:27" ht="15" x14ac:dyDescent="0.4">
      <c r="A265" s="37" t="s">
        <v>175</v>
      </c>
      <c r="B265" s="35"/>
      <c r="C265" s="22">
        <v>8</v>
      </c>
      <c r="D265" s="24">
        <v>4.4469149527515285E-4</v>
      </c>
      <c r="E265" s="22">
        <v>451.39</v>
      </c>
      <c r="F265" s="22">
        <v>128.80000000000001</v>
      </c>
      <c r="G265" s="22">
        <v>16.100000000000001</v>
      </c>
      <c r="H265" s="22">
        <v>33</v>
      </c>
      <c r="I265" s="24">
        <v>2.3972105186691847E-3</v>
      </c>
      <c r="J265" s="22">
        <v>1256.227333333333</v>
      </c>
      <c r="K265" s="22">
        <v>484.80799999999999</v>
      </c>
      <c r="L265" s="22">
        <v>14.691151515151516</v>
      </c>
      <c r="M265" s="22">
        <v>1</v>
      </c>
      <c r="N265" s="24">
        <v>5.175983436853002E-5</v>
      </c>
      <c r="O265" s="22">
        <v>673.23</v>
      </c>
      <c r="P265" s="22">
        <v>23.484000000000002</v>
      </c>
      <c r="Q265" s="22">
        <v>23.484000000000002</v>
      </c>
      <c r="R265" s="22">
        <v>42</v>
      </c>
      <c r="S265" s="24">
        <v>8.2230401754248574E-4</v>
      </c>
      <c r="T265" s="22">
        <v>1066.1099999999999</v>
      </c>
      <c r="U265" s="22">
        <v>637.09199999999998</v>
      </c>
      <c r="V265" s="22">
        <v>15.168857142857142</v>
      </c>
      <c r="W265"/>
      <c r="X265"/>
      <c r="Y265"/>
      <c r="Z265"/>
      <c r="AA265"/>
    </row>
    <row r="266" spans="1:27" ht="15" x14ac:dyDescent="0.4">
      <c r="A266" s="37" t="s">
        <v>7765</v>
      </c>
      <c r="B266" s="35"/>
      <c r="C266" s="22">
        <v>42</v>
      </c>
      <c r="D266" s="24">
        <v>2.3346303501945525E-3</v>
      </c>
      <c r="E266" s="22">
        <v>562.83857142857141</v>
      </c>
      <c r="F266" s="22">
        <v>645.6</v>
      </c>
      <c r="G266" s="22">
        <v>15.371428571428572</v>
      </c>
      <c r="H266" s="22">
        <v>0</v>
      </c>
      <c r="I266" s="24">
        <v>0</v>
      </c>
      <c r="J266" s="22">
        <v>0</v>
      </c>
      <c r="K266" s="22">
        <v>0</v>
      </c>
      <c r="M266" s="22">
        <v>0</v>
      </c>
      <c r="N266" s="24">
        <v>0</v>
      </c>
      <c r="O266" s="22">
        <v>0</v>
      </c>
      <c r="P266" s="22">
        <v>0</v>
      </c>
      <c r="R266" s="22">
        <v>42</v>
      </c>
      <c r="S266" s="24">
        <v>8.2230401754248574E-4</v>
      </c>
      <c r="T266" s="22">
        <v>562.83857142857141</v>
      </c>
      <c r="U266" s="22">
        <v>645.6</v>
      </c>
      <c r="V266" s="22">
        <v>15.371428571428572</v>
      </c>
      <c r="W266"/>
      <c r="X266"/>
      <c r="Y266"/>
      <c r="Z266"/>
      <c r="AA266"/>
    </row>
    <row r="267" spans="1:27" ht="15" x14ac:dyDescent="0.4">
      <c r="A267" s="37" t="s">
        <v>1862</v>
      </c>
      <c r="B267" s="35"/>
      <c r="C267" s="22">
        <v>42</v>
      </c>
      <c r="D267" s="24">
        <v>2.3346303501945525E-3</v>
      </c>
      <c r="E267" s="22">
        <v>947.00416666666661</v>
      </c>
      <c r="F267" s="22">
        <v>447.55599999999998</v>
      </c>
      <c r="G267" s="22">
        <v>10.656095238095238</v>
      </c>
      <c r="H267" s="22">
        <v>0</v>
      </c>
      <c r="I267" s="24">
        <v>0</v>
      </c>
      <c r="J267" s="22">
        <v>0</v>
      </c>
      <c r="K267" s="22">
        <v>0</v>
      </c>
      <c r="M267" s="22">
        <v>0</v>
      </c>
      <c r="N267" s="24">
        <v>0</v>
      </c>
      <c r="O267" s="22">
        <v>0</v>
      </c>
      <c r="P267" s="22">
        <v>0</v>
      </c>
      <c r="R267" s="22">
        <v>42</v>
      </c>
      <c r="S267" s="24">
        <v>8.2230401754248574E-4</v>
      </c>
      <c r="T267" s="22">
        <v>947.00416666666661</v>
      </c>
      <c r="U267" s="22">
        <v>447.55599999999998</v>
      </c>
      <c r="V267" s="22">
        <v>10.656095238095238</v>
      </c>
      <c r="W267"/>
      <c r="X267"/>
      <c r="Y267"/>
      <c r="Z267"/>
      <c r="AA267"/>
    </row>
    <row r="268" spans="1:27" ht="15" x14ac:dyDescent="0.4">
      <c r="A268" s="35" t="s">
        <v>6572</v>
      </c>
      <c r="B268" s="35"/>
      <c r="C268" s="22">
        <v>0</v>
      </c>
      <c r="D268" s="24">
        <v>0</v>
      </c>
      <c r="E268" s="22">
        <v>0</v>
      </c>
      <c r="F268" s="22">
        <v>0</v>
      </c>
      <c r="H268" s="22">
        <v>24</v>
      </c>
      <c r="I268" s="24">
        <v>1.7434258317594073E-3</v>
      </c>
      <c r="J268" s="22">
        <v>1479.9499999999998</v>
      </c>
      <c r="K268" s="22">
        <v>254.4</v>
      </c>
      <c r="L268" s="22">
        <v>10.6</v>
      </c>
      <c r="M268" s="22">
        <v>17</v>
      </c>
      <c r="N268" s="24">
        <v>8.7991718426501039E-4</v>
      </c>
      <c r="O268" s="22">
        <v>432.77500000000003</v>
      </c>
      <c r="P268" s="22">
        <v>255.21</v>
      </c>
      <c r="Q268" s="22">
        <v>15.012352941176472</v>
      </c>
      <c r="R268" s="22">
        <v>41</v>
      </c>
      <c r="S268" s="24">
        <v>8.0272535045814082E-4</v>
      </c>
      <c r="T268" s="22">
        <v>881.56428571428569</v>
      </c>
      <c r="U268" s="22">
        <v>509.61</v>
      </c>
      <c r="V268" s="22">
        <v>12.429512195121951</v>
      </c>
      <c r="W268"/>
      <c r="X268"/>
      <c r="Y268"/>
      <c r="Z268"/>
      <c r="AA268"/>
    </row>
    <row r="269" spans="1:27" ht="15" x14ac:dyDescent="0.4">
      <c r="A269" s="35" t="s">
        <v>10577</v>
      </c>
      <c r="B269" s="35"/>
      <c r="C269" s="22">
        <v>41</v>
      </c>
      <c r="D269" s="24">
        <v>2.2790439132851586E-3</v>
      </c>
      <c r="E269" s="22">
        <v>871.0272727272727</v>
      </c>
      <c r="F269" s="22">
        <v>336</v>
      </c>
      <c r="G269" s="22">
        <v>8.1951219512195124</v>
      </c>
      <c r="H269" s="22">
        <v>0</v>
      </c>
      <c r="I269" s="24">
        <v>0</v>
      </c>
      <c r="J269" s="22">
        <v>0</v>
      </c>
      <c r="K269" s="22">
        <v>0</v>
      </c>
      <c r="M269" s="22">
        <v>0</v>
      </c>
      <c r="N269" s="24">
        <v>0</v>
      </c>
      <c r="O269" s="22">
        <v>0</v>
      </c>
      <c r="P269" s="22">
        <v>0</v>
      </c>
      <c r="R269" s="22">
        <v>41</v>
      </c>
      <c r="S269" s="24">
        <v>8.0272535045814082E-4</v>
      </c>
      <c r="T269" s="22">
        <v>871.0272727272727</v>
      </c>
      <c r="U269" s="22">
        <v>336</v>
      </c>
      <c r="V269" s="22">
        <v>8.1951219512195124</v>
      </c>
      <c r="W269"/>
      <c r="X269"/>
      <c r="Y269"/>
      <c r="Z269"/>
      <c r="AA269"/>
    </row>
    <row r="270" spans="1:27" ht="15" x14ac:dyDescent="0.4">
      <c r="A270" s="37" t="s">
        <v>1510</v>
      </c>
      <c r="B270" s="35"/>
      <c r="C270" s="22">
        <v>0</v>
      </c>
      <c r="D270" s="24">
        <v>0</v>
      </c>
      <c r="E270" s="22">
        <v>0</v>
      </c>
      <c r="F270" s="22">
        <v>0</v>
      </c>
      <c r="H270" s="22">
        <v>41</v>
      </c>
      <c r="I270" s="24">
        <v>2.9783524625889872E-3</v>
      </c>
      <c r="J270" s="22">
        <v>964.63928571428551</v>
      </c>
      <c r="K270" s="22">
        <v>494.39600000000002</v>
      </c>
      <c r="L270" s="22">
        <v>12.058439024390244</v>
      </c>
      <c r="M270" s="22">
        <v>0</v>
      </c>
      <c r="N270" s="24">
        <v>0</v>
      </c>
      <c r="O270" s="22">
        <v>0</v>
      </c>
      <c r="P270" s="22">
        <v>0</v>
      </c>
      <c r="R270" s="22">
        <v>41</v>
      </c>
      <c r="S270" s="24">
        <v>8.0272535045814082E-4</v>
      </c>
      <c r="T270" s="22">
        <v>964.63928571428551</v>
      </c>
      <c r="U270" s="22">
        <v>494.39600000000002</v>
      </c>
      <c r="V270" s="22">
        <v>12.058439024390244</v>
      </c>
      <c r="W270"/>
      <c r="X270"/>
      <c r="Y270"/>
      <c r="Z270"/>
      <c r="AA270"/>
    </row>
    <row r="271" spans="1:27" ht="15" x14ac:dyDescent="0.4">
      <c r="A271" s="35" t="s">
        <v>3716</v>
      </c>
      <c r="B271" s="35"/>
      <c r="C271" s="22">
        <v>0</v>
      </c>
      <c r="D271" s="24">
        <v>0</v>
      </c>
      <c r="E271" s="22">
        <v>0</v>
      </c>
      <c r="F271" s="22">
        <v>0</v>
      </c>
      <c r="H271" s="22">
        <v>41</v>
      </c>
      <c r="I271" s="24">
        <v>2.9783524625889872E-3</v>
      </c>
      <c r="J271" s="22">
        <v>826.69999999999993</v>
      </c>
      <c r="K271" s="22">
        <v>219.834</v>
      </c>
      <c r="L271" s="22">
        <v>5.3618048780487806</v>
      </c>
      <c r="M271" s="22">
        <v>0</v>
      </c>
      <c r="N271" s="24">
        <v>0</v>
      </c>
      <c r="O271" s="22">
        <v>0</v>
      </c>
      <c r="P271" s="22">
        <v>0</v>
      </c>
      <c r="R271" s="22">
        <v>41</v>
      </c>
      <c r="S271" s="24">
        <v>8.0272535045814082E-4</v>
      </c>
      <c r="T271" s="22">
        <v>826.69999999999993</v>
      </c>
      <c r="U271" s="22">
        <v>219.834</v>
      </c>
      <c r="V271" s="22">
        <v>5.3618048780487806</v>
      </c>
      <c r="W271"/>
      <c r="X271"/>
      <c r="Y271"/>
      <c r="Z271"/>
      <c r="AA271"/>
    </row>
    <row r="272" spans="1:27" ht="15" x14ac:dyDescent="0.4">
      <c r="A272" s="35" t="s">
        <v>7543</v>
      </c>
      <c r="B272" s="35" t="s">
        <v>7542</v>
      </c>
      <c r="C272" s="22">
        <v>0</v>
      </c>
      <c r="D272" s="24"/>
      <c r="E272" s="22">
        <v>0</v>
      </c>
      <c r="F272" s="22">
        <v>0</v>
      </c>
      <c r="H272" s="22">
        <v>40</v>
      </c>
      <c r="I272" s="24">
        <v>1</v>
      </c>
      <c r="J272" s="22">
        <v>560.61500000000001</v>
      </c>
      <c r="K272" s="22">
        <v>524</v>
      </c>
      <c r="L272" s="22">
        <v>13.1</v>
      </c>
      <c r="M272" s="22">
        <v>0</v>
      </c>
      <c r="N272" s="24"/>
      <c r="O272" s="22">
        <v>0</v>
      </c>
      <c r="P272" s="22">
        <v>0</v>
      </c>
      <c r="R272" s="22">
        <v>40</v>
      </c>
      <c r="S272" s="24">
        <v>1</v>
      </c>
      <c r="T272" s="22">
        <v>560.61500000000001</v>
      </c>
      <c r="U272" s="22">
        <v>524</v>
      </c>
      <c r="V272" s="22">
        <v>13.1</v>
      </c>
      <c r="W272"/>
      <c r="X272"/>
      <c r="Y272"/>
      <c r="Z272"/>
      <c r="AA272"/>
    </row>
    <row r="273" spans="1:27" ht="15" x14ac:dyDescent="0.4">
      <c r="A273" s="35" t="s">
        <v>4399</v>
      </c>
      <c r="B273" s="35"/>
      <c r="C273" s="22">
        <v>40</v>
      </c>
      <c r="D273" s="24">
        <v>2.2234574763757642E-3</v>
      </c>
      <c r="E273" s="22">
        <v>686.52500000000009</v>
      </c>
      <c r="F273" s="22">
        <v>580.55999999999995</v>
      </c>
      <c r="G273" s="22">
        <v>14.513999999999999</v>
      </c>
      <c r="H273" s="22">
        <v>0</v>
      </c>
      <c r="I273" s="24">
        <v>0</v>
      </c>
      <c r="J273" s="22">
        <v>0</v>
      </c>
      <c r="K273" s="22">
        <v>0</v>
      </c>
      <c r="M273" s="22">
        <v>0</v>
      </c>
      <c r="N273" s="24">
        <v>0</v>
      </c>
      <c r="O273" s="22">
        <v>0</v>
      </c>
      <c r="P273" s="22">
        <v>0</v>
      </c>
      <c r="R273" s="22">
        <v>40</v>
      </c>
      <c r="S273" s="24">
        <v>7.8314668337379589E-4</v>
      </c>
      <c r="T273" s="22">
        <v>686.52500000000009</v>
      </c>
      <c r="U273" s="22">
        <v>580.55999999999995</v>
      </c>
      <c r="V273" s="22">
        <v>14.513999999999999</v>
      </c>
      <c r="W273"/>
      <c r="X273"/>
      <c r="Y273"/>
      <c r="Z273"/>
      <c r="AA273"/>
    </row>
    <row r="274" spans="1:27" ht="15" x14ac:dyDescent="0.4">
      <c r="A274" s="37" t="s">
        <v>2089</v>
      </c>
      <c r="B274" s="35"/>
      <c r="C274" s="22">
        <v>40</v>
      </c>
      <c r="D274" s="24">
        <v>2.2234574763757642E-3</v>
      </c>
      <c r="E274" s="22">
        <v>903.34450000000038</v>
      </c>
      <c r="F274" s="22">
        <v>372.88</v>
      </c>
      <c r="G274" s="22">
        <v>9.3219999999999992</v>
      </c>
      <c r="H274" s="22">
        <v>0</v>
      </c>
      <c r="I274" s="24">
        <v>0</v>
      </c>
      <c r="J274" s="22">
        <v>0</v>
      </c>
      <c r="K274" s="22">
        <v>0</v>
      </c>
      <c r="M274" s="22">
        <v>0</v>
      </c>
      <c r="N274" s="24">
        <v>0</v>
      </c>
      <c r="O274" s="22">
        <v>0</v>
      </c>
      <c r="P274" s="22">
        <v>0</v>
      </c>
      <c r="R274" s="22">
        <v>40</v>
      </c>
      <c r="S274" s="24">
        <v>7.8314668337379589E-4</v>
      </c>
      <c r="T274" s="22">
        <v>903.34450000000038</v>
      </c>
      <c r="U274" s="22">
        <v>372.88</v>
      </c>
      <c r="V274" s="22">
        <v>9.3219999999999992</v>
      </c>
      <c r="W274"/>
      <c r="X274"/>
      <c r="Y274"/>
      <c r="Z274"/>
      <c r="AA274"/>
    </row>
    <row r="275" spans="1:27" ht="15" x14ac:dyDescent="0.4">
      <c r="A275" s="37" t="s">
        <v>1916</v>
      </c>
      <c r="B275" s="35"/>
      <c r="C275" s="22">
        <v>0</v>
      </c>
      <c r="D275" s="24">
        <v>0</v>
      </c>
      <c r="E275" s="22">
        <v>0</v>
      </c>
      <c r="F275" s="22">
        <v>0</v>
      </c>
      <c r="H275" s="22">
        <v>11</v>
      </c>
      <c r="I275" s="24">
        <v>7.9907017288972828E-4</v>
      </c>
      <c r="J275" s="22">
        <v>1151.1000000000001</v>
      </c>
      <c r="K275" s="22">
        <v>186.636</v>
      </c>
      <c r="L275" s="22">
        <v>16.966909090909091</v>
      </c>
      <c r="M275" s="22">
        <v>29</v>
      </c>
      <c r="N275" s="24">
        <v>1.5010351966873706E-3</v>
      </c>
      <c r="O275" s="22">
        <v>428.61588235294101</v>
      </c>
      <c r="P275" s="22">
        <v>393.995</v>
      </c>
      <c r="Q275" s="22">
        <v>13.58603448275862</v>
      </c>
      <c r="R275" s="22">
        <v>40</v>
      </c>
      <c r="S275" s="24">
        <v>7.8314668337379589E-4</v>
      </c>
      <c r="T275" s="22">
        <v>566.23190476190484</v>
      </c>
      <c r="U275" s="22">
        <v>580.63099999999997</v>
      </c>
      <c r="V275" s="22">
        <v>14.515775</v>
      </c>
      <c r="W275"/>
      <c r="X275"/>
      <c r="Y275"/>
      <c r="Z275"/>
      <c r="AA275"/>
    </row>
    <row r="276" spans="1:27" ht="15" x14ac:dyDescent="0.4">
      <c r="A276" s="37" t="s">
        <v>3720</v>
      </c>
      <c r="B276" s="35"/>
      <c r="C276" s="22">
        <v>0</v>
      </c>
      <c r="D276" s="24">
        <v>0</v>
      </c>
      <c r="E276" s="22">
        <v>0</v>
      </c>
      <c r="F276" s="22">
        <v>0</v>
      </c>
      <c r="H276" s="22">
        <v>40</v>
      </c>
      <c r="I276" s="24">
        <v>2.9057097195990121E-3</v>
      </c>
      <c r="J276" s="22">
        <v>1245.5838095238094</v>
      </c>
      <c r="K276" s="22">
        <v>516.6</v>
      </c>
      <c r="L276" s="22">
        <v>12.915000000000001</v>
      </c>
      <c r="M276" s="22">
        <v>0</v>
      </c>
      <c r="N276" s="24">
        <v>0</v>
      </c>
      <c r="O276" s="22">
        <v>0</v>
      </c>
      <c r="P276" s="22">
        <v>0</v>
      </c>
      <c r="R276" s="22">
        <v>40</v>
      </c>
      <c r="S276" s="24">
        <v>7.8314668337379589E-4</v>
      </c>
      <c r="T276" s="22">
        <v>1245.5838095238094</v>
      </c>
      <c r="U276" s="22">
        <v>516.6</v>
      </c>
      <c r="V276" s="22">
        <v>12.915000000000001</v>
      </c>
      <c r="W276"/>
      <c r="X276"/>
      <c r="Y276"/>
      <c r="Z276"/>
      <c r="AA276"/>
    </row>
    <row r="277" spans="1:27" ht="15" x14ac:dyDescent="0.4">
      <c r="A277" s="37" t="s">
        <v>296</v>
      </c>
      <c r="B277" s="35"/>
      <c r="C277" s="22">
        <v>5</v>
      </c>
      <c r="D277" s="24">
        <v>2.7793218454697053E-4</v>
      </c>
      <c r="E277" s="22">
        <v>675.72</v>
      </c>
      <c r="F277" s="22">
        <v>117.07</v>
      </c>
      <c r="G277" s="22">
        <v>23.413999999999998</v>
      </c>
      <c r="H277" s="22">
        <v>22</v>
      </c>
      <c r="I277" s="24">
        <v>1.5981403457794566E-3</v>
      </c>
      <c r="J277" s="22">
        <v>1077.2957142857144</v>
      </c>
      <c r="K277" s="22">
        <v>319.93379999999996</v>
      </c>
      <c r="L277" s="22">
        <v>14.542445454545453</v>
      </c>
      <c r="M277" s="22">
        <v>13</v>
      </c>
      <c r="N277" s="24">
        <v>6.7287784679089023E-4</v>
      </c>
      <c r="O277" s="22">
        <v>578.08142857142855</v>
      </c>
      <c r="P277" s="22">
        <v>216.20585999999997</v>
      </c>
      <c r="Q277" s="22">
        <v>16.631219999999999</v>
      </c>
      <c r="R277" s="22">
        <v>40</v>
      </c>
      <c r="S277" s="24">
        <v>7.8314668337379589E-4</v>
      </c>
      <c r="T277" s="22">
        <v>817.5573333333333</v>
      </c>
      <c r="U277" s="22">
        <v>653.20965999999999</v>
      </c>
      <c r="V277" s="22">
        <v>16.3302415</v>
      </c>
      <c r="W277"/>
      <c r="X277"/>
      <c r="Y277"/>
      <c r="Z277"/>
      <c r="AA277"/>
    </row>
    <row r="278" spans="1:27" ht="15" x14ac:dyDescent="0.4">
      <c r="A278" s="35" t="s">
        <v>3883</v>
      </c>
      <c r="B278" s="35"/>
      <c r="C278" s="22">
        <v>0</v>
      </c>
      <c r="D278" s="24">
        <v>0</v>
      </c>
      <c r="E278" s="22">
        <v>0</v>
      </c>
      <c r="F278" s="22">
        <v>0</v>
      </c>
      <c r="H278" s="22">
        <v>0</v>
      </c>
      <c r="I278" s="24">
        <v>0</v>
      </c>
      <c r="J278" s="22">
        <v>0</v>
      </c>
      <c r="K278" s="22">
        <v>0</v>
      </c>
      <c r="M278" s="22">
        <v>39</v>
      </c>
      <c r="N278" s="24">
        <v>2.0186335403726708E-3</v>
      </c>
      <c r="O278" s="22">
        <v>387.44636363636363</v>
      </c>
      <c r="P278" s="22">
        <v>355.8</v>
      </c>
      <c r="Q278" s="22">
        <v>9.1230769230769226</v>
      </c>
      <c r="R278" s="22">
        <v>39</v>
      </c>
      <c r="S278" s="24">
        <v>7.6356801628945097E-4</v>
      </c>
      <c r="T278" s="22">
        <v>387.44636363636363</v>
      </c>
      <c r="U278" s="22">
        <v>355.8</v>
      </c>
      <c r="V278" s="22">
        <v>9.1230769230769226</v>
      </c>
      <c r="W278"/>
      <c r="X278"/>
      <c r="Y278"/>
      <c r="Z278"/>
      <c r="AA278"/>
    </row>
    <row r="279" spans="1:27" ht="15" x14ac:dyDescent="0.4">
      <c r="A279" s="35" t="s">
        <v>6685</v>
      </c>
      <c r="B279" s="35"/>
      <c r="C279" s="22">
        <v>0</v>
      </c>
      <c r="D279" s="24">
        <v>0</v>
      </c>
      <c r="E279" s="22">
        <v>0</v>
      </c>
      <c r="F279" s="22">
        <v>0</v>
      </c>
      <c r="H279" s="22">
        <v>39</v>
      </c>
      <c r="I279" s="24">
        <v>2.8330669766090367E-3</v>
      </c>
      <c r="J279" s="22">
        <v>1070.3999999999999</v>
      </c>
      <c r="K279" s="22">
        <v>1020.136</v>
      </c>
      <c r="L279" s="22">
        <v>26.157333333333334</v>
      </c>
      <c r="M279" s="22">
        <v>0</v>
      </c>
      <c r="N279" s="24">
        <v>0</v>
      </c>
      <c r="O279" s="22">
        <v>0</v>
      </c>
      <c r="P279" s="22">
        <v>0</v>
      </c>
      <c r="R279" s="22">
        <v>39</v>
      </c>
      <c r="S279" s="24">
        <v>7.6356801628945097E-4</v>
      </c>
      <c r="T279" s="22">
        <v>1070.3999999999999</v>
      </c>
      <c r="U279" s="22">
        <v>1020.136</v>
      </c>
      <c r="V279" s="22">
        <v>26.157333333333334</v>
      </c>
      <c r="W279"/>
      <c r="X279"/>
      <c r="Y279"/>
      <c r="Z279"/>
      <c r="AA279"/>
    </row>
    <row r="280" spans="1:27" ht="15" x14ac:dyDescent="0.4">
      <c r="A280" s="37" t="s">
        <v>6542</v>
      </c>
      <c r="B280" s="35"/>
      <c r="C280" s="22">
        <v>39</v>
      </c>
      <c r="D280" s="24">
        <v>2.1678710394663703E-3</v>
      </c>
      <c r="E280" s="22">
        <v>522.97777777777776</v>
      </c>
      <c r="F280" s="22">
        <v>541.20000000000005</v>
      </c>
      <c r="G280" s="22">
        <v>13.876923076923077</v>
      </c>
      <c r="H280" s="22">
        <v>0</v>
      </c>
      <c r="I280" s="24">
        <v>0</v>
      </c>
      <c r="J280" s="22">
        <v>0</v>
      </c>
      <c r="K280" s="22">
        <v>0</v>
      </c>
      <c r="M280" s="22">
        <v>0</v>
      </c>
      <c r="N280" s="24">
        <v>0</v>
      </c>
      <c r="O280" s="22">
        <v>0</v>
      </c>
      <c r="P280" s="22">
        <v>0</v>
      </c>
      <c r="R280" s="22">
        <v>39</v>
      </c>
      <c r="S280" s="24">
        <v>7.6356801628945097E-4</v>
      </c>
      <c r="T280" s="22">
        <v>522.97777777777776</v>
      </c>
      <c r="U280" s="22">
        <v>541.20000000000005</v>
      </c>
      <c r="V280" s="22">
        <v>13.876923076923077</v>
      </c>
      <c r="W280"/>
      <c r="X280"/>
      <c r="Y280"/>
      <c r="Z280"/>
      <c r="AA280"/>
    </row>
    <row r="281" spans="1:27" ht="15" x14ac:dyDescent="0.4">
      <c r="A281" s="35" t="s">
        <v>21972</v>
      </c>
      <c r="B281" s="35"/>
      <c r="C281" s="22">
        <v>38</v>
      </c>
      <c r="D281" s="24">
        <v>2.112284602556976E-3</v>
      </c>
      <c r="E281" s="22">
        <v>317.28999999999991</v>
      </c>
      <c r="F281" s="22">
        <v>377.24400000000003</v>
      </c>
      <c r="G281" s="22">
        <v>9.9274736842105273</v>
      </c>
      <c r="H281" s="22">
        <v>0</v>
      </c>
      <c r="I281" s="24">
        <v>0</v>
      </c>
      <c r="J281" s="22">
        <v>0</v>
      </c>
      <c r="K281" s="22">
        <v>0</v>
      </c>
      <c r="M281" s="22">
        <v>0</v>
      </c>
      <c r="N281" s="24">
        <v>0</v>
      </c>
      <c r="O281" s="22">
        <v>0</v>
      </c>
      <c r="P281" s="22">
        <v>0</v>
      </c>
      <c r="R281" s="22">
        <v>38</v>
      </c>
      <c r="S281" s="24">
        <v>7.4398934920510615E-4</v>
      </c>
      <c r="T281" s="22">
        <v>317.28999999999991</v>
      </c>
      <c r="U281" s="22">
        <v>377.24400000000003</v>
      </c>
      <c r="V281" s="22">
        <v>9.9274736842105273</v>
      </c>
      <c r="W281"/>
      <c r="X281"/>
      <c r="Y281"/>
      <c r="Z281"/>
      <c r="AA281"/>
    </row>
    <row r="282" spans="1:27" ht="15" x14ac:dyDescent="0.4">
      <c r="A282" s="35" t="s">
        <v>3696</v>
      </c>
      <c r="B282" s="35"/>
      <c r="C282" s="22">
        <v>0</v>
      </c>
      <c r="D282" s="24">
        <v>0</v>
      </c>
      <c r="E282" s="22">
        <v>0</v>
      </c>
      <c r="F282" s="22">
        <v>0</v>
      </c>
      <c r="H282" s="22">
        <v>38</v>
      </c>
      <c r="I282" s="24">
        <v>2.7604242336190616E-3</v>
      </c>
      <c r="J282" s="22">
        <v>855.61500000000001</v>
      </c>
      <c r="K282" s="22">
        <v>260.85199999999998</v>
      </c>
      <c r="L282" s="22">
        <v>6.8645263157894734</v>
      </c>
      <c r="M282" s="22">
        <v>0</v>
      </c>
      <c r="N282" s="24">
        <v>0</v>
      </c>
      <c r="O282" s="22">
        <v>0</v>
      </c>
      <c r="P282" s="22">
        <v>0</v>
      </c>
      <c r="R282" s="22">
        <v>38</v>
      </c>
      <c r="S282" s="24">
        <v>7.4398934920510615E-4</v>
      </c>
      <c r="T282" s="22">
        <v>855.61500000000001</v>
      </c>
      <c r="U282" s="22">
        <v>260.85199999999998</v>
      </c>
      <c r="V282" s="22">
        <v>6.8645263157894734</v>
      </c>
      <c r="W282"/>
      <c r="X282"/>
      <c r="Y282"/>
      <c r="Z282"/>
      <c r="AA282"/>
    </row>
    <row r="283" spans="1:27" ht="15" x14ac:dyDescent="0.4">
      <c r="A283" s="37" t="s">
        <v>290</v>
      </c>
      <c r="B283" s="35"/>
      <c r="C283" s="22">
        <v>0</v>
      </c>
      <c r="D283" s="24">
        <v>0</v>
      </c>
      <c r="E283" s="22">
        <v>0</v>
      </c>
      <c r="F283" s="22">
        <v>0</v>
      </c>
      <c r="H283" s="22">
        <v>2</v>
      </c>
      <c r="I283" s="24">
        <v>1.4528548597995061E-4</v>
      </c>
      <c r="J283" s="22">
        <v>2239.4250000000002</v>
      </c>
      <c r="K283" s="22">
        <v>40.6</v>
      </c>
      <c r="L283" s="22">
        <v>20.3</v>
      </c>
      <c r="M283" s="22">
        <v>35</v>
      </c>
      <c r="N283" s="24">
        <v>1.8115942028985507E-3</v>
      </c>
      <c r="O283" s="22">
        <v>555.10538461538465</v>
      </c>
      <c r="P283" s="22">
        <v>586</v>
      </c>
      <c r="Q283" s="22">
        <v>16.742857142857144</v>
      </c>
      <c r="R283" s="22">
        <v>37</v>
      </c>
      <c r="S283" s="24">
        <v>7.2441068212076123E-4</v>
      </c>
      <c r="T283" s="22">
        <v>779.68133333333344</v>
      </c>
      <c r="U283" s="22">
        <v>626.6</v>
      </c>
      <c r="V283" s="22">
        <v>16.935135135135134</v>
      </c>
      <c r="W283"/>
      <c r="X283"/>
      <c r="Y283"/>
      <c r="Z283"/>
      <c r="AA283"/>
    </row>
    <row r="284" spans="1:27" ht="15" x14ac:dyDescent="0.4">
      <c r="A284" s="35" t="s">
        <v>6507</v>
      </c>
      <c r="B284" s="35"/>
      <c r="C284" s="22">
        <v>36</v>
      </c>
      <c r="D284" s="24">
        <v>2.0011117287381877E-3</v>
      </c>
      <c r="E284" s="22">
        <v>377.00800000000004</v>
      </c>
      <c r="F284" s="22">
        <v>323.53899999999999</v>
      </c>
      <c r="G284" s="22">
        <v>8.9871944444444445</v>
      </c>
      <c r="H284" s="22">
        <v>0</v>
      </c>
      <c r="I284" s="24">
        <v>0</v>
      </c>
      <c r="J284" s="22">
        <v>0</v>
      </c>
      <c r="K284" s="22">
        <v>0</v>
      </c>
      <c r="M284" s="22">
        <v>0</v>
      </c>
      <c r="N284" s="24">
        <v>0</v>
      </c>
      <c r="O284" s="22">
        <v>0</v>
      </c>
      <c r="P284" s="22">
        <v>0</v>
      </c>
      <c r="R284" s="22">
        <v>36</v>
      </c>
      <c r="S284" s="24">
        <v>7.048320150364163E-4</v>
      </c>
      <c r="T284" s="22">
        <v>377.00800000000004</v>
      </c>
      <c r="U284" s="22">
        <v>323.53899999999999</v>
      </c>
      <c r="V284" s="22">
        <v>8.9871944444444445</v>
      </c>
      <c r="W284"/>
      <c r="X284"/>
      <c r="Y284"/>
      <c r="Z284"/>
      <c r="AA284"/>
    </row>
    <row r="285" spans="1:27" ht="15" x14ac:dyDescent="0.4">
      <c r="A285" s="35" t="s">
        <v>4538</v>
      </c>
      <c r="B285" s="35"/>
      <c r="C285" s="22">
        <v>36</v>
      </c>
      <c r="D285" s="24">
        <v>2.0011117287381877E-3</v>
      </c>
      <c r="E285" s="22">
        <v>491.10888888888894</v>
      </c>
      <c r="F285" s="22">
        <v>347.42887000000002</v>
      </c>
      <c r="G285" s="22">
        <v>9.6508019444444457</v>
      </c>
      <c r="H285" s="22">
        <v>0</v>
      </c>
      <c r="I285" s="24">
        <v>0</v>
      </c>
      <c r="J285" s="22">
        <v>0</v>
      </c>
      <c r="K285" s="22">
        <v>0</v>
      </c>
      <c r="M285" s="22">
        <v>0</v>
      </c>
      <c r="N285" s="24">
        <v>0</v>
      </c>
      <c r="O285" s="22">
        <v>0</v>
      </c>
      <c r="P285" s="22">
        <v>0</v>
      </c>
      <c r="R285" s="22">
        <v>36</v>
      </c>
      <c r="S285" s="24">
        <v>7.048320150364163E-4</v>
      </c>
      <c r="T285" s="22">
        <v>491.10888888888894</v>
      </c>
      <c r="U285" s="22">
        <v>347.42887000000002</v>
      </c>
      <c r="V285" s="22">
        <v>9.6508019444444457</v>
      </c>
      <c r="W285"/>
      <c r="X285"/>
      <c r="Y285"/>
      <c r="Z285"/>
      <c r="AA285"/>
    </row>
    <row r="286" spans="1:27" ht="15" x14ac:dyDescent="0.4">
      <c r="A286" s="35" t="s">
        <v>2954</v>
      </c>
      <c r="B286" s="35"/>
      <c r="C286" s="22">
        <v>0</v>
      </c>
      <c r="D286" s="24">
        <v>0</v>
      </c>
      <c r="E286" s="22">
        <v>0</v>
      </c>
      <c r="F286" s="22">
        <v>0</v>
      </c>
      <c r="H286" s="22">
        <v>0</v>
      </c>
      <c r="I286" s="24">
        <v>0</v>
      </c>
      <c r="J286" s="22">
        <v>0</v>
      </c>
      <c r="K286" s="22">
        <v>0</v>
      </c>
      <c r="M286" s="22">
        <v>36</v>
      </c>
      <c r="N286" s="24">
        <v>1.8633540372670807E-3</v>
      </c>
      <c r="O286" s="22">
        <v>473.88299999999998</v>
      </c>
      <c r="P286" s="22">
        <v>480.57665000000003</v>
      </c>
      <c r="Q286" s="22">
        <v>13.34935138888889</v>
      </c>
      <c r="R286" s="22">
        <v>36</v>
      </c>
      <c r="S286" s="24">
        <v>7.048320150364163E-4</v>
      </c>
      <c r="T286" s="22">
        <v>473.88299999999998</v>
      </c>
      <c r="U286" s="22">
        <v>480.57665000000003</v>
      </c>
      <c r="V286" s="22">
        <v>13.34935138888889</v>
      </c>
      <c r="W286"/>
      <c r="X286"/>
      <c r="Y286"/>
      <c r="Z286"/>
      <c r="AA286"/>
    </row>
    <row r="287" spans="1:27" ht="15" x14ac:dyDescent="0.4">
      <c r="A287" s="35" t="s">
        <v>4156</v>
      </c>
      <c r="B287" s="35"/>
      <c r="C287" s="22">
        <v>36</v>
      </c>
      <c r="D287" s="24">
        <v>2.0011117287381877E-3</v>
      </c>
      <c r="E287" s="22">
        <v>3977.2037499999997</v>
      </c>
      <c r="F287" s="22">
        <v>185.78039999999999</v>
      </c>
      <c r="G287" s="22">
        <v>5.1605666666666661</v>
      </c>
      <c r="H287" s="22">
        <v>0</v>
      </c>
      <c r="I287" s="24">
        <v>0</v>
      </c>
      <c r="J287" s="22">
        <v>0</v>
      </c>
      <c r="K287" s="22">
        <v>0</v>
      </c>
      <c r="M287" s="22">
        <v>0</v>
      </c>
      <c r="N287" s="24">
        <v>0</v>
      </c>
      <c r="O287" s="22">
        <v>0</v>
      </c>
      <c r="P287" s="22">
        <v>0</v>
      </c>
      <c r="R287" s="22">
        <v>36</v>
      </c>
      <c r="S287" s="24">
        <v>7.048320150364163E-4</v>
      </c>
      <c r="T287" s="22">
        <v>3977.2037499999997</v>
      </c>
      <c r="U287" s="22">
        <v>185.78039999999999</v>
      </c>
      <c r="V287" s="22">
        <v>5.1605666666666661</v>
      </c>
      <c r="W287"/>
      <c r="X287"/>
      <c r="Y287"/>
      <c r="Z287"/>
      <c r="AA287"/>
    </row>
    <row r="288" spans="1:27" ht="15" x14ac:dyDescent="0.4">
      <c r="A288" s="37" t="s">
        <v>60</v>
      </c>
      <c r="B288" s="35"/>
      <c r="C288" s="22">
        <v>0</v>
      </c>
      <c r="D288" s="24">
        <v>0</v>
      </c>
      <c r="E288" s="22">
        <v>0</v>
      </c>
      <c r="F288" s="22">
        <v>0</v>
      </c>
      <c r="H288" s="22">
        <v>0</v>
      </c>
      <c r="I288" s="24">
        <v>0</v>
      </c>
      <c r="J288" s="22">
        <v>0</v>
      </c>
      <c r="K288" s="22">
        <v>0</v>
      </c>
      <c r="M288" s="22">
        <v>36</v>
      </c>
      <c r="N288" s="24">
        <v>1.8633540372670807E-3</v>
      </c>
      <c r="O288" s="22">
        <v>414.39399999999995</v>
      </c>
      <c r="P288" s="22">
        <v>302.2</v>
      </c>
      <c r="Q288" s="22">
        <v>8.3944444444444439</v>
      </c>
      <c r="R288" s="22">
        <v>36</v>
      </c>
      <c r="S288" s="24">
        <v>7.048320150364163E-4</v>
      </c>
      <c r="T288" s="22">
        <v>414.39399999999995</v>
      </c>
      <c r="U288" s="22">
        <v>302.2</v>
      </c>
      <c r="V288" s="22">
        <v>8.3944444444444439</v>
      </c>
      <c r="W288"/>
      <c r="X288"/>
      <c r="Y288"/>
      <c r="Z288"/>
      <c r="AA288"/>
    </row>
    <row r="289" spans="1:27" ht="15" x14ac:dyDescent="0.4">
      <c r="A289" s="37" t="s">
        <v>4208</v>
      </c>
      <c r="B289" s="35"/>
      <c r="C289" s="22">
        <v>36</v>
      </c>
      <c r="D289" s="24">
        <v>2.0011117287381877E-3</v>
      </c>
      <c r="E289" s="22">
        <v>2376.3366666666666</v>
      </c>
      <c r="F289" s="22">
        <v>423.1</v>
      </c>
      <c r="G289" s="22">
        <v>11.752777777777778</v>
      </c>
      <c r="H289" s="22">
        <v>0</v>
      </c>
      <c r="I289" s="24">
        <v>0</v>
      </c>
      <c r="J289" s="22">
        <v>0</v>
      </c>
      <c r="K289" s="22">
        <v>0</v>
      </c>
      <c r="M289" s="22">
        <v>0</v>
      </c>
      <c r="N289" s="24">
        <v>0</v>
      </c>
      <c r="O289" s="22">
        <v>0</v>
      </c>
      <c r="P289" s="22">
        <v>0</v>
      </c>
      <c r="R289" s="22">
        <v>36</v>
      </c>
      <c r="S289" s="24">
        <v>7.048320150364163E-4</v>
      </c>
      <c r="T289" s="22">
        <v>2376.3366666666666</v>
      </c>
      <c r="U289" s="22">
        <v>423.1</v>
      </c>
      <c r="V289" s="22">
        <v>11.752777777777778</v>
      </c>
      <c r="W289"/>
      <c r="X289"/>
      <c r="Y289"/>
      <c r="Z289"/>
      <c r="AA289"/>
    </row>
    <row r="290" spans="1:27" ht="15" x14ac:dyDescent="0.4">
      <c r="A290" s="37" t="s">
        <v>1646</v>
      </c>
      <c r="B290" s="35"/>
      <c r="C290" s="22">
        <v>36</v>
      </c>
      <c r="D290" s="24">
        <v>2.0011117287381877E-3</v>
      </c>
      <c r="E290" s="22">
        <v>944.28312499999993</v>
      </c>
      <c r="F290" s="22">
        <v>304.298</v>
      </c>
      <c r="G290" s="22">
        <v>8.4527222222222225</v>
      </c>
      <c r="H290" s="22">
        <v>0</v>
      </c>
      <c r="I290" s="24">
        <v>0</v>
      </c>
      <c r="J290" s="22">
        <v>0</v>
      </c>
      <c r="K290" s="22">
        <v>0</v>
      </c>
      <c r="M290" s="22">
        <v>0</v>
      </c>
      <c r="N290" s="24">
        <v>0</v>
      </c>
      <c r="O290" s="22">
        <v>0</v>
      </c>
      <c r="P290" s="22">
        <v>0</v>
      </c>
      <c r="R290" s="22">
        <v>36</v>
      </c>
      <c r="S290" s="24">
        <v>7.048320150364163E-4</v>
      </c>
      <c r="T290" s="22">
        <v>944.28312499999993</v>
      </c>
      <c r="U290" s="22">
        <v>304.298</v>
      </c>
      <c r="V290" s="22">
        <v>8.4527222222222225</v>
      </c>
      <c r="W290"/>
      <c r="X290"/>
      <c r="Y290"/>
      <c r="Z290"/>
      <c r="AA290"/>
    </row>
    <row r="291" spans="1:27" ht="15" x14ac:dyDescent="0.4">
      <c r="A291" s="35" t="s">
        <v>2983</v>
      </c>
      <c r="B291" s="35"/>
      <c r="C291" s="22">
        <v>0</v>
      </c>
      <c r="D291" s="24">
        <v>0</v>
      </c>
      <c r="E291" s="22">
        <v>0</v>
      </c>
      <c r="F291" s="22">
        <v>0</v>
      </c>
      <c r="H291" s="22">
        <v>35</v>
      </c>
      <c r="I291" s="24">
        <v>2.5424960046491357E-3</v>
      </c>
      <c r="J291" s="22">
        <v>1257.7433333333333</v>
      </c>
      <c r="K291" s="22">
        <v>722.4</v>
      </c>
      <c r="L291" s="22">
        <v>20.64</v>
      </c>
      <c r="M291" s="22">
        <v>0</v>
      </c>
      <c r="N291" s="24">
        <v>0</v>
      </c>
      <c r="O291" s="22">
        <v>0</v>
      </c>
      <c r="P291" s="22">
        <v>0</v>
      </c>
      <c r="R291" s="22">
        <v>35</v>
      </c>
      <c r="S291" s="24">
        <v>6.8525334795207138E-4</v>
      </c>
      <c r="T291" s="22">
        <v>1257.7433333333333</v>
      </c>
      <c r="U291" s="22">
        <v>722.4</v>
      </c>
      <c r="V291" s="22">
        <v>20.64</v>
      </c>
      <c r="W291"/>
      <c r="X291"/>
      <c r="Y291"/>
      <c r="Z291"/>
      <c r="AA291"/>
    </row>
    <row r="292" spans="1:27" ht="15" x14ac:dyDescent="0.4">
      <c r="A292" s="35" t="s">
        <v>2911</v>
      </c>
      <c r="B292" s="35"/>
      <c r="C292" s="22">
        <v>5</v>
      </c>
      <c r="D292" s="24">
        <v>2.7793218454697053E-4</v>
      </c>
      <c r="E292" s="22">
        <v>855.93499999999995</v>
      </c>
      <c r="F292" s="22">
        <v>50.646000000000001</v>
      </c>
      <c r="G292" s="22">
        <v>10.129200000000001</v>
      </c>
      <c r="H292" s="22">
        <v>2</v>
      </c>
      <c r="I292" s="24">
        <v>1.4528548597995061E-4</v>
      </c>
      <c r="J292" s="22">
        <v>1216.2</v>
      </c>
      <c r="K292" s="22">
        <v>23.184000000000001</v>
      </c>
      <c r="L292" s="22">
        <v>11.592000000000001</v>
      </c>
      <c r="M292" s="22">
        <v>28</v>
      </c>
      <c r="N292" s="24">
        <v>1.4492753623188406E-3</v>
      </c>
      <c r="O292" s="22">
        <v>516.15250000000003</v>
      </c>
      <c r="P292" s="22">
        <v>402.60640000000001</v>
      </c>
      <c r="Q292" s="22">
        <v>14.3788</v>
      </c>
      <c r="R292" s="22">
        <v>35</v>
      </c>
      <c r="S292" s="24">
        <v>6.8525334795207138E-4</v>
      </c>
      <c r="T292" s="22">
        <v>641.57181818181812</v>
      </c>
      <c r="U292" s="22">
        <v>476.43640000000005</v>
      </c>
      <c r="V292" s="22">
        <v>13.612468571428574</v>
      </c>
      <c r="W292"/>
      <c r="X292"/>
      <c r="Y292"/>
      <c r="Z292"/>
      <c r="AA292"/>
    </row>
    <row r="293" spans="1:27" ht="15" x14ac:dyDescent="0.4">
      <c r="A293" s="37" t="s">
        <v>379</v>
      </c>
      <c r="B293" s="35"/>
      <c r="C293" s="22">
        <v>0</v>
      </c>
      <c r="D293" s="24">
        <v>0</v>
      </c>
      <c r="E293" s="22">
        <v>0</v>
      </c>
      <c r="F293" s="22">
        <v>0</v>
      </c>
      <c r="H293" s="22">
        <v>32</v>
      </c>
      <c r="I293" s="24">
        <v>2.3245677756792097E-3</v>
      </c>
      <c r="J293" s="22">
        <v>1249.4150000000002</v>
      </c>
      <c r="K293" s="22">
        <v>426.08070000000004</v>
      </c>
      <c r="L293" s="22">
        <v>13.315021875000001</v>
      </c>
      <c r="M293" s="22">
        <v>3</v>
      </c>
      <c r="N293" s="24">
        <v>1.5527950310559007E-4</v>
      </c>
      <c r="O293" s="22">
        <v>621.26</v>
      </c>
      <c r="P293" s="22">
        <v>72.567999999999998</v>
      </c>
      <c r="Q293" s="22">
        <v>24.189333333333334</v>
      </c>
      <c r="R293" s="22">
        <v>35</v>
      </c>
      <c r="S293" s="24">
        <v>6.8525334795207138E-4</v>
      </c>
      <c r="T293" s="22">
        <v>1192.31</v>
      </c>
      <c r="U293" s="22">
        <v>498.64870000000002</v>
      </c>
      <c r="V293" s="22">
        <v>14.247105714285714</v>
      </c>
      <c r="W293"/>
      <c r="X293"/>
      <c r="Y293"/>
      <c r="Z293"/>
      <c r="AA293"/>
    </row>
    <row r="294" spans="1:27" ht="15" x14ac:dyDescent="0.4">
      <c r="A294" s="37" t="s">
        <v>1960</v>
      </c>
      <c r="B294" s="35"/>
      <c r="C294" s="22">
        <v>0</v>
      </c>
      <c r="D294" s="24">
        <v>0</v>
      </c>
      <c r="E294" s="22">
        <v>0</v>
      </c>
      <c r="F294" s="22">
        <v>0</v>
      </c>
      <c r="H294" s="22">
        <v>35</v>
      </c>
      <c r="I294" s="24">
        <v>2.5424960046491357E-3</v>
      </c>
      <c r="J294" s="22">
        <v>907.0412500000001</v>
      </c>
      <c r="K294" s="22">
        <v>423.06659999999999</v>
      </c>
      <c r="L294" s="22">
        <v>12.087617142857143</v>
      </c>
      <c r="M294" s="22">
        <v>0</v>
      </c>
      <c r="N294" s="24">
        <v>0</v>
      </c>
      <c r="O294" s="22">
        <v>0</v>
      </c>
      <c r="P294" s="22">
        <v>0</v>
      </c>
      <c r="R294" s="22">
        <v>35</v>
      </c>
      <c r="S294" s="24">
        <v>6.8525334795207138E-4</v>
      </c>
      <c r="T294" s="22">
        <v>907.0412500000001</v>
      </c>
      <c r="U294" s="22">
        <v>423.06659999999999</v>
      </c>
      <c r="V294" s="22">
        <v>12.087617142857143</v>
      </c>
      <c r="W294"/>
      <c r="X294"/>
      <c r="Y294"/>
      <c r="Z294"/>
      <c r="AA294"/>
    </row>
    <row r="295" spans="1:27" ht="15" x14ac:dyDescent="0.4">
      <c r="A295" s="35" t="s">
        <v>4349</v>
      </c>
      <c r="B295" s="35"/>
      <c r="C295" s="22">
        <v>0</v>
      </c>
      <c r="D295" s="24">
        <v>0</v>
      </c>
      <c r="E295" s="22">
        <v>0</v>
      </c>
      <c r="F295" s="22">
        <v>0</v>
      </c>
      <c r="H295" s="22">
        <v>34</v>
      </c>
      <c r="I295" s="24">
        <v>2.4698532616591602E-3</v>
      </c>
      <c r="J295" s="22">
        <v>1225.1568750000001</v>
      </c>
      <c r="K295" s="22">
        <v>333.05700000000002</v>
      </c>
      <c r="L295" s="22">
        <v>9.7957941176470591</v>
      </c>
      <c r="M295" s="22">
        <v>0</v>
      </c>
      <c r="N295" s="24">
        <v>0</v>
      </c>
      <c r="O295" s="22">
        <v>0</v>
      </c>
      <c r="P295" s="22">
        <v>0</v>
      </c>
      <c r="R295" s="22">
        <v>34</v>
      </c>
      <c r="S295" s="24">
        <v>6.6567468086772656E-4</v>
      </c>
      <c r="T295" s="22">
        <v>1225.1568750000001</v>
      </c>
      <c r="U295" s="22">
        <v>333.05700000000002</v>
      </c>
      <c r="V295" s="22">
        <v>9.7957941176470591</v>
      </c>
      <c r="W295"/>
      <c r="X295"/>
      <c r="Y295"/>
      <c r="Z295"/>
      <c r="AA295"/>
    </row>
    <row r="296" spans="1:27" ht="15" x14ac:dyDescent="0.4">
      <c r="A296" s="35" t="s">
        <v>2909</v>
      </c>
      <c r="B296" s="35"/>
      <c r="C296" s="22">
        <v>0</v>
      </c>
      <c r="D296" s="24">
        <v>0</v>
      </c>
      <c r="E296" s="22">
        <v>0</v>
      </c>
      <c r="F296" s="22">
        <v>0</v>
      </c>
      <c r="H296" s="22">
        <v>6</v>
      </c>
      <c r="I296" s="24">
        <v>4.3585645793985182E-4</v>
      </c>
      <c r="J296" s="22">
        <v>1456.9399999999998</v>
      </c>
      <c r="K296" s="22">
        <v>62.475999999999999</v>
      </c>
      <c r="L296" s="22">
        <v>10.412666666666667</v>
      </c>
      <c r="M296" s="22">
        <v>28</v>
      </c>
      <c r="N296" s="24">
        <v>1.4492753623188406E-3</v>
      </c>
      <c r="O296" s="22">
        <v>480.49733333333336</v>
      </c>
      <c r="P296" s="22">
        <v>490.25799999999998</v>
      </c>
      <c r="Q296" s="22">
        <v>17.509214285714286</v>
      </c>
      <c r="R296" s="22">
        <v>34</v>
      </c>
      <c r="S296" s="24">
        <v>6.6567468086772656E-4</v>
      </c>
      <c r="T296" s="22">
        <v>643.23777777777786</v>
      </c>
      <c r="U296" s="22">
        <v>552.73400000000004</v>
      </c>
      <c r="V296" s="22">
        <v>16.256882352941176</v>
      </c>
      <c r="W296"/>
      <c r="X296"/>
      <c r="Y296"/>
      <c r="Z296"/>
      <c r="AA296"/>
    </row>
    <row r="297" spans="1:27" ht="15" x14ac:dyDescent="0.4">
      <c r="A297" s="37" t="s">
        <v>8336</v>
      </c>
      <c r="B297" s="35"/>
      <c r="C297" s="22">
        <v>34</v>
      </c>
      <c r="D297" s="24">
        <v>1.8899388549193997E-3</v>
      </c>
      <c r="E297" s="22">
        <v>2606.94</v>
      </c>
      <c r="F297" s="22">
        <v>856.66600000000005</v>
      </c>
      <c r="G297" s="22">
        <v>25.196058823529413</v>
      </c>
      <c r="H297" s="22">
        <v>0</v>
      </c>
      <c r="I297" s="24">
        <v>0</v>
      </c>
      <c r="J297" s="22">
        <v>0</v>
      </c>
      <c r="K297" s="22">
        <v>0</v>
      </c>
      <c r="M297" s="22">
        <v>0</v>
      </c>
      <c r="N297" s="24">
        <v>0</v>
      </c>
      <c r="O297" s="22">
        <v>0</v>
      </c>
      <c r="P297" s="22">
        <v>0</v>
      </c>
      <c r="R297" s="22">
        <v>34</v>
      </c>
      <c r="S297" s="24">
        <v>6.6567468086772656E-4</v>
      </c>
      <c r="T297" s="22">
        <v>2606.94</v>
      </c>
      <c r="U297" s="22">
        <v>856.66600000000005</v>
      </c>
      <c r="V297" s="22">
        <v>25.196058823529413</v>
      </c>
      <c r="W297"/>
      <c r="X297"/>
      <c r="Y297"/>
      <c r="Z297"/>
      <c r="AA297"/>
    </row>
    <row r="298" spans="1:27" ht="15" x14ac:dyDescent="0.4">
      <c r="A298" s="37" t="s">
        <v>1759</v>
      </c>
      <c r="B298" s="35"/>
      <c r="C298" s="22">
        <v>0</v>
      </c>
      <c r="D298" s="24">
        <v>0</v>
      </c>
      <c r="E298" s="22">
        <v>0</v>
      </c>
      <c r="F298" s="22">
        <v>0</v>
      </c>
      <c r="H298" s="22">
        <v>34</v>
      </c>
      <c r="I298" s="24">
        <v>2.4698532616591602E-3</v>
      </c>
      <c r="J298" s="22">
        <v>1098.3533333333332</v>
      </c>
      <c r="K298" s="22">
        <v>448.89699999999999</v>
      </c>
      <c r="L298" s="22">
        <v>13.20285294117647</v>
      </c>
      <c r="M298" s="22">
        <v>0</v>
      </c>
      <c r="N298" s="24">
        <v>0</v>
      </c>
      <c r="O298" s="22">
        <v>0</v>
      </c>
      <c r="P298" s="22">
        <v>0</v>
      </c>
      <c r="R298" s="22">
        <v>34</v>
      </c>
      <c r="S298" s="24">
        <v>6.6567468086772656E-4</v>
      </c>
      <c r="T298" s="22">
        <v>1098.3533333333332</v>
      </c>
      <c r="U298" s="22">
        <v>448.89699999999999</v>
      </c>
      <c r="V298" s="22">
        <v>13.20285294117647</v>
      </c>
      <c r="W298"/>
      <c r="X298"/>
      <c r="Y298"/>
      <c r="Z298"/>
      <c r="AA298"/>
    </row>
    <row r="299" spans="1:27" ht="15" x14ac:dyDescent="0.4">
      <c r="A299" s="35" t="s">
        <v>3635</v>
      </c>
      <c r="B299" s="35"/>
      <c r="C299" s="22">
        <v>0</v>
      </c>
      <c r="D299" s="24">
        <v>0</v>
      </c>
      <c r="E299" s="22">
        <v>0</v>
      </c>
      <c r="F299" s="22">
        <v>0</v>
      </c>
      <c r="H299" s="22">
        <v>33</v>
      </c>
      <c r="I299" s="24">
        <v>2.3972105186691847E-3</v>
      </c>
      <c r="J299" s="22">
        <v>772.64599999999996</v>
      </c>
      <c r="K299" s="22">
        <v>317.60000000000002</v>
      </c>
      <c r="L299" s="22">
        <v>9.6242424242424249</v>
      </c>
      <c r="M299" s="22">
        <v>0</v>
      </c>
      <c r="N299" s="24">
        <v>0</v>
      </c>
      <c r="O299" s="22">
        <v>0</v>
      </c>
      <c r="P299" s="22">
        <v>0</v>
      </c>
      <c r="R299" s="22">
        <v>33</v>
      </c>
      <c r="S299" s="24">
        <v>6.4609601378338164E-4</v>
      </c>
      <c r="T299" s="22">
        <v>772.64599999999996</v>
      </c>
      <c r="U299" s="22">
        <v>317.60000000000002</v>
      </c>
      <c r="V299" s="22">
        <v>9.6242424242424249</v>
      </c>
      <c r="W299"/>
      <c r="X299"/>
      <c r="Y299"/>
      <c r="Z299"/>
      <c r="AA299"/>
    </row>
    <row r="300" spans="1:27" ht="15" x14ac:dyDescent="0.4">
      <c r="A300" s="35" t="s">
        <v>145</v>
      </c>
      <c r="B300" s="35"/>
      <c r="C300" s="22">
        <v>0</v>
      </c>
      <c r="D300" s="24">
        <v>0</v>
      </c>
      <c r="E300" s="22">
        <v>0</v>
      </c>
      <c r="F300" s="22">
        <v>0</v>
      </c>
      <c r="H300" s="22">
        <v>31</v>
      </c>
      <c r="I300" s="24">
        <v>2.2519250326892342E-3</v>
      </c>
      <c r="J300" s="22">
        <v>1152.2785714285715</v>
      </c>
      <c r="K300" s="22">
        <v>742.7</v>
      </c>
      <c r="L300" s="22">
        <v>23.958064516129035</v>
      </c>
      <c r="M300" s="22">
        <v>2</v>
      </c>
      <c r="N300" s="24">
        <v>1.0351966873706004E-4</v>
      </c>
      <c r="O300" s="22">
        <v>1192.71</v>
      </c>
      <c r="P300" s="22">
        <v>44.8</v>
      </c>
      <c r="Q300" s="22">
        <v>22.4</v>
      </c>
      <c r="R300" s="22">
        <v>33</v>
      </c>
      <c r="S300" s="24">
        <v>6.4609601378338164E-4</v>
      </c>
      <c r="T300" s="22">
        <v>1157.3325</v>
      </c>
      <c r="U300" s="22">
        <v>787.5</v>
      </c>
      <c r="V300" s="22">
        <v>23.863636363636363</v>
      </c>
      <c r="W300"/>
      <c r="X300"/>
      <c r="Y300"/>
      <c r="Z300"/>
      <c r="AA300"/>
    </row>
    <row r="301" spans="1:27" ht="15" x14ac:dyDescent="0.4">
      <c r="A301" s="37" t="s">
        <v>395</v>
      </c>
      <c r="B301" s="35"/>
      <c r="C301" s="22">
        <v>0</v>
      </c>
      <c r="D301" s="24">
        <v>0</v>
      </c>
      <c r="E301" s="22">
        <v>0</v>
      </c>
      <c r="F301" s="22">
        <v>0</v>
      </c>
      <c r="H301" s="22">
        <v>6</v>
      </c>
      <c r="I301" s="24">
        <v>4.3585645793985182E-4</v>
      </c>
      <c r="J301" s="22">
        <v>1127.1875</v>
      </c>
      <c r="K301" s="22">
        <v>135.697</v>
      </c>
      <c r="L301" s="22">
        <v>22.616166666666668</v>
      </c>
      <c r="M301" s="22">
        <v>27</v>
      </c>
      <c r="N301" s="24">
        <v>1.3975155279503106E-3</v>
      </c>
      <c r="O301" s="22">
        <v>580.05799999999999</v>
      </c>
      <c r="P301" s="22">
        <v>270.21600000000001</v>
      </c>
      <c r="Q301" s="22">
        <v>10.008000000000001</v>
      </c>
      <c r="R301" s="22">
        <v>33</v>
      </c>
      <c r="S301" s="24">
        <v>6.4609601378338164E-4</v>
      </c>
      <c r="T301" s="22">
        <v>823.22666666666669</v>
      </c>
      <c r="U301" s="22">
        <v>405.91300000000001</v>
      </c>
      <c r="V301" s="22">
        <v>12.30039393939394</v>
      </c>
      <c r="W301"/>
      <c r="X301"/>
      <c r="Y301"/>
      <c r="Z301"/>
      <c r="AA301"/>
    </row>
    <row r="302" spans="1:27" ht="15" x14ac:dyDescent="0.4">
      <c r="A302" s="37" t="s">
        <v>3653</v>
      </c>
      <c r="B302" s="35"/>
      <c r="C302" s="22">
        <v>0</v>
      </c>
      <c r="D302" s="24">
        <v>0</v>
      </c>
      <c r="E302" s="22">
        <v>0</v>
      </c>
      <c r="F302" s="22">
        <v>0</v>
      </c>
      <c r="H302" s="22">
        <v>33</v>
      </c>
      <c r="I302" s="24">
        <v>2.3972105186691847E-3</v>
      </c>
      <c r="J302" s="22">
        <v>1019.5109090909092</v>
      </c>
      <c r="K302" s="22">
        <v>289.2287</v>
      </c>
      <c r="L302" s="22">
        <v>8.7645060606060614</v>
      </c>
      <c r="M302" s="22">
        <v>0</v>
      </c>
      <c r="N302" s="24">
        <v>0</v>
      </c>
      <c r="O302" s="22">
        <v>0</v>
      </c>
      <c r="P302" s="22">
        <v>0</v>
      </c>
      <c r="R302" s="22">
        <v>33</v>
      </c>
      <c r="S302" s="24">
        <v>6.4609601378338164E-4</v>
      </c>
      <c r="T302" s="22">
        <v>1019.5109090909092</v>
      </c>
      <c r="U302" s="22">
        <v>289.2287</v>
      </c>
      <c r="V302" s="22">
        <v>8.7645060606060614</v>
      </c>
      <c r="W302"/>
      <c r="X302"/>
      <c r="Y302"/>
      <c r="Z302"/>
      <c r="AA302"/>
    </row>
    <row r="303" spans="1:27" ht="15" x14ac:dyDescent="0.4">
      <c r="A303" s="37" t="s">
        <v>172</v>
      </c>
      <c r="B303" s="35"/>
      <c r="C303" s="22">
        <v>0</v>
      </c>
      <c r="D303" s="24">
        <v>0</v>
      </c>
      <c r="E303" s="22">
        <v>0</v>
      </c>
      <c r="F303" s="22">
        <v>0</v>
      </c>
      <c r="H303" s="22">
        <v>0</v>
      </c>
      <c r="I303" s="24">
        <v>0</v>
      </c>
      <c r="J303" s="22">
        <v>0</v>
      </c>
      <c r="K303" s="22">
        <v>0</v>
      </c>
      <c r="M303" s="22">
        <v>32</v>
      </c>
      <c r="N303" s="24">
        <v>1.6563146997929607E-3</v>
      </c>
      <c r="O303" s="22">
        <v>393.65857142857146</v>
      </c>
      <c r="P303" s="22">
        <v>480.67200000000003</v>
      </c>
      <c r="Q303" s="22">
        <v>15.021000000000001</v>
      </c>
      <c r="R303" s="22">
        <v>32</v>
      </c>
      <c r="S303" s="24">
        <v>6.2651734669903671E-4</v>
      </c>
      <c r="T303" s="22">
        <v>393.65857142857146</v>
      </c>
      <c r="U303" s="22">
        <v>480.67200000000003</v>
      </c>
      <c r="V303" s="22">
        <v>15.021000000000001</v>
      </c>
      <c r="W303"/>
      <c r="X303"/>
      <c r="Y303"/>
      <c r="Z303"/>
      <c r="AA303"/>
    </row>
    <row r="304" spans="1:27" ht="15" x14ac:dyDescent="0.4">
      <c r="A304" s="37" t="s">
        <v>4667</v>
      </c>
      <c r="B304" s="35"/>
      <c r="C304" s="22">
        <v>0</v>
      </c>
      <c r="D304" s="24">
        <v>0</v>
      </c>
      <c r="E304" s="22">
        <v>0</v>
      </c>
      <c r="F304" s="22">
        <v>0</v>
      </c>
      <c r="H304" s="22">
        <v>32</v>
      </c>
      <c r="I304" s="24">
        <v>2.3245677756792097E-3</v>
      </c>
      <c r="J304" s="22">
        <v>842.34000000000015</v>
      </c>
      <c r="K304" s="22">
        <v>333.09199999999998</v>
      </c>
      <c r="L304" s="22">
        <v>10.409125</v>
      </c>
      <c r="M304" s="22">
        <v>0</v>
      </c>
      <c r="N304" s="24">
        <v>0</v>
      </c>
      <c r="O304" s="22">
        <v>0</v>
      </c>
      <c r="P304" s="22">
        <v>0</v>
      </c>
      <c r="R304" s="22">
        <v>32</v>
      </c>
      <c r="S304" s="24">
        <v>6.2651734669903671E-4</v>
      </c>
      <c r="T304" s="22">
        <v>842.34000000000015</v>
      </c>
      <c r="U304" s="22">
        <v>333.09199999999998</v>
      </c>
      <c r="V304" s="22">
        <v>10.409125</v>
      </c>
      <c r="W304"/>
      <c r="X304"/>
      <c r="Y304"/>
      <c r="Z304"/>
      <c r="AA304"/>
    </row>
    <row r="305" spans="1:27" ht="15" x14ac:dyDescent="0.4">
      <c r="A305" s="37" t="s">
        <v>7192</v>
      </c>
      <c r="B305" s="35"/>
      <c r="C305" s="22">
        <v>32</v>
      </c>
      <c r="D305" s="24">
        <v>1.7787659811006114E-3</v>
      </c>
      <c r="E305" s="22">
        <v>514.03399999999999</v>
      </c>
      <c r="F305" s="22">
        <v>262.84800000000001</v>
      </c>
      <c r="G305" s="22">
        <v>8.2140000000000004</v>
      </c>
      <c r="H305" s="22">
        <v>0</v>
      </c>
      <c r="I305" s="24">
        <v>0</v>
      </c>
      <c r="J305" s="22">
        <v>0</v>
      </c>
      <c r="K305" s="22">
        <v>0</v>
      </c>
      <c r="M305" s="22">
        <v>0</v>
      </c>
      <c r="N305" s="24">
        <v>0</v>
      </c>
      <c r="O305" s="22">
        <v>0</v>
      </c>
      <c r="P305" s="22">
        <v>0</v>
      </c>
      <c r="R305" s="22">
        <v>32</v>
      </c>
      <c r="S305" s="24">
        <v>6.2651734669903671E-4</v>
      </c>
      <c r="T305" s="22">
        <v>514.03399999999999</v>
      </c>
      <c r="U305" s="22">
        <v>262.84800000000001</v>
      </c>
      <c r="V305" s="22">
        <v>8.2140000000000004</v>
      </c>
      <c r="W305"/>
      <c r="X305"/>
      <c r="Y305"/>
      <c r="Z305"/>
      <c r="AA305"/>
    </row>
    <row r="306" spans="1:27" ht="15" x14ac:dyDescent="0.4">
      <c r="A306" s="37" t="s">
        <v>4167</v>
      </c>
      <c r="B306" s="35"/>
      <c r="C306" s="22">
        <v>32</v>
      </c>
      <c r="D306" s="24">
        <v>1.7787659811006114E-3</v>
      </c>
      <c r="E306" s="22">
        <v>742.81562500000007</v>
      </c>
      <c r="F306" s="22">
        <v>467.28</v>
      </c>
      <c r="G306" s="22">
        <v>14.602499999999999</v>
      </c>
      <c r="H306" s="22">
        <v>0</v>
      </c>
      <c r="I306" s="24">
        <v>0</v>
      </c>
      <c r="J306" s="22">
        <v>0</v>
      </c>
      <c r="K306" s="22">
        <v>0</v>
      </c>
      <c r="M306" s="22">
        <v>0</v>
      </c>
      <c r="N306" s="24">
        <v>0</v>
      </c>
      <c r="O306" s="22">
        <v>0</v>
      </c>
      <c r="P306" s="22">
        <v>0</v>
      </c>
      <c r="R306" s="22">
        <v>32</v>
      </c>
      <c r="S306" s="24">
        <v>6.2651734669903671E-4</v>
      </c>
      <c r="T306" s="22">
        <v>742.81562500000007</v>
      </c>
      <c r="U306" s="22">
        <v>467.28</v>
      </c>
      <c r="V306" s="22">
        <v>14.602499999999999</v>
      </c>
      <c r="W306"/>
      <c r="X306"/>
      <c r="Y306"/>
      <c r="Z306"/>
      <c r="AA306"/>
    </row>
    <row r="307" spans="1:27" ht="15" x14ac:dyDescent="0.4">
      <c r="A307" s="35" t="s">
        <v>2922</v>
      </c>
      <c r="B307" s="35"/>
      <c r="C307" s="22">
        <v>0</v>
      </c>
      <c r="D307" s="24">
        <v>0</v>
      </c>
      <c r="E307" s="22">
        <v>0</v>
      </c>
      <c r="F307" s="22">
        <v>0</v>
      </c>
      <c r="H307" s="22">
        <v>3</v>
      </c>
      <c r="I307" s="24">
        <v>2.1792822896992591E-4</v>
      </c>
      <c r="J307" s="22">
        <v>1428.905</v>
      </c>
      <c r="K307" s="22">
        <v>33.380000000000003</v>
      </c>
      <c r="L307" s="22">
        <v>11.126666666666667</v>
      </c>
      <c r="M307" s="22">
        <v>28</v>
      </c>
      <c r="N307" s="24">
        <v>1.4492753623188406E-3</v>
      </c>
      <c r="O307" s="22">
        <v>381.14200000000005</v>
      </c>
      <c r="P307" s="22">
        <v>389.60500000000002</v>
      </c>
      <c r="Q307" s="22">
        <v>13.914464285714287</v>
      </c>
      <c r="R307" s="22">
        <v>31</v>
      </c>
      <c r="S307" s="24">
        <v>6.0693867961469179E-4</v>
      </c>
      <c r="T307" s="22">
        <v>504.40823529411767</v>
      </c>
      <c r="U307" s="22">
        <v>422.98500000000001</v>
      </c>
      <c r="V307" s="22">
        <v>13.644677419354839</v>
      </c>
      <c r="W307"/>
      <c r="X307"/>
      <c r="Y307"/>
      <c r="Z307"/>
      <c r="AA307"/>
    </row>
    <row r="308" spans="1:27" ht="15" x14ac:dyDescent="0.4">
      <c r="A308" s="37" t="s">
        <v>4661</v>
      </c>
      <c r="B308" s="35"/>
      <c r="C308" s="22">
        <v>31</v>
      </c>
      <c r="D308" s="24">
        <v>1.7231795441912173E-3</v>
      </c>
      <c r="E308" s="22">
        <v>832.47124999999994</v>
      </c>
      <c r="F308" s="22">
        <v>329.17075000000006</v>
      </c>
      <c r="G308" s="22">
        <v>10.618411290322582</v>
      </c>
      <c r="H308" s="22">
        <v>0</v>
      </c>
      <c r="I308" s="24">
        <v>0</v>
      </c>
      <c r="J308" s="22">
        <v>0</v>
      </c>
      <c r="K308" s="22">
        <v>0</v>
      </c>
      <c r="M308" s="22">
        <v>0</v>
      </c>
      <c r="N308" s="24">
        <v>0</v>
      </c>
      <c r="O308" s="22">
        <v>0</v>
      </c>
      <c r="P308" s="22">
        <v>0</v>
      </c>
      <c r="R308" s="22">
        <v>31</v>
      </c>
      <c r="S308" s="24">
        <v>6.0693867961469179E-4</v>
      </c>
      <c r="T308" s="22">
        <v>832.47124999999994</v>
      </c>
      <c r="U308" s="22">
        <v>329.17075000000006</v>
      </c>
      <c r="V308" s="22">
        <v>10.618411290322582</v>
      </c>
      <c r="W308"/>
      <c r="X308"/>
      <c r="Y308"/>
      <c r="Z308"/>
      <c r="AA308"/>
    </row>
    <row r="309" spans="1:27" ht="15" x14ac:dyDescent="0.4">
      <c r="A309" s="37" t="s">
        <v>1952</v>
      </c>
      <c r="B309" s="35"/>
      <c r="C309" s="22">
        <v>0</v>
      </c>
      <c r="D309" s="24">
        <v>0</v>
      </c>
      <c r="E309" s="22">
        <v>0</v>
      </c>
      <c r="F309" s="22">
        <v>0</v>
      </c>
      <c r="H309" s="22">
        <v>0</v>
      </c>
      <c r="I309" s="24">
        <v>0</v>
      </c>
      <c r="J309" s="22">
        <v>0</v>
      </c>
      <c r="K309" s="22">
        <v>0</v>
      </c>
      <c r="M309" s="22">
        <v>31</v>
      </c>
      <c r="N309" s="24">
        <v>1.6045548654244307E-3</v>
      </c>
      <c r="O309" s="22">
        <v>619.4525000000001</v>
      </c>
      <c r="P309" s="22">
        <v>491.15916999999996</v>
      </c>
      <c r="Q309" s="22">
        <v>15.843844193548385</v>
      </c>
      <c r="R309" s="22">
        <v>31</v>
      </c>
      <c r="S309" s="24">
        <v>6.0693867961469179E-4</v>
      </c>
      <c r="T309" s="22">
        <v>619.4525000000001</v>
      </c>
      <c r="U309" s="22">
        <v>491.15916999999996</v>
      </c>
      <c r="V309" s="22">
        <v>15.843844193548385</v>
      </c>
      <c r="W309"/>
      <c r="X309"/>
      <c r="Y309"/>
      <c r="Z309"/>
      <c r="AA309"/>
    </row>
    <row r="310" spans="1:27" ht="15" x14ac:dyDescent="0.4">
      <c r="A310" s="37" t="s">
        <v>7348</v>
      </c>
      <c r="B310" s="35"/>
      <c r="C310" s="22">
        <v>30</v>
      </c>
      <c r="D310" s="24">
        <v>1.6675931072818232E-3</v>
      </c>
      <c r="E310" s="22">
        <v>963.68</v>
      </c>
      <c r="F310" s="22">
        <v>361.13</v>
      </c>
      <c r="G310" s="22">
        <v>12.037666666666667</v>
      </c>
      <c r="H310" s="22">
        <v>0</v>
      </c>
      <c r="I310" s="24">
        <v>0</v>
      </c>
      <c r="J310" s="22">
        <v>0</v>
      </c>
      <c r="K310" s="22">
        <v>0</v>
      </c>
      <c r="M310" s="22">
        <v>0</v>
      </c>
      <c r="N310" s="24">
        <v>0</v>
      </c>
      <c r="O310" s="22">
        <v>0</v>
      </c>
      <c r="P310" s="22">
        <v>0</v>
      </c>
      <c r="R310" s="22">
        <v>30</v>
      </c>
      <c r="S310" s="24">
        <v>5.8736001253034697E-4</v>
      </c>
      <c r="T310" s="22">
        <v>963.68</v>
      </c>
      <c r="U310" s="22">
        <v>361.13</v>
      </c>
      <c r="V310" s="22">
        <v>12.037666666666667</v>
      </c>
      <c r="W310"/>
      <c r="X310"/>
      <c r="Y310"/>
      <c r="Z310"/>
      <c r="AA310"/>
    </row>
    <row r="311" spans="1:27" ht="15" x14ac:dyDescent="0.4">
      <c r="A311" s="37" t="s">
        <v>1914</v>
      </c>
      <c r="B311" s="35"/>
      <c r="C311" s="22">
        <v>30</v>
      </c>
      <c r="D311" s="24">
        <v>1.6675931072818232E-3</v>
      </c>
      <c r="E311" s="22">
        <v>332.2806666666666</v>
      </c>
      <c r="F311" s="22">
        <v>425.803</v>
      </c>
      <c r="G311" s="22">
        <v>14.193433333333333</v>
      </c>
      <c r="H311" s="22">
        <v>0</v>
      </c>
      <c r="I311" s="24">
        <v>0</v>
      </c>
      <c r="J311" s="22">
        <v>0</v>
      </c>
      <c r="K311" s="22">
        <v>0</v>
      </c>
      <c r="M311" s="22">
        <v>0</v>
      </c>
      <c r="N311" s="24">
        <v>0</v>
      </c>
      <c r="O311" s="22">
        <v>0</v>
      </c>
      <c r="P311" s="22">
        <v>0</v>
      </c>
      <c r="R311" s="22">
        <v>30</v>
      </c>
      <c r="S311" s="24">
        <v>5.8736001253034697E-4</v>
      </c>
      <c r="T311" s="22">
        <v>332.2806666666666</v>
      </c>
      <c r="U311" s="22">
        <v>425.803</v>
      </c>
      <c r="V311" s="22">
        <v>14.193433333333333</v>
      </c>
      <c r="W311"/>
      <c r="X311"/>
      <c r="Y311"/>
      <c r="Z311"/>
      <c r="AA311"/>
    </row>
    <row r="312" spans="1:27" ht="15" x14ac:dyDescent="0.4">
      <c r="A312" s="37" t="s">
        <v>15253</v>
      </c>
      <c r="B312" s="35"/>
      <c r="C312" s="22">
        <v>0</v>
      </c>
      <c r="D312" s="24">
        <v>0</v>
      </c>
      <c r="E312" s="22">
        <v>0</v>
      </c>
      <c r="F312" s="22">
        <v>0</v>
      </c>
      <c r="H312" s="22">
        <v>30</v>
      </c>
      <c r="I312" s="24">
        <v>2.1792822896992592E-3</v>
      </c>
      <c r="J312" s="22">
        <v>907.7025000000001</v>
      </c>
      <c r="K312" s="22">
        <v>213</v>
      </c>
      <c r="L312" s="22">
        <v>7.1</v>
      </c>
      <c r="M312" s="22">
        <v>0</v>
      </c>
      <c r="N312" s="24">
        <v>0</v>
      </c>
      <c r="O312" s="22">
        <v>0</v>
      </c>
      <c r="P312" s="22">
        <v>0</v>
      </c>
      <c r="R312" s="22">
        <v>30</v>
      </c>
      <c r="S312" s="24">
        <v>5.8736001253034697E-4</v>
      </c>
      <c r="T312" s="22">
        <v>907.7025000000001</v>
      </c>
      <c r="U312" s="22">
        <v>213</v>
      </c>
      <c r="V312" s="22">
        <v>7.1</v>
      </c>
      <c r="W312"/>
      <c r="X312"/>
      <c r="Y312"/>
      <c r="Z312"/>
      <c r="AA312"/>
    </row>
    <row r="313" spans="1:27" ht="15" x14ac:dyDescent="0.4">
      <c r="A313" s="37" t="s">
        <v>4618</v>
      </c>
      <c r="B313" s="35"/>
      <c r="C313" s="22">
        <v>0</v>
      </c>
      <c r="D313" s="24">
        <v>0</v>
      </c>
      <c r="E313" s="22">
        <v>0</v>
      </c>
      <c r="F313" s="22">
        <v>0</v>
      </c>
      <c r="H313" s="22">
        <v>30</v>
      </c>
      <c r="I313" s="24">
        <v>2.1792822896992592E-3</v>
      </c>
      <c r="J313" s="22">
        <v>1066.1499999999999</v>
      </c>
      <c r="K313" s="22">
        <v>233</v>
      </c>
      <c r="L313" s="22">
        <v>7.7666666666666666</v>
      </c>
      <c r="M313" s="22">
        <v>0</v>
      </c>
      <c r="N313" s="24">
        <v>0</v>
      </c>
      <c r="O313" s="22">
        <v>0</v>
      </c>
      <c r="P313" s="22">
        <v>0</v>
      </c>
      <c r="R313" s="22">
        <v>30</v>
      </c>
      <c r="S313" s="24">
        <v>5.8736001253034697E-4</v>
      </c>
      <c r="T313" s="22">
        <v>1066.1499999999999</v>
      </c>
      <c r="U313" s="22">
        <v>233</v>
      </c>
      <c r="V313" s="22">
        <v>7.7666666666666666</v>
      </c>
      <c r="W313"/>
      <c r="X313"/>
      <c r="Y313"/>
      <c r="Z313"/>
      <c r="AA313"/>
    </row>
    <row r="314" spans="1:27" ht="15" x14ac:dyDescent="0.4">
      <c r="A314" s="37" t="s">
        <v>1682</v>
      </c>
      <c r="B314" s="35"/>
      <c r="C314" s="22">
        <v>30</v>
      </c>
      <c r="D314" s="24">
        <v>1.6675931072818232E-3</v>
      </c>
      <c r="E314" s="22">
        <v>741.07153846153847</v>
      </c>
      <c r="F314" s="22">
        <v>366.6</v>
      </c>
      <c r="G314" s="22">
        <v>12.22</v>
      </c>
      <c r="H314" s="22">
        <v>0</v>
      </c>
      <c r="I314" s="24">
        <v>0</v>
      </c>
      <c r="J314" s="22">
        <v>0</v>
      </c>
      <c r="K314" s="22">
        <v>0</v>
      </c>
      <c r="M314" s="22">
        <v>0</v>
      </c>
      <c r="N314" s="24">
        <v>0</v>
      </c>
      <c r="O314" s="22">
        <v>0</v>
      </c>
      <c r="P314" s="22">
        <v>0</v>
      </c>
      <c r="R314" s="22">
        <v>30</v>
      </c>
      <c r="S314" s="24">
        <v>5.8736001253034697E-4</v>
      </c>
      <c r="T314" s="22">
        <v>741.07153846153847</v>
      </c>
      <c r="U314" s="22">
        <v>366.6</v>
      </c>
      <c r="V314" s="22">
        <v>12.22</v>
      </c>
      <c r="W314"/>
      <c r="X314"/>
      <c r="Y314"/>
      <c r="Z314"/>
      <c r="AA314"/>
    </row>
    <row r="315" spans="1:27" ht="15" x14ac:dyDescent="0.4">
      <c r="A315" s="37" t="s">
        <v>526</v>
      </c>
      <c r="B315" s="35"/>
      <c r="C315" s="22">
        <v>2</v>
      </c>
      <c r="D315" s="24">
        <v>1.1117287381878821E-4</v>
      </c>
      <c r="E315" s="22">
        <v>63.25</v>
      </c>
      <c r="F315" s="22">
        <v>23.715540000000001</v>
      </c>
      <c r="G315" s="22">
        <v>11.85777</v>
      </c>
      <c r="H315" s="22">
        <v>6</v>
      </c>
      <c r="I315" s="24">
        <v>4.3585645793985182E-4</v>
      </c>
      <c r="J315" s="22">
        <v>801.59500000000003</v>
      </c>
      <c r="K315" s="22">
        <v>88.087999999999994</v>
      </c>
      <c r="L315" s="22">
        <v>14.681333333333333</v>
      </c>
      <c r="M315" s="22">
        <v>22</v>
      </c>
      <c r="N315" s="24">
        <v>1.1387163561076604E-3</v>
      </c>
      <c r="O315" s="22">
        <v>555.8555555555555</v>
      </c>
      <c r="P315" s="22">
        <v>210.93428</v>
      </c>
      <c r="Q315" s="22">
        <v>9.5879218181818189</v>
      </c>
      <c r="R315" s="22">
        <v>30</v>
      </c>
      <c r="S315" s="24">
        <v>5.8736001253034697E-4</v>
      </c>
      <c r="T315" s="22">
        <v>555.76166666666666</v>
      </c>
      <c r="U315" s="22">
        <v>322.73782000000006</v>
      </c>
      <c r="V315" s="22">
        <v>10.757927333333335</v>
      </c>
      <c r="W315"/>
      <c r="X315"/>
      <c r="Y315"/>
      <c r="Z315"/>
      <c r="AA315"/>
    </row>
    <row r="316" spans="1:27" ht="15" x14ac:dyDescent="0.4">
      <c r="A316" s="37" t="s">
        <v>2907</v>
      </c>
      <c r="B316" s="35"/>
      <c r="C316" s="22">
        <v>30</v>
      </c>
      <c r="D316" s="24">
        <v>1.6675931072818232E-3</v>
      </c>
      <c r="E316" s="22">
        <v>611.36142857142852</v>
      </c>
      <c r="F316" s="22">
        <v>340.75266999999997</v>
      </c>
      <c r="G316" s="22">
        <v>11.358422333333332</v>
      </c>
      <c r="H316" s="22">
        <v>0</v>
      </c>
      <c r="I316" s="24">
        <v>0</v>
      </c>
      <c r="J316" s="22">
        <v>0</v>
      </c>
      <c r="K316" s="22">
        <v>0</v>
      </c>
      <c r="M316" s="22">
        <v>0</v>
      </c>
      <c r="N316" s="24">
        <v>0</v>
      </c>
      <c r="O316" s="22">
        <v>0</v>
      </c>
      <c r="P316" s="22">
        <v>0</v>
      </c>
      <c r="R316" s="22">
        <v>30</v>
      </c>
      <c r="S316" s="24">
        <v>5.8736001253034697E-4</v>
      </c>
      <c r="T316" s="22">
        <v>611.36142857142852</v>
      </c>
      <c r="U316" s="22">
        <v>340.75266999999997</v>
      </c>
      <c r="V316" s="22">
        <v>11.358422333333332</v>
      </c>
      <c r="W316"/>
      <c r="X316"/>
      <c r="Y316"/>
      <c r="Z316"/>
      <c r="AA316"/>
    </row>
    <row r="317" spans="1:27" ht="15" x14ac:dyDescent="0.4">
      <c r="A317" s="37" t="s">
        <v>215</v>
      </c>
      <c r="B317" s="35"/>
      <c r="C317" s="22">
        <v>0</v>
      </c>
      <c r="D317" s="24">
        <v>0</v>
      </c>
      <c r="E317" s="22">
        <v>0</v>
      </c>
      <c r="F317" s="22">
        <v>0</v>
      </c>
      <c r="H317" s="22">
        <v>30</v>
      </c>
      <c r="I317" s="24">
        <v>2.1792822896992592E-3</v>
      </c>
      <c r="J317" s="22">
        <v>1209.0887499999999</v>
      </c>
      <c r="K317" s="22">
        <v>443.51159999999999</v>
      </c>
      <c r="L317" s="22">
        <v>14.783719999999999</v>
      </c>
      <c r="M317" s="22">
        <v>0</v>
      </c>
      <c r="N317" s="24">
        <v>0</v>
      </c>
      <c r="O317" s="22">
        <v>0</v>
      </c>
      <c r="P317" s="22">
        <v>0</v>
      </c>
      <c r="R317" s="22">
        <v>30</v>
      </c>
      <c r="S317" s="24">
        <v>5.8736001253034697E-4</v>
      </c>
      <c r="T317" s="22">
        <v>1209.0887499999999</v>
      </c>
      <c r="U317" s="22">
        <v>443.51159999999999</v>
      </c>
      <c r="V317" s="22">
        <v>14.783719999999999</v>
      </c>
      <c r="W317"/>
      <c r="X317"/>
      <c r="Y317"/>
      <c r="Z317"/>
      <c r="AA317"/>
    </row>
    <row r="318" spans="1:27" ht="15" x14ac:dyDescent="0.4">
      <c r="A318" s="35" t="s">
        <v>323</v>
      </c>
      <c r="B318" s="35"/>
      <c r="C318" s="22">
        <v>0</v>
      </c>
      <c r="D318" s="24">
        <v>0</v>
      </c>
      <c r="E318" s="22">
        <v>0</v>
      </c>
      <c r="F318" s="22">
        <v>0</v>
      </c>
      <c r="H318" s="22">
        <v>2</v>
      </c>
      <c r="I318" s="24">
        <v>1.4528548597995061E-4</v>
      </c>
      <c r="J318" s="22">
        <v>880.16</v>
      </c>
      <c r="K318" s="22">
        <v>25.61</v>
      </c>
      <c r="L318" s="22">
        <v>12.805</v>
      </c>
      <c r="M318" s="22">
        <v>27</v>
      </c>
      <c r="N318" s="24">
        <v>1.3975155279503106E-3</v>
      </c>
      <c r="O318" s="22">
        <v>756.12384615384622</v>
      </c>
      <c r="P318" s="22">
        <v>347.21600000000001</v>
      </c>
      <c r="Q318" s="22">
        <v>12.859851851851852</v>
      </c>
      <c r="R318" s="22">
        <v>29</v>
      </c>
      <c r="S318" s="24">
        <v>5.6778134544600205E-4</v>
      </c>
      <c r="T318" s="22">
        <v>764.98357142857128</v>
      </c>
      <c r="U318" s="22">
        <v>372.82600000000002</v>
      </c>
      <c r="V318" s="22">
        <v>12.856068965517242</v>
      </c>
      <c r="W318"/>
      <c r="X318"/>
      <c r="Y318"/>
      <c r="Z318"/>
      <c r="AA318"/>
    </row>
    <row r="319" spans="1:27" ht="15" x14ac:dyDescent="0.4">
      <c r="A319" s="37" t="s">
        <v>4103</v>
      </c>
      <c r="B319" s="35"/>
      <c r="C319" s="22">
        <v>29</v>
      </c>
      <c r="D319" s="24">
        <v>1.612006670372429E-3</v>
      </c>
      <c r="E319" s="22">
        <v>3255.4650000000001</v>
      </c>
      <c r="F319" s="22">
        <v>144.19999999999999</v>
      </c>
      <c r="G319" s="22">
        <v>4.9724137931034482</v>
      </c>
      <c r="H319" s="22">
        <v>0</v>
      </c>
      <c r="I319" s="24">
        <v>0</v>
      </c>
      <c r="J319" s="22">
        <v>0</v>
      </c>
      <c r="K319" s="22">
        <v>0</v>
      </c>
      <c r="M319" s="22">
        <v>0</v>
      </c>
      <c r="N319" s="24">
        <v>0</v>
      </c>
      <c r="O319" s="22">
        <v>0</v>
      </c>
      <c r="P319" s="22">
        <v>0</v>
      </c>
      <c r="R319" s="22">
        <v>29</v>
      </c>
      <c r="S319" s="24">
        <v>5.6778134544600205E-4</v>
      </c>
      <c r="T319" s="22">
        <v>3255.4650000000001</v>
      </c>
      <c r="U319" s="22">
        <v>144.19999999999999</v>
      </c>
      <c r="V319" s="22">
        <v>4.9724137931034482</v>
      </c>
      <c r="W319"/>
      <c r="X319"/>
      <c r="Y319"/>
      <c r="Z319"/>
      <c r="AA319"/>
    </row>
    <row r="320" spans="1:27" ht="15" x14ac:dyDescent="0.4">
      <c r="A320" s="37" t="s">
        <v>1372</v>
      </c>
      <c r="B320" s="35"/>
      <c r="C320" s="22">
        <v>0</v>
      </c>
      <c r="D320" s="24">
        <v>0</v>
      </c>
      <c r="E320" s="22">
        <v>0</v>
      </c>
      <c r="F320" s="22">
        <v>0</v>
      </c>
      <c r="H320" s="22">
        <v>29</v>
      </c>
      <c r="I320" s="24">
        <v>2.1066395467092837E-3</v>
      </c>
      <c r="J320" s="22">
        <v>1195.23</v>
      </c>
      <c r="K320" s="22">
        <v>353.459</v>
      </c>
      <c r="L320" s="22">
        <v>12.188241379310345</v>
      </c>
      <c r="M320" s="22">
        <v>0</v>
      </c>
      <c r="N320" s="24">
        <v>0</v>
      </c>
      <c r="O320" s="22">
        <v>0</v>
      </c>
      <c r="P320" s="22">
        <v>0</v>
      </c>
      <c r="R320" s="22">
        <v>29</v>
      </c>
      <c r="S320" s="24">
        <v>5.6778134544600205E-4</v>
      </c>
      <c r="T320" s="22">
        <v>1195.23</v>
      </c>
      <c r="U320" s="22">
        <v>353.459</v>
      </c>
      <c r="V320" s="22">
        <v>12.188241379310345</v>
      </c>
      <c r="W320"/>
      <c r="X320"/>
      <c r="Y320"/>
      <c r="Z320"/>
      <c r="AA320"/>
    </row>
    <row r="321" spans="1:27" ht="15" x14ac:dyDescent="0.4">
      <c r="A321" s="35" t="s">
        <v>6040</v>
      </c>
      <c r="B321" s="35"/>
      <c r="C321" s="22">
        <v>0</v>
      </c>
      <c r="D321" s="24">
        <v>0</v>
      </c>
      <c r="E321" s="22">
        <v>0</v>
      </c>
      <c r="F321" s="22">
        <v>0</v>
      </c>
      <c r="H321" s="22">
        <v>0</v>
      </c>
      <c r="I321" s="24">
        <v>0</v>
      </c>
      <c r="J321" s="22">
        <v>0</v>
      </c>
      <c r="K321" s="22">
        <v>0</v>
      </c>
      <c r="M321" s="22">
        <v>28</v>
      </c>
      <c r="N321" s="24">
        <v>1.4492753623188406E-3</v>
      </c>
      <c r="O321" s="22">
        <v>0</v>
      </c>
      <c r="P321" s="22">
        <v>433.32</v>
      </c>
      <c r="Q321" s="22">
        <v>15.475714285714286</v>
      </c>
      <c r="R321" s="22">
        <v>28</v>
      </c>
      <c r="S321" s="24">
        <v>5.4820267836165712E-4</v>
      </c>
      <c r="T321" s="22">
        <v>0</v>
      </c>
      <c r="U321" s="22">
        <v>433.32</v>
      </c>
      <c r="V321" s="22">
        <v>15.475714285714286</v>
      </c>
      <c r="W321"/>
      <c r="X321"/>
      <c r="Y321"/>
      <c r="Z321"/>
      <c r="AA321"/>
    </row>
    <row r="322" spans="1:27" ht="15" x14ac:dyDescent="0.4">
      <c r="A322" s="35" t="s">
        <v>4388</v>
      </c>
      <c r="B322" s="35"/>
      <c r="C322" s="22">
        <v>28</v>
      </c>
      <c r="D322" s="24">
        <v>1.5564202334630351E-3</v>
      </c>
      <c r="E322" s="22">
        <v>3526.2221428571429</v>
      </c>
      <c r="F322" s="22">
        <v>198.8</v>
      </c>
      <c r="G322" s="22">
        <v>7.1000000000000005</v>
      </c>
      <c r="H322" s="22">
        <v>0</v>
      </c>
      <c r="I322" s="24">
        <v>0</v>
      </c>
      <c r="J322" s="22">
        <v>0</v>
      </c>
      <c r="K322" s="22">
        <v>0</v>
      </c>
      <c r="M322" s="22">
        <v>0</v>
      </c>
      <c r="N322" s="24">
        <v>0</v>
      </c>
      <c r="O322" s="22">
        <v>0</v>
      </c>
      <c r="P322" s="22">
        <v>0</v>
      </c>
      <c r="R322" s="22">
        <v>28</v>
      </c>
      <c r="S322" s="24">
        <v>5.4820267836165712E-4</v>
      </c>
      <c r="T322" s="22">
        <v>3526.2221428571429</v>
      </c>
      <c r="U322" s="22">
        <v>198.8</v>
      </c>
      <c r="V322" s="22">
        <v>7.1000000000000005</v>
      </c>
      <c r="W322"/>
      <c r="X322"/>
      <c r="Y322"/>
      <c r="Z322"/>
      <c r="AA322"/>
    </row>
    <row r="323" spans="1:27" ht="15" x14ac:dyDescent="0.4">
      <c r="A323" s="35" t="s">
        <v>9400</v>
      </c>
      <c r="B323" s="35"/>
      <c r="C323" s="22">
        <v>28</v>
      </c>
      <c r="D323" s="24">
        <v>1.5564202334630351E-3</v>
      </c>
      <c r="E323" s="22">
        <v>745.39375000000007</v>
      </c>
      <c r="F323" s="22">
        <v>233.8</v>
      </c>
      <c r="G323" s="22">
        <v>8.35</v>
      </c>
      <c r="H323" s="22">
        <v>0</v>
      </c>
      <c r="I323" s="24">
        <v>0</v>
      </c>
      <c r="J323" s="22">
        <v>0</v>
      </c>
      <c r="K323" s="22">
        <v>0</v>
      </c>
      <c r="M323" s="22">
        <v>0</v>
      </c>
      <c r="N323" s="24">
        <v>0</v>
      </c>
      <c r="O323" s="22">
        <v>0</v>
      </c>
      <c r="P323" s="22">
        <v>0</v>
      </c>
      <c r="R323" s="22">
        <v>28</v>
      </c>
      <c r="S323" s="24">
        <v>5.4820267836165712E-4</v>
      </c>
      <c r="T323" s="22">
        <v>745.39375000000007</v>
      </c>
      <c r="U323" s="22">
        <v>233.8</v>
      </c>
      <c r="V323" s="22">
        <v>8.35</v>
      </c>
      <c r="W323"/>
      <c r="X323"/>
      <c r="Y323"/>
      <c r="Z323"/>
      <c r="AA323"/>
    </row>
    <row r="324" spans="1:27" ht="15" x14ac:dyDescent="0.4">
      <c r="A324" s="37" t="s">
        <v>1107</v>
      </c>
      <c r="B324" s="35"/>
      <c r="C324" s="22">
        <v>0</v>
      </c>
      <c r="D324" s="24">
        <v>0</v>
      </c>
      <c r="E324" s="22">
        <v>0</v>
      </c>
      <c r="F324" s="22">
        <v>0</v>
      </c>
      <c r="H324" s="22">
        <v>28</v>
      </c>
      <c r="I324" s="24">
        <v>2.0339968037193083E-3</v>
      </c>
      <c r="J324" s="22">
        <v>1048.6785714285713</v>
      </c>
      <c r="K324" s="22">
        <v>390.46699999999998</v>
      </c>
      <c r="L324" s="22">
        <v>13.94525</v>
      </c>
      <c r="M324" s="22">
        <v>0</v>
      </c>
      <c r="N324" s="24">
        <v>0</v>
      </c>
      <c r="O324" s="22">
        <v>0</v>
      </c>
      <c r="P324" s="22">
        <v>0</v>
      </c>
      <c r="R324" s="22">
        <v>28</v>
      </c>
      <c r="S324" s="24">
        <v>5.4820267836165712E-4</v>
      </c>
      <c r="T324" s="22">
        <v>1048.6785714285713</v>
      </c>
      <c r="U324" s="22">
        <v>390.46699999999998</v>
      </c>
      <c r="V324" s="22">
        <v>13.94525</v>
      </c>
      <c r="W324"/>
      <c r="X324"/>
      <c r="Y324"/>
      <c r="Z324"/>
      <c r="AA324"/>
    </row>
    <row r="325" spans="1:27" ht="15" x14ac:dyDescent="0.4">
      <c r="A325" s="35" t="s">
        <v>2475</v>
      </c>
      <c r="B325" s="35"/>
      <c r="C325" s="22">
        <v>0</v>
      </c>
      <c r="D325" s="24">
        <v>0</v>
      </c>
      <c r="E325" s="22">
        <v>0</v>
      </c>
      <c r="F325" s="22">
        <v>0</v>
      </c>
      <c r="H325" s="22">
        <v>0</v>
      </c>
      <c r="I325" s="24">
        <v>0</v>
      </c>
      <c r="J325" s="22">
        <v>0</v>
      </c>
      <c r="K325" s="22">
        <v>0</v>
      </c>
      <c r="M325" s="22">
        <v>28</v>
      </c>
      <c r="N325" s="24">
        <v>1.4492753623188406E-3</v>
      </c>
      <c r="O325" s="22">
        <v>406.4</v>
      </c>
      <c r="P325" s="22">
        <v>311.20400000000001</v>
      </c>
      <c r="Q325" s="22">
        <v>11.114428571428572</v>
      </c>
      <c r="R325" s="22">
        <v>28</v>
      </c>
      <c r="S325" s="24">
        <v>5.4820267836165712E-4</v>
      </c>
      <c r="T325" s="22">
        <v>406.4</v>
      </c>
      <c r="U325" s="22">
        <v>311.20400000000001</v>
      </c>
      <c r="V325" s="22">
        <v>11.114428571428572</v>
      </c>
      <c r="W325"/>
      <c r="X325"/>
      <c r="Y325"/>
      <c r="Z325"/>
      <c r="AA325"/>
    </row>
    <row r="326" spans="1:27" ht="15" x14ac:dyDescent="0.4">
      <c r="A326" s="37" t="s">
        <v>1932</v>
      </c>
      <c r="B326" s="35"/>
      <c r="C326" s="22">
        <v>0</v>
      </c>
      <c r="D326" s="24">
        <v>0</v>
      </c>
      <c r="E326" s="22">
        <v>0</v>
      </c>
      <c r="F326" s="22">
        <v>0</v>
      </c>
      <c r="H326" s="22">
        <v>28</v>
      </c>
      <c r="I326" s="24">
        <v>2.0339968037193083E-3</v>
      </c>
      <c r="J326" s="22">
        <v>1098.3183333333334</v>
      </c>
      <c r="K326" s="22">
        <v>329.04500000000002</v>
      </c>
      <c r="L326" s="22">
        <v>11.751607142857143</v>
      </c>
      <c r="M326" s="22">
        <v>0</v>
      </c>
      <c r="N326" s="24">
        <v>0</v>
      </c>
      <c r="O326" s="22">
        <v>0</v>
      </c>
      <c r="P326" s="22">
        <v>0</v>
      </c>
      <c r="R326" s="22">
        <v>28</v>
      </c>
      <c r="S326" s="24">
        <v>5.4820267836165712E-4</v>
      </c>
      <c r="T326" s="22">
        <v>1098.3183333333334</v>
      </c>
      <c r="U326" s="22">
        <v>329.04500000000002</v>
      </c>
      <c r="V326" s="22">
        <v>11.751607142857143</v>
      </c>
      <c r="W326"/>
      <c r="X326"/>
      <c r="Y326"/>
      <c r="Z326"/>
      <c r="AA326"/>
    </row>
    <row r="327" spans="1:27" ht="15" x14ac:dyDescent="0.4">
      <c r="A327" s="37" t="s">
        <v>4034</v>
      </c>
      <c r="B327" s="35"/>
      <c r="C327" s="22">
        <v>28</v>
      </c>
      <c r="D327" s="24">
        <v>1.5564202334630351E-3</v>
      </c>
      <c r="E327" s="22">
        <v>1343.6875</v>
      </c>
      <c r="F327" s="22">
        <v>548.79999999999995</v>
      </c>
      <c r="G327" s="22">
        <v>19.599999999999998</v>
      </c>
      <c r="H327" s="22">
        <v>0</v>
      </c>
      <c r="I327" s="24">
        <v>0</v>
      </c>
      <c r="J327" s="22">
        <v>0</v>
      </c>
      <c r="K327" s="22">
        <v>0</v>
      </c>
      <c r="M327" s="22">
        <v>0</v>
      </c>
      <c r="N327" s="24">
        <v>0</v>
      </c>
      <c r="O327" s="22">
        <v>0</v>
      </c>
      <c r="P327" s="22">
        <v>0</v>
      </c>
      <c r="R327" s="22">
        <v>28</v>
      </c>
      <c r="S327" s="24">
        <v>5.4820267836165712E-4</v>
      </c>
      <c r="T327" s="22">
        <v>1343.6875</v>
      </c>
      <c r="U327" s="22">
        <v>548.79999999999995</v>
      </c>
      <c r="V327" s="22">
        <v>19.599999999999998</v>
      </c>
      <c r="W327"/>
      <c r="X327"/>
      <c r="Y327"/>
      <c r="Z327"/>
      <c r="AA327"/>
    </row>
    <row r="328" spans="1:27" ht="15" x14ac:dyDescent="0.4">
      <c r="A328" s="37" t="s">
        <v>20222</v>
      </c>
      <c r="B328" s="35"/>
      <c r="C328" s="22">
        <v>0</v>
      </c>
      <c r="D328" s="24">
        <v>0</v>
      </c>
      <c r="E328" s="22">
        <v>0</v>
      </c>
      <c r="F328" s="22">
        <v>0</v>
      </c>
      <c r="H328" s="22">
        <v>28</v>
      </c>
      <c r="I328" s="24">
        <v>2.0339968037193083E-3</v>
      </c>
      <c r="J328" s="22">
        <v>1492.348</v>
      </c>
      <c r="K328" s="22">
        <v>242.7</v>
      </c>
      <c r="L328" s="22">
        <v>8.6678571428571427</v>
      </c>
      <c r="M328" s="22">
        <v>0</v>
      </c>
      <c r="N328" s="24">
        <v>0</v>
      </c>
      <c r="O328" s="22">
        <v>0</v>
      </c>
      <c r="P328" s="22">
        <v>0</v>
      </c>
      <c r="R328" s="22">
        <v>28</v>
      </c>
      <c r="S328" s="24">
        <v>5.4820267836165712E-4</v>
      </c>
      <c r="T328" s="22">
        <v>1492.348</v>
      </c>
      <c r="U328" s="22">
        <v>242.7</v>
      </c>
      <c r="V328" s="22">
        <v>8.6678571428571427</v>
      </c>
      <c r="W328"/>
      <c r="X328"/>
      <c r="Y328"/>
      <c r="Z328"/>
      <c r="AA328"/>
    </row>
    <row r="329" spans="1:27" ht="15" x14ac:dyDescent="0.4">
      <c r="A329" s="37" t="s">
        <v>671</v>
      </c>
      <c r="B329" s="35"/>
      <c r="C329" s="22">
        <v>0</v>
      </c>
      <c r="D329" s="24">
        <v>0</v>
      </c>
      <c r="E329" s="22">
        <v>0</v>
      </c>
      <c r="F329" s="22">
        <v>0</v>
      </c>
      <c r="H329" s="22">
        <v>0</v>
      </c>
      <c r="I329" s="24">
        <v>0</v>
      </c>
      <c r="J329" s="22">
        <v>0</v>
      </c>
      <c r="K329" s="22">
        <v>0</v>
      </c>
      <c r="M329" s="22">
        <v>28</v>
      </c>
      <c r="N329" s="24">
        <v>1.4492753623188406E-3</v>
      </c>
      <c r="O329" s="22">
        <v>615.27750000000003</v>
      </c>
      <c r="P329" s="22">
        <v>509.6</v>
      </c>
      <c r="Q329" s="22">
        <v>18.2</v>
      </c>
      <c r="R329" s="22">
        <v>28</v>
      </c>
      <c r="S329" s="24">
        <v>5.4820267836165712E-4</v>
      </c>
      <c r="T329" s="22">
        <v>615.27750000000003</v>
      </c>
      <c r="U329" s="22">
        <v>509.6</v>
      </c>
      <c r="V329" s="22">
        <v>18.2</v>
      </c>
      <c r="W329"/>
      <c r="X329"/>
      <c r="Y329"/>
      <c r="Z329"/>
      <c r="AA329"/>
    </row>
    <row r="330" spans="1:27" ht="15" x14ac:dyDescent="0.4">
      <c r="A330" s="37" t="s">
        <v>1979</v>
      </c>
      <c r="B330" s="35"/>
      <c r="C330" s="22">
        <v>28</v>
      </c>
      <c r="D330" s="24">
        <v>1.5564202334630351E-3</v>
      </c>
      <c r="E330" s="22">
        <v>438.66888888888883</v>
      </c>
      <c r="F330" s="22">
        <v>244.15899999999999</v>
      </c>
      <c r="G330" s="22">
        <v>8.7199642857142852</v>
      </c>
      <c r="H330" s="22">
        <v>0</v>
      </c>
      <c r="I330" s="24">
        <v>0</v>
      </c>
      <c r="J330" s="22">
        <v>0</v>
      </c>
      <c r="K330" s="22">
        <v>0</v>
      </c>
      <c r="M330" s="22">
        <v>0</v>
      </c>
      <c r="N330" s="24">
        <v>0</v>
      </c>
      <c r="O330" s="22">
        <v>0</v>
      </c>
      <c r="P330" s="22">
        <v>0</v>
      </c>
      <c r="R330" s="22">
        <v>28</v>
      </c>
      <c r="S330" s="24">
        <v>5.4820267836165712E-4</v>
      </c>
      <c r="T330" s="22">
        <v>438.66888888888883</v>
      </c>
      <c r="U330" s="22">
        <v>244.15899999999999</v>
      </c>
      <c r="V330" s="22">
        <v>8.7199642857142852</v>
      </c>
      <c r="W330"/>
      <c r="X330"/>
      <c r="Y330"/>
      <c r="Z330"/>
      <c r="AA330"/>
    </row>
    <row r="331" spans="1:27" ht="15" x14ac:dyDescent="0.4">
      <c r="A331" s="37" t="s">
        <v>1688</v>
      </c>
      <c r="B331" s="35"/>
      <c r="C331" s="22">
        <v>0</v>
      </c>
      <c r="D331" s="24">
        <v>0</v>
      </c>
      <c r="E331" s="22">
        <v>0</v>
      </c>
      <c r="F331" s="22">
        <v>0</v>
      </c>
      <c r="H331" s="22">
        <v>28</v>
      </c>
      <c r="I331" s="24">
        <v>2.0339968037193083E-3</v>
      </c>
      <c r="J331" s="22">
        <v>1090.8191666666664</v>
      </c>
      <c r="K331" s="22">
        <v>208.51990000000001</v>
      </c>
      <c r="L331" s="22">
        <v>7.447139285714286</v>
      </c>
      <c r="M331" s="22">
        <v>0</v>
      </c>
      <c r="N331" s="24">
        <v>0</v>
      </c>
      <c r="O331" s="22">
        <v>0</v>
      </c>
      <c r="P331" s="22">
        <v>0</v>
      </c>
      <c r="R331" s="22">
        <v>28</v>
      </c>
      <c r="S331" s="24">
        <v>5.4820267836165712E-4</v>
      </c>
      <c r="T331" s="22">
        <v>1090.8191666666664</v>
      </c>
      <c r="U331" s="22">
        <v>208.51990000000001</v>
      </c>
      <c r="V331" s="22">
        <v>7.447139285714286</v>
      </c>
      <c r="W331"/>
      <c r="X331"/>
      <c r="Y331"/>
      <c r="Z331"/>
      <c r="AA331"/>
    </row>
    <row r="332" spans="1:27" ht="15" x14ac:dyDescent="0.4">
      <c r="A332" s="37" t="s">
        <v>2786</v>
      </c>
      <c r="B332" s="35"/>
      <c r="C332" s="22">
        <v>28</v>
      </c>
      <c r="D332" s="24">
        <v>1.5564202334630351E-3</v>
      </c>
      <c r="E332" s="22">
        <v>676.43375000000003</v>
      </c>
      <c r="F332" s="22">
        <v>222.226</v>
      </c>
      <c r="G332" s="22">
        <v>7.9366428571428571</v>
      </c>
      <c r="H332" s="22">
        <v>0</v>
      </c>
      <c r="I332" s="24">
        <v>0</v>
      </c>
      <c r="J332" s="22">
        <v>0</v>
      </c>
      <c r="K332" s="22">
        <v>0</v>
      </c>
      <c r="M332" s="22">
        <v>0</v>
      </c>
      <c r="N332" s="24">
        <v>0</v>
      </c>
      <c r="O332" s="22">
        <v>0</v>
      </c>
      <c r="P332" s="22">
        <v>0</v>
      </c>
      <c r="R332" s="22">
        <v>28</v>
      </c>
      <c r="S332" s="24">
        <v>5.4820267836165712E-4</v>
      </c>
      <c r="T332" s="22">
        <v>676.43375000000003</v>
      </c>
      <c r="U332" s="22">
        <v>222.226</v>
      </c>
      <c r="V332" s="22">
        <v>7.9366428571428571</v>
      </c>
      <c r="W332"/>
      <c r="X332"/>
      <c r="Y332"/>
      <c r="Z332"/>
      <c r="AA332"/>
    </row>
    <row r="333" spans="1:27" ht="15" x14ac:dyDescent="0.4">
      <c r="A333" s="37" t="s">
        <v>3755</v>
      </c>
      <c r="B333" s="35"/>
      <c r="C333" s="22">
        <v>28</v>
      </c>
      <c r="D333" s="24">
        <v>1.5564202334630351E-3</v>
      </c>
      <c r="E333" s="22">
        <v>482.10666666666663</v>
      </c>
      <c r="F333" s="22">
        <v>274.8</v>
      </c>
      <c r="G333" s="22">
        <v>9.8142857142857149</v>
      </c>
      <c r="H333" s="22">
        <v>0</v>
      </c>
      <c r="I333" s="24">
        <v>0</v>
      </c>
      <c r="J333" s="22">
        <v>0</v>
      </c>
      <c r="K333" s="22">
        <v>0</v>
      </c>
      <c r="M333" s="22">
        <v>0</v>
      </c>
      <c r="N333" s="24">
        <v>0</v>
      </c>
      <c r="O333" s="22">
        <v>0</v>
      </c>
      <c r="P333" s="22">
        <v>0</v>
      </c>
      <c r="R333" s="22">
        <v>28</v>
      </c>
      <c r="S333" s="24">
        <v>5.4820267836165712E-4</v>
      </c>
      <c r="T333" s="22">
        <v>482.10666666666663</v>
      </c>
      <c r="U333" s="22">
        <v>274.8</v>
      </c>
      <c r="V333" s="22">
        <v>9.8142857142857149</v>
      </c>
      <c r="W333"/>
      <c r="X333"/>
      <c r="Y333"/>
      <c r="Z333"/>
      <c r="AA333"/>
    </row>
    <row r="334" spans="1:27" ht="15" x14ac:dyDescent="0.4">
      <c r="A334" s="35" t="s">
        <v>27344</v>
      </c>
      <c r="B334" s="35"/>
      <c r="C334" s="22">
        <v>0</v>
      </c>
      <c r="D334" s="24">
        <v>0</v>
      </c>
      <c r="E334" s="22">
        <v>0</v>
      </c>
      <c r="F334" s="22">
        <v>0</v>
      </c>
      <c r="H334" s="22">
        <v>26</v>
      </c>
      <c r="I334" s="24">
        <v>1.8887113177393578E-3</v>
      </c>
      <c r="J334" s="22">
        <v>1273.46</v>
      </c>
      <c r="K334" s="22">
        <v>223.6</v>
      </c>
      <c r="L334" s="22">
        <v>8.6</v>
      </c>
      <c r="M334" s="22">
        <v>0</v>
      </c>
      <c r="N334" s="24">
        <v>0</v>
      </c>
      <c r="O334" s="22">
        <v>0</v>
      </c>
      <c r="P334" s="22">
        <v>0</v>
      </c>
      <c r="R334" s="22">
        <v>26</v>
      </c>
      <c r="S334" s="24">
        <v>5.0904534419296738E-4</v>
      </c>
      <c r="T334" s="22">
        <v>1273.46</v>
      </c>
      <c r="U334" s="22">
        <v>223.6</v>
      </c>
      <c r="V334" s="22">
        <v>8.6</v>
      </c>
      <c r="W334"/>
      <c r="X334"/>
      <c r="Y334"/>
      <c r="Z334"/>
      <c r="AA334"/>
    </row>
    <row r="335" spans="1:27" ht="15" x14ac:dyDescent="0.4">
      <c r="A335" s="35" t="s">
        <v>3776</v>
      </c>
      <c r="B335" s="35"/>
      <c r="C335" s="22">
        <v>26</v>
      </c>
      <c r="D335" s="24">
        <v>1.4452473596442469E-3</v>
      </c>
      <c r="E335" s="22">
        <v>1004.3669230769233</v>
      </c>
      <c r="F335" s="22">
        <v>355.88400000000001</v>
      </c>
      <c r="G335" s="22">
        <v>13.687846153846154</v>
      </c>
      <c r="H335" s="22">
        <v>0</v>
      </c>
      <c r="I335" s="24">
        <v>0</v>
      </c>
      <c r="J335" s="22">
        <v>0</v>
      </c>
      <c r="K335" s="22">
        <v>0</v>
      </c>
      <c r="M335" s="22">
        <v>0</v>
      </c>
      <c r="N335" s="24">
        <v>0</v>
      </c>
      <c r="O335" s="22">
        <v>0</v>
      </c>
      <c r="P335" s="22">
        <v>0</v>
      </c>
      <c r="R335" s="22">
        <v>26</v>
      </c>
      <c r="S335" s="24">
        <v>5.0904534419296738E-4</v>
      </c>
      <c r="T335" s="22">
        <v>1004.3669230769233</v>
      </c>
      <c r="U335" s="22">
        <v>355.88400000000001</v>
      </c>
      <c r="V335" s="22">
        <v>13.687846153846154</v>
      </c>
      <c r="W335"/>
      <c r="X335"/>
      <c r="Y335"/>
      <c r="Z335"/>
      <c r="AA335"/>
    </row>
    <row r="336" spans="1:27" ht="15" x14ac:dyDescent="0.4">
      <c r="A336" s="35" t="s">
        <v>18932</v>
      </c>
      <c r="B336" s="35"/>
      <c r="C336" s="22">
        <v>0</v>
      </c>
      <c r="D336" s="24">
        <v>0</v>
      </c>
      <c r="E336" s="22">
        <v>0</v>
      </c>
      <c r="F336" s="22">
        <v>0</v>
      </c>
      <c r="H336" s="22">
        <v>26</v>
      </c>
      <c r="I336" s="24">
        <v>1.8887113177393578E-3</v>
      </c>
      <c r="J336" s="22">
        <v>1208.6849999999999</v>
      </c>
      <c r="K336" s="22">
        <v>280.505</v>
      </c>
      <c r="L336" s="22">
        <v>10.788653846153846</v>
      </c>
      <c r="M336" s="22">
        <v>0</v>
      </c>
      <c r="N336" s="24">
        <v>0</v>
      </c>
      <c r="O336" s="22">
        <v>0</v>
      </c>
      <c r="P336" s="22">
        <v>0</v>
      </c>
      <c r="R336" s="22">
        <v>26</v>
      </c>
      <c r="S336" s="24">
        <v>5.0904534419296738E-4</v>
      </c>
      <c r="T336" s="22">
        <v>1208.6849999999999</v>
      </c>
      <c r="U336" s="22">
        <v>280.505</v>
      </c>
      <c r="V336" s="22">
        <v>10.788653846153846</v>
      </c>
      <c r="W336"/>
      <c r="X336"/>
      <c r="Y336"/>
      <c r="Z336"/>
      <c r="AA336"/>
    </row>
    <row r="337" spans="1:27" ht="15" x14ac:dyDescent="0.4">
      <c r="A337" s="35" t="s">
        <v>3989</v>
      </c>
      <c r="B337" s="35"/>
      <c r="C337" s="22">
        <v>0</v>
      </c>
      <c r="D337" s="24">
        <v>0</v>
      </c>
      <c r="E337" s="22">
        <v>0</v>
      </c>
      <c r="F337" s="22">
        <v>0</v>
      </c>
      <c r="H337" s="22">
        <v>26</v>
      </c>
      <c r="I337" s="24">
        <v>1.8887113177393578E-3</v>
      </c>
      <c r="J337" s="22">
        <v>813.94076923076886</v>
      </c>
      <c r="K337" s="22">
        <v>306.488</v>
      </c>
      <c r="L337" s="22">
        <v>11.788</v>
      </c>
      <c r="M337" s="22">
        <v>0</v>
      </c>
      <c r="N337" s="24">
        <v>0</v>
      </c>
      <c r="O337" s="22">
        <v>0</v>
      </c>
      <c r="P337" s="22">
        <v>0</v>
      </c>
      <c r="R337" s="22">
        <v>26</v>
      </c>
      <c r="S337" s="24">
        <v>5.0904534419296738E-4</v>
      </c>
      <c r="T337" s="22">
        <v>813.94076923076886</v>
      </c>
      <c r="U337" s="22">
        <v>306.488</v>
      </c>
      <c r="V337" s="22">
        <v>11.788</v>
      </c>
      <c r="W337"/>
      <c r="X337"/>
      <c r="Y337"/>
      <c r="Z337"/>
      <c r="AA337"/>
    </row>
    <row r="338" spans="1:27" ht="15" x14ac:dyDescent="0.4">
      <c r="A338" s="35" t="s">
        <v>4637</v>
      </c>
      <c r="B338" s="35"/>
      <c r="C338" s="22">
        <v>0</v>
      </c>
      <c r="D338" s="24">
        <v>0</v>
      </c>
      <c r="E338" s="22">
        <v>0</v>
      </c>
      <c r="F338" s="22">
        <v>0</v>
      </c>
      <c r="H338" s="22">
        <v>0</v>
      </c>
      <c r="I338" s="24">
        <v>0</v>
      </c>
      <c r="J338" s="22">
        <v>0</v>
      </c>
      <c r="K338" s="22">
        <v>0</v>
      </c>
      <c r="M338" s="22">
        <v>26</v>
      </c>
      <c r="N338" s="24">
        <v>1.3457556935817805E-3</v>
      </c>
      <c r="O338" s="22">
        <v>377.48</v>
      </c>
      <c r="P338" s="22">
        <v>349.44</v>
      </c>
      <c r="Q338" s="22">
        <v>13.44</v>
      </c>
      <c r="R338" s="22">
        <v>26</v>
      </c>
      <c r="S338" s="24">
        <v>5.0904534419296738E-4</v>
      </c>
      <c r="T338" s="22">
        <v>377.48</v>
      </c>
      <c r="U338" s="22">
        <v>349.44</v>
      </c>
      <c r="V338" s="22">
        <v>13.44</v>
      </c>
      <c r="W338"/>
      <c r="X338"/>
      <c r="Y338"/>
      <c r="Z338"/>
      <c r="AA338"/>
    </row>
    <row r="339" spans="1:27" ht="15" x14ac:dyDescent="0.4">
      <c r="A339" s="35" t="s">
        <v>2894</v>
      </c>
      <c r="B339" s="35"/>
      <c r="C339" s="22">
        <v>26</v>
      </c>
      <c r="D339" s="24">
        <v>1.4452473596442469E-3</v>
      </c>
      <c r="E339" s="22">
        <v>0</v>
      </c>
      <c r="F339" s="22">
        <v>343.64</v>
      </c>
      <c r="G339" s="22">
        <v>13.216923076923077</v>
      </c>
      <c r="H339" s="22">
        <v>0</v>
      </c>
      <c r="I339" s="24">
        <v>0</v>
      </c>
      <c r="J339" s="22">
        <v>0</v>
      </c>
      <c r="K339" s="22">
        <v>0</v>
      </c>
      <c r="M339" s="22">
        <v>0</v>
      </c>
      <c r="N339" s="24">
        <v>0</v>
      </c>
      <c r="O339" s="22">
        <v>0</v>
      </c>
      <c r="P339" s="22">
        <v>0</v>
      </c>
      <c r="R339" s="22">
        <v>26</v>
      </c>
      <c r="S339" s="24">
        <v>5.0904534419296738E-4</v>
      </c>
      <c r="T339" s="22">
        <v>0</v>
      </c>
      <c r="U339" s="22">
        <v>343.64</v>
      </c>
      <c r="V339" s="22">
        <v>13.216923076923077</v>
      </c>
      <c r="W339"/>
      <c r="X339"/>
      <c r="Y339"/>
      <c r="Z339"/>
      <c r="AA339"/>
    </row>
    <row r="340" spans="1:27" ht="15" x14ac:dyDescent="0.4">
      <c r="A340" s="37" t="s">
        <v>2561</v>
      </c>
      <c r="B340" s="35"/>
      <c r="C340" s="22">
        <v>26</v>
      </c>
      <c r="D340" s="24">
        <v>1.4452473596442469E-3</v>
      </c>
      <c r="E340" s="22">
        <v>456.58000000000004</v>
      </c>
      <c r="F340" s="22">
        <v>269.02</v>
      </c>
      <c r="G340" s="22">
        <v>10.346923076923076</v>
      </c>
      <c r="H340" s="22">
        <v>0</v>
      </c>
      <c r="I340" s="24">
        <v>0</v>
      </c>
      <c r="J340" s="22">
        <v>0</v>
      </c>
      <c r="K340" s="22">
        <v>0</v>
      </c>
      <c r="M340" s="22">
        <v>0</v>
      </c>
      <c r="N340" s="24">
        <v>0</v>
      </c>
      <c r="O340" s="22">
        <v>0</v>
      </c>
      <c r="P340" s="22">
        <v>0</v>
      </c>
      <c r="R340" s="22">
        <v>26</v>
      </c>
      <c r="S340" s="24">
        <v>5.0904534419296738E-4</v>
      </c>
      <c r="T340" s="22">
        <v>456.58000000000004</v>
      </c>
      <c r="U340" s="22">
        <v>269.02</v>
      </c>
      <c r="V340" s="22">
        <v>10.346923076923076</v>
      </c>
      <c r="W340"/>
      <c r="X340"/>
      <c r="Y340"/>
      <c r="Z340"/>
      <c r="AA340"/>
    </row>
    <row r="341" spans="1:27" ht="15" x14ac:dyDescent="0.4">
      <c r="A341" s="35" t="s">
        <v>7205</v>
      </c>
      <c r="B341" s="35"/>
      <c r="C341" s="22">
        <v>26</v>
      </c>
      <c r="D341" s="24">
        <v>1.4452473596442469E-3</v>
      </c>
      <c r="E341" s="22">
        <v>770.2833333333333</v>
      </c>
      <c r="F341" s="22">
        <v>237.78</v>
      </c>
      <c r="G341" s="22">
        <v>9.1453846153846161</v>
      </c>
      <c r="H341" s="22">
        <v>0</v>
      </c>
      <c r="I341" s="24">
        <v>0</v>
      </c>
      <c r="J341" s="22">
        <v>0</v>
      </c>
      <c r="K341" s="22">
        <v>0</v>
      </c>
      <c r="M341" s="22">
        <v>0</v>
      </c>
      <c r="N341" s="24">
        <v>0</v>
      </c>
      <c r="O341" s="22">
        <v>0</v>
      </c>
      <c r="P341" s="22">
        <v>0</v>
      </c>
      <c r="R341" s="22">
        <v>26</v>
      </c>
      <c r="S341" s="24">
        <v>5.0904534419296738E-4</v>
      </c>
      <c r="T341" s="22">
        <v>770.2833333333333</v>
      </c>
      <c r="U341" s="22">
        <v>237.78</v>
      </c>
      <c r="V341" s="22">
        <v>9.1453846153846161</v>
      </c>
      <c r="W341"/>
      <c r="X341"/>
      <c r="Y341"/>
      <c r="Z341"/>
      <c r="AA341"/>
    </row>
    <row r="342" spans="1:27" ht="15" x14ac:dyDescent="0.4">
      <c r="A342" s="37" t="s">
        <v>1655</v>
      </c>
      <c r="B342" s="35"/>
      <c r="C342" s="22">
        <v>26</v>
      </c>
      <c r="D342" s="24">
        <v>1.4452473596442469E-3</v>
      </c>
      <c r="E342" s="22">
        <v>411.73461538461538</v>
      </c>
      <c r="F342" s="22">
        <v>283.80450000000002</v>
      </c>
      <c r="G342" s="22">
        <v>10.915557692307694</v>
      </c>
      <c r="H342" s="22">
        <v>0</v>
      </c>
      <c r="I342" s="24">
        <v>0</v>
      </c>
      <c r="J342" s="22">
        <v>0</v>
      </c>
      <c r="K342" s="22">
        <v>0</v>
      </c>
      <c r="M342" s="22">
        <v>0</v>
      </c>
      <c r="N342" s="24">
        <v>0</v>
      </c>
      <c r="O342" s="22">
        <v>0</v>
      </c>
      <c r="P342" s="22">
        <v>0</v>
      </c>
      <c r="R342" s="22">
        <v>26</v>
      </c>
      <c r="S342" s="24">
        <v>5.0904534419296738E-4</v>
      </c>
      <c r="T342" s="22">
        <v>411.73461538461538</v>
      </c>
      <c r="U342" s="22">
        <v>283.80450000000002</v>
      </c>
      <c r="V342" s="22">
        <v>10.915557692307694</v>
      </c>
      <c r="W342"/>
      <c r="X342"/>
      <c r="Y342"/>
      <c r="Z342"/>
      <c r="AA342"/>
    </row>
    <row r="343" spans="1:27" ht="15" x14ac:dyDescent="0.4">
      <c r="A343" s="37" t="s">
        <v>4024</v>
      </c>
      <c r="B343" s="35"/>
      <c r="C343" s="22">
        <v>26</v>
      </c>
      <c r="D343" s="24">
        <v>1.4452473596442469E-3</v>
      </c>
      <c r="E343" s="22">
        <v>527.82692307692298</v>
      </c>
      <c r="F343" s="22">
        <v>369.62900000000002</v>
      </c>
      <c r="G343" s="22">
        <v>14.2165</v>
      </c>
      <c r="H343" s="22">
        <v>0</v>
      </c>
      <c r="I343" s="24">
        <v>0</v>
      </c>
      <c r="J343" s="22">
        <v>0</v>
      </c>
      <c r="K343" s="22">
        <v>0</v>
      </c>
      <c r="M343" s="22">
        <v>0</v>
      </c>
      <c r="N343" s="24">
        <v>0</v>
      </c>
      <c r="O343" s="22">
        <v>0</v>
      </c>
      <c r="P343" s="22">
        <v>0</v>
      </c>
      <c r="R343" s="22">
        <v>26</v>
      </c>
      <c r="S343" s="24">
        <v>5.0904534419296738E-4</v>
      </c>
      <c r="T343" s="22">
        <v>527.82692307692298</v>
      </c>
      <c r="U343" s="22">
        <v>369.62900000000002</v>
      </c>
      <c r="V343" s="22">
        <v>14.2165</v>
      </c>
      <c r="W343"/>
      <c r="X343"/>
      <c r="Y343"/>
      <c r="Z343"/>
      <c r="AA343"/>
    </row>
    <row r="344" spans="1:27" ht="15" x14ac:dyDescent="0.4">
      <c r="A344" s="35" t="s">
        <v>6471</v>
      </c>
      <c r="B344" s="35"/>
      <c r="C344" s="22">
        <v>25</v>
      </c>
      <c r="D344" s="24">
        <v>1.3896609227348527E-3</v>
      </c>
      <c r="E344" s="22">
        <v>940.73333333333323</v>
      </c>
      <c r="F344" s="22">
        <v>315.21899999999999</v>
      </c>
      <c r="G344" s="22">
        <v>12.60876</v>
      </c>
      <c r="H344" s="22">
        <v>0</v>
      </c>
      <c r="I344" s="24">
        <v>0</v>
      </c>
      <c r="J344" s="22">
        <v>0</v>
      </c>
      <c r="K344" s="22">
        <v>0</v>
      </c>
      <c r="M344" s="22">
        <v>0</v>
      </c>
      <c r="N344" s="24">
        <v>0</v>
      </c>
      <c r="O344" s="22">
        <v>0</v>
      </c>
      <c r="P344" s="22">
        <v>0</v>
      </c>
      <c r="R344" s="22">
        <v>25</v>
      </c>
      <c r="S344" s="24">
        <v>4.8946667710862246E-4</v>
      </c>
      <c r="T344" s="22">
        <v>940.73333333333323</v>
      </c>
      <c r="U344" s="22">
        <v>315.21899999999999</v>
      </c>
      <c r="V344" s="22">
        <v>12.60876</v>
      </c>
      <c r="W344"/>
      <c r="X344"/>
      <c r="Y344"/>
      <c r="Z344"/>
      <c r="AA344"/>
    </row>
    <row r="345" spans="1:27" ht="15" x14ac:dyDescent="0.4">
      <c r="A345" s="37" t="s">
        <v>2783</v>
      </c>
      <c r="B345" s="35"/>
      <c r="C345" s="22">
        <v>0</v>
      </c>
      <c r="D345" s="24">
        <v>0</v>
      </c>
      <c r="E345" s="22">
        <v>0</v>
      </c>
      <c r="F345" s="22">
        <v>0</v>
      </c>
      <c r="H345" s="22">
        <v>22</v>
      </c>
      <c r="I345" s="24">
        <v>1.5981403457794566E-3</v>
      </c>
      <c r="J345" s="22">
        <v>1132.1757142857143</v>
      </c>
      <c r="K345" s="22">
        <v>269.60000000000002</v>
      </c>
      <c r="L345" s="22">
        <v>12.254545454545456</v>
      </c>
      <c r="M345" s="22">
        <v>3</v>
      </c>
      <c r="N345" s="24">
        <v>1.5527950310559007E-4</v>
      </c>
      <c r="O345" s="22">
        <v>514.17499999999995</v>
      </c>
      <c r="P345" s="22">
        <v>38.1</v>
      </c>
      <c r="Q345" s="22">
        <v>12.700000000000001</v>
      </c>
      <c r="R345" s="22">
        <v>25</v>
      </c>
      <c r="S345" s="24">
        <v>4.8946667710862246E-4</v>
      </c>
      <c r="T345" s="22">
        <v>1054.9256249999999</v>
      </c>
      <c r="U345" s="22">
        <v>307.7</v>
      </c>
      <c r="V345" s="22">
        <v>12.308</v>
      </c>
      <c r="W345"/>
      <c r="X345"/>
      <c r="Y345"/>
      <c r="Z345"/>
      <c r="AA345"/>
    </row>
    <row r="346" spans="1:27" ht="15" x14ac:dyDescent="0.4">
      <c r="A346" s="37" t="s">
        <v>582</v>
      </c>
      <c r="B346" s="35"/>
      <c r="C346" s="22">
        <v>0</v>
      </c>
      <c r="D346" s="24">
        <v>0</v>
      </c>
      <c r="E346" s="22">
        <v>0</v>
      </c>
      <c r="F346" s="22">
        <v>0</v>
      </c>
      <c r="H346" s="22">
        <v>25</v>
      </c>
      <c r="I346" s="24">
        <v>1.8160685747493825E-3</v>
      </c>
      <c r="J346" s="22">
        <v>1061.626153846154</v>
      </c>
      <c r="K346" s="22">
        <v>289.93</v>
      </c>
      <c r="L346" s="22">
        <v>11.597200000000001</v>
      </c>
      <c r="M346" s="22">
        <v>0</v>
      </c>
      <c r="N346" s="24">
        <v>0</v>
      </c>
      <c r="O346" s="22">
        <v>0</v>
      </c>
      <c r="P346" s="22">
        <v>0</v>
      </c>
      <c r="R346" s="22">
        <v>25</v>
      </c>
      <c r="S346" s="24">
        <v>4.8946667710862246E-4</v>
      </c>
      <c r="T346" s="22">
        <v>1061.626153846154</v>
      </c>
      <c r="U346" s="22">
        <v>289.93</v>
      </c>
      <c r="V346" s="22">
        <v>11.597200000000001</v>
      </c>
      <c r="W346"/>
      <c r="X346"/>
      <c r="Y346"/>
      <c r="Z346"/>
      <c r="AA346"/>
    </row>
    <row r="347" spans="1:27" ht="15" x14ac:dyDescent="0.4">
      <c r="A347" s="37" t="s">
        <v>1974</v>
      </c>
      <c r="B347" s="35"/>
      <c r="C347" s="22">
        <v>0</v>
      </c>
      <c r="D347" s="24">
        <v>0</v>
      </c>
      <c r="E347" s="22">
        <v>0</v>
      </c>
      <c r="F347" s="22">
        <v>0</v>
      </c>
      <c r="H347" s="22">
        <v>25</v>
      </c>
      <c r="I347" s="24">
        <v>1.8160685747493825E-3</v>
      </c>
      <c r="J347" s="22">
        <v>568.91461538461533</v>
      </c>
      <c r="K347" s="22">
        <v>186.636</v>
      </c>
      <c r="L347" s="22">
        <v>7.4654400000000001</v>
      </c>
      <c r="M347" s="22">
        <v>0</v>
      </c>
      <c r="N347" s="24">
        <v>0</v>
      </c>
      <c r="O347" s="22">
        <v>0</v>
      </c>
      <c r="P347" s="22">
        <v>0</v>
      </c>
      <c r="R347" s="22">
        <v>25</v>
      </c>
      <c r="S347" s="24">
        <v>4.8946667710862246E-4</v>
      </c>
      <c r="T347" s="22">
        <v>568.91461538461533</v>
      </c>
      <c r="U347" s="22">
        <v>186.636</v>
      </c>
      <c r="V347" s="22">
        <v>7.4654400000000001</v>
      </c>
      <c r="W347"/>
      <c r="X347"/>
      <c r="Y347"/>
      <c r="Z347"/>
      <c r="AA347"/>
    </row>
    <row r="348" spans="1:27" ht="15" x14ac:dyDescent="0.4">
      <c r="A348" s="35" t="s">
        <v>28121</v>
      </c>
      <c r="B348" s="35" t="s">
        <v>28120</v>
      </c>
      <c r="C348" s="22">
        <v>0</v>
      </c>
      <c r="D348" s="24"/>
      <c r="E348" s="22">
        <v>0</v>
      </c>
      <c r="F348" s="22">
        <v>0</v>
      </c>
      <c r="H348" s="22">
        <v>0</v>
      </c>
      <c r="I348" s="24"/>
      <c r="J348" s="22">
        <v>0</v>
      </c>
      <c r="K348" s="22">
        <v>0</v>
      </c>
      <c r="M348" s="22">
        <v>24</v>
      </c>
      <c r="N348" s="24">
        <v>1</v>
      </c>
      <c r="O348" s="22">
        <v>309.77999999999997</v>
      </c>
      <c r="P348" s="22">
        <v>130.02000000000001</v>
      </c>
      <c r="Q348" s="22">
        <v>5.4175000000000004</v>
      </c>
      <c r="R348" s="22">
        <v>24</v>
      </c>
      <c r="S348" s="24">
        <v>1</v>
      </c>
      <c r="T348" s="22">
        <v>309.77999999999997</v>
      </c>
      <c r="U348" s="22">
        <v>130.02000000000001</v>
      </c>
      <c r="V348" s="22">
        <v>5.4175000000000004</v>
      </c>
      <c r="W348"/>
      <c r="X348"/>
      <c r="Y348"/>
      <c r="Z348"/>
      <c r="AA348"/>
    </row>
    <row r="349" spans="1:27" ht="15" x14ac:dyDescent="0.4">
      <c r="A349" s="35" t="s">
        <v>3743</v>
      </c>
      <c r="B349" s="35"/>
      <c r="C349" s="22">
        <v>24</v>
      </c>
      <c r="D349" s="24">
        <v>1.3340744858254586E-3</v>
      </c>
      <c r="E349" s="22">
        <v>444.48333333333335</v>
      </c>
      <c r="F349" s="22">
        <v>193.97900000000001</v>
      </c>
      <c r="G349" s="22">
        <v>8.0824583333333333</v>
      </c>
      <c r="H349" s="22">
        <v>0</v>
      </c>
      <c r="I349" s="24">
        <v>0</v>
      </c>
      <c r="J349" s="22">
        <v>0</v>
      </c>
      <c r="K349" s="22">
        <v>0</v>
      </c>
      <c r="M349" s="22">
        <v>0</v>
      </c>
      <c r="N349" s="24">
        <v>0</v>
      </c>
      <c r="O349" s="22">
        <v>0</v>
      </c>
      <c r="P349" s="22">
        <v>0</v>
      </c>
      <c r="R349" s="22">
        <v>24</v>
      </c>
      <c r="S349" s="24">
        <v>4.6988801002427753E-4</v>
      </c>
      <c r="T349" s="22">
        <v>444.48333333333335</v>
      </c>
      <c r="U349" s="22">
        <v>193.97900000000001</v>
      </c>
      <c r="V349" s="22">
        <v>8.0824583333333333</v>
      </c>
      <c r="W349"/>
      <c r="X349"/>
      <c r="Y349"/>
      <c r="Z349"/>
      <c r="AA349"/>
    </row>
    <row r="350" spans="1:27" ht="15" x14ac:dyDescent="0.4">
      <c r="A350" s="35" t="s">
        <v>10910</v>
      </c>
      <c r="B350" s="35" t="s">
        <v>10909</v>
      </c>
      <c r="C350" s="22">
        <v>24</v>
      </c>
      <c r="D350" s="24">
        <v>1</v>
      </c>
      <c r="E350" s="22">
        <v>1020.8816666666665</v>
      </c>
      <c r="F350" s="22">
        <v>247.74299999999999</v>
      </c>
      <c r="G350" s="22">
        <v>10.322625</v>
      </c>
      <c r="H350" s="22">
        <v>0</v>
      </c>
      <c r="I350" s="24"/>
      <c r="J350" s="22">
        <v>0</v>
      </c>
      <c r="K350" s="22">
        <v>0</v>
      </c>
      <c r="M350" s="22">
        <v>0</v>
      </c>
      <c r="N350" s="24"/>
      <c r="O350" s="22">
        <v>0</v>
      </c>
      <c r="P350" s="22">
        <v>0</v>
      </c>
      <c r="R350" s="22">
        <v>24</v>
      </c>
      <c r="S350" s="24">
        <v>1</v>
      </c>
      <c r="T350" s="22">
        <v>1020.8816666666665</v>
      </c>
      <c r="U350" s="22">
        <v>247.74299999999999</v>
      </c>
      <c r="V350" s="22">
        <v>10.322625</v>
      </c>
      <c r="W350"/>
      <c r="X350"/>
      <c r="Y350"/>
      <c r="Z350"/>
      <c r="AA350"/>
    </row>
    <row r="351" spans="1:27" ht="15" x14ac:dyDescent="0.4">
      <c r="A351" s="35" t="s">
        <v>13765</v>
      </c>
      <c r="B351" s="35"/>
      <c r="C351" s="22">
        <v>0</v>
      </c>
      <c r="D351" s="24">
        <v>0</v>
      </c>
      <c r="E351" s="22">
        <v>0</v>
      </c>
      <c r="F351" s="22">
        <v>0</v>
      </c>
      <c r="H351" s="22">
        <v>24</v>
      </c>
      <c r="I351" s="24">
        <v>1.7434258317594073E-3</v>
      </c>
      <c r="J351" s="22">
        <v>675.05909090909108</v>
      </c>
      <c r="K351" s="22">
        <v>244.74914000000001</v>
      </c>
      <c r="L351" s="22">
        <v>10.197880833333334</v>
      </c>
      <c r="M351" s="22">
        <v>0</v>
      </c>
      <c r="N351" s="24">
        <v>0</v>
      </c>
      <c r="O351" s="22">
        <v>0</v>
      </c>
      <c r="P351" s="22">
        <v>0</v>
      </c>
      <c r="R351" s="22">
        <v>24</v>
      </c>
      <c r="S351" s="24">
        <v>4.6988801002427753E-4</v>
      </c>
      <c r="T351" s="22">
        <v>675.05909090909108</v>
      </c>
      <c r="U351" s="22">
        <v>244.74914000000001</v>
      </c>
      <c r="V351" s="22">
        <v>10.197880833333334</v>
      </c>
      <c r="W351"/>
      <c r="X351"/>
      <c r="Y351"/>
      <c r="Z351"/>
      <c r="AA351"/>
    </row>
    <row r="352" spans="1:27" ht="15" x14ac:dyDescent="0.4">
      <c r="A352" s="35" t="s">
        <v>4635</v>
      </c>
      <c r="B352" s="35"/>
      <c r="C352" s="22">
        <v>24</v>
      </c>
      <c r="D352" s="24">
        <v>1.3340744858254586E-3</v>
      </c>
      <c r="E352" s="22">
        <v>340.17888888888888</v>
      </c>
      <c r="F352" s="22">
        <v>204.43199999999999</v>
      </c>
      <c r="G352" s="22">
        <v>8.5179999999999989</v>
      </c>
      <c r="H352" s="22">
        <v>0</v>
      </c>
      <c r="I352" s="24">
        <v>0</v>
      </c>
      <c r="J352" s="22">
        <v>0</v>
      </c>
      <c r="K352" s="22">
        <v>0</v>
      </c>
      <c r="M352" s="22">
        <v>0</v>
      </c>
      <c r="N352" s="24">
        <v>0</v>
      </c>
      <c r="O352" s="22">
        <v>0</v>
      </c>
      <c r="P352" s="22">
        <v>0</v>
      </c>
      <c r="R352" s="22">
        <v>24</v>
      </c>
      <c r="S352" s="24">
        <v>4.6988801002427753E-4</v>
      </c>
      <c r="T352" s="22">
        <v>340.17888888888888</v>
      </c>
      <c r="U352" s="22">
        <v>204.43199999999999</v>
      </c>
      <c r="V352" s="22">
        <v>8.5179999999999989</v>
      </c>
      <c r="W352"/>
      <c r="X352"/>
      <c r="Y352"/>
      <c r="Z352"/>
      <c r="AA352"/>
    </row>
    <row r="353" spans="1:27" ht="15" x14ac:dyDescent="0.4">
      <c r="A353" s="35" t="s">
        <v>4752</v>
      </c>
      <c r="B353" s="35"/>
      <c r="C353" s="22">
        <v>24</v>
      </c>
      <c r="D353" s="24">
        <v>1.3340744858254586E-3</v>
      </c>
      <c r="E353" s="22">
        <v>831.90500000000009</v>
      </c>
      <c r="F353" s="22">
        <v>182.4</v>
      </c>
      <c r="G353" s="22">
        <v>7.6000000000000005</v>
      </c>
      <c r="H353" s="22">
        <v>0</v>
      </c>
      <c r="I353" s="24">
        <v>0</v>
      </c>
      <c r="J353" s="22">
        <v>0</v>
      </c>
      <c r="K353" s="22">
        <v>0</v>
      </c>
      <c r="M353" s="22">
        <v>0</v>
      </c>
      <c r="N353" s="24">
        <v>0</v>
      </c>
      <c r="O353" s="22">
        <v>0</v>
      </c>
      <c r="P353" s="22">
        <v>0</v>
      </c>
      <c r="R353" s="22">
        <v>24</v>
      </c>
      <c r="S353" s="24">
        <v>4.6988801002427753E-4</v>
      </c>
      <c r="T353" s="22">
        <v>831.90500000000009</v>
      </c>
      <c r="U353" s="22">
        <v>182.4</v>
      </c>
      <c r="V353" s="22">
        <v>7.6000000000000005</v>
      </c>
      <c r="W353"/>
      <c r="X353"/>
      <c r="Y353"/>
      <c r="Z353"/>
      <c r="AA353"/>
    </row>
    <row r="354" spans="1:27" ht="15" x14ac:dyDescent="0.4">
      <c r="A354" s="35" t="s">
        <v>7394</v>
      </c>
      <c r="B354" s="35"/>
      <c r="C354" s="22">
        <v>0</v>
      </c>
      <c r="D354" s="24">
        <v>0</v>
      </c>
      <c r="E354" s="22">
        <v>0</v>
      </c>
      <c r="F354" s="22">
        <v>0</v>
      </c>
      <c r="H354" s="22">
        <v>24</v>
      </c>
      <c r="I354" s="24">
        <v>1.7434258317594073E-3</v>
      </c>
      <c r="J354" s="22">
        <v>814.53285714285721</v>
      </c>
      <c r="K354" s="22">
        <v>176.40799999999999</v>
      </c>
      <c r="L354" s="22">
        <v>7.3503333333333325</v>
      </c>
      <c r="M354" s="22">
        <v>0</v>
      </c>
      <c r="N354" s="24">
        <v>0</v>
      </c>
      <c r="O354" s="22">
        <v>0</v>
      </c>
      <c r="P354" s="22">
        <v>0</v>
      </c>
      <c r="R354" s="22">
        <v>24</v>
      </c>
      <c r="S354" s="24">
        <v>4.6988801002427753E-4</v>
      </c>
      <c r="T354" s="22">
        <v>814.53285714285721</v>
      </c>
      <c r="U354" s="22">
        <v>176.40799999999999</v>
      </c>
      <c r="V354" s="22">
        <v>7.3503333333333325</v>
      </c>
      <c r="W354"/>
      <c r="X354"/>
      <c r="Y354"/>
      <c r="Z354"/>
      <c r="AA354"/>
    </row>
    <row r="355" spans="1:27" ht="15" x14ac:dyDescent="0.4">
      <c r="A355" s="35" t="s">
        <v>3002</v>
      </c>
      <c r="B355" s="35"/>
      <c r="C355" s="22">
        <v>0</v>
      </c>
      <c r="D355" s="24">
        <v>0</v>
      </c>
      <c r="E355" s="22">
        <v>0</v>
      </c>
      <c r="F355" s="22">
        <v>0</v>
      </c>
      <c r="H355" s="22">
        <v>0</v>
      </c>
      <c r="I355" s="24">
        <v>0</v>
      </c>
      <c r="J355" s="22">
        <v>0</v>
      </c>
      <c r="K355" s="22">
        <v>0</v>
      </c>
      <c r="M355" s="22">
        <v>24</v>
      </c>
      <c r="N355" s="24">
        <v>1.2422360248447205E-3</v>
      </c>
      <c r="O355" s="22">
        <v>549.83857142857141</v>
      </c>
      <c r="P355" s="22">
        <v>254.4</v>
      </c>
      <c r="Q355" s="22">
        <v>10.6</v>
      </c>
      <c r="R355" s="22">
        <v>24</v>
      </c>
      <c r="S355" s="24">
        <v>4.6988801002427753E-4</v>
      </c>
      <c r="T355" s="22">
        <v>549.83857142857141</v>
      </c>
      <c r="U355" s="22">
        <v>254.4</v>
      </c>
      <c r="V355" s="22">
        <v>10.6</v>
      </c>
      <c r="W355"/>
      <c r="X355"/>
      <c r="Y355"/>
      <c r="Z355"/>
      <c r="AA355"/>
    </row>
    <row r="356" spans="1:27" ht="15" x14ac:dyDescent="0.4">
      <c r="A356" s="37" t="s">
        <v>11622</v>
      </c>
      <c r="B356" s="35"/>
      <c r="C356" s="22">
        <v>24</v>
      </c>
      <c r="D356" s="24">
        <v>1.3340744858254586E-3</v>
      </c>
      <c r="E356" s="22">
        <v>1337.002</v>
      </c>
      <c r="F356" s="22">
        <v>634.79999999999995</v>
      </c>
      <c r="G356" s="22">
        <v>26.45</v>
      </c>
      <c r="H356" s="22">
        <v>0</v>
      </c>
      <c r="I356" s="24">
        <v>0</v>
      </c>
      <c r="J356" s="22">
        <v>0</v>
      </c>
      <c r="K356" s="22">
        <v>0</v>
      </c>
      <c r="M356" s="22">
        <v>0</v>
      </c>
      <c r="N356" s="24">
        <v>0</v>
      </c>
      <c r="O356" s="22">
        <v>0</v>
      </c>
      <c r="P356" s="22">
        <v>0</v>
      </c>
      <c r="R356" s="22">
        <v>24</v>
      </c>
      <c r="S356" s="24">
        <v>4.6988801002427753E-4</v>
      </c>
      <c r="T356" s="22">
        <v>1337.002</v>
      </c>
      <c r="U356" s="22">
        <v>634.79999999999995</v>
      </c>
      <c r="V356" s="22">
        <v>26.45</v>
      </c>
      <c r="W356"/>
      <c r="X356"/>
      <c r="Y356"/>
      <c r="Z356"/>
      <c r="AA356"/>
    </row>
    <row r="357" spans="1:27" ht="15" x14ac:dyDescent="0.4">
      <c r="A357" s="37" t="s">
        <v>19969</v>
      </c>
      <c r="B357" s="35"/>
      <c r="C357" s="22">
        <v>0</v>
      </c>
      <c r="D357" s="24">
        <v>0</v>
      </c>
      <c r="E357" s="22">
        <v>0</v>
      </c>
      <c r="F357" s="22">
        <v>0</v>
      </c>
      <c r="H357" s="22">
        <v>24</v>
      </c>
      <c r="I357" s="24">
        <v>1.7434258317594073E-3</v>
      </c>
      <c r="J357" s="22">
        <v>1060.2750000000001</v>
      </c>
      <c r="K357" s="22">
        <v>218.16</v>
      </c>
      <c r="L357" s="22">
        <v>9.09</v>
      </c>
      <c r="M357" s="22">
        <v>0</v>
      </c>
      <c r="N357" s="24">
        <v>0</v>
      </c>
      <c r="O357" s="22">
        <v>0</v>
      </c>
      <c r="P357" s="22">
        <v>0</v>
      </c>
      <c r="R357" s="22">
        <v>24</v>
      </c>
      <c r="S357" s="24">
        <v>4.6988801002427753E-4</v>
      </c>
      <c r="T357" s="22">
        <v>1060.2750000000001</v>
      </c>
      <c r="U357" s="22">
        <v>218.16</v>
      </c>
      <c r="V357" s="22">
        <v>9.09</v>
      </c>
      <c r="W357"/>
      <c r="X357"/>
      <c r="Y357"/>
      <c r="Z357"/>
      <c r="AA357"/>
    </row>
    <row r="358" spans="1:27" ht="15" x14ac:dyDescent="0.4">
      <c r="A358" s="37" t="s">
        <v>801</v>
      </c>
      <c r="B358" s="35"/>
      <c r="C358" s="22">
        <v>7</v>
      </c>
      <c r="D358" s="24">
        <v>3.8910505836575878E-4</v>
      </c>
      <c r="E358" s="22">
        <v>1075.8474999999999</v>
      </c>
      <c r="F358" s="22">
        <v>57</v>
      </c>
      <c r="G358" s="22">
        <v>8.1428571428571423</v>
      </c>
      <c r="H358" s="22">
        <v>0</v>
      </c>
      <c r="I358" s="24">
        <v>0</v>
      </c>
      <c r="J358" s="22">
        <v>0</v>
      </c>
      <c r="K358" s="22">
        <v>0</v>
      </c>
      <c r="M358" s="22">
        <v>17</v>
      </c>
      <c r="N358" s="24">
        <v>8.7991718426501039E-4</v>
      </c>
      <c r="O358" s="22">
        <v>718.54250000000002</v>
      </c>
      <c r="P358" s="22">
        <v>195.73500000000001</v>
      </c>
      <c r="Q358" s="22">
        <v>11.513823529411766</v>
      </c>
      <c r="R358" s="22">
        <v>24</v>
      </c>
      <c r="S358" s="24">
        <v>4.6988801002427753E-4</v>
      </c>
      <c r="T358" s="22">
        <v>837.64416666666648</v>
      </c>
      <c r="U358" s="22">
        <v>252.73500000000001</v>
      </c>
      <c r="V358" s="22">
        <v>10.530625000000001</v>
      </c>
      <c r="W358"/>
      <c r="X358"/>
      <c r="Y358"/>
      <c r="Z358"/>
      <c r="AA358"/>
    </row>
    <row r="359" spans="1:27" ht="15" x14ac:dyDescent="0.4">
      <c r="A359" s="37" t="s">
        <v>2519</v>
      </c>
      <c r="B359" s="35"/>
      <c r="C359" s="22">
        <v>0</v>
      </c>
      <c r="D359" s="24">
        <v>0</v>
      </c>
      <c r="E359" s="22">
        <v>0</v>
      </c>
      <c r="F359" s="22">
        <v>0</v>
      </c>
      <c r="H359" s="22">
        <v>24</v>
      </c>
      <c r="I359" s="24">
        <v>1.7434258317594073E-3</v>
      </c>
      <c r="J359" s="22">
        <v>973.62999999999977</v>
      </c>
      <c r="K359" s="22">
        <v>182.57820000000001</v>
      </c>
      <c r="L359" s="22">
        <v>7.6074250000000001</v>
      </c>
      <c r="M359" s="22">
        <v>0</v>
      </c>
      <c r="N359" s="24">
        <v>0</v>
      </c>
      <c r="O359" s="22">
        <v>0</v>
      </c>
      <c r="P359" s="22">
        <v>0</v>
      </c>
      <c r="R359" s="22">
        <v>24</v>
      </c>
      <c r="S359" s="24">
        <v>4.6988801002427753E-4</v>
      </c>
      <c r="T359" s="22">
        <v>973.62999999999977</v>
      </c>
      <c r="U359" s="22">
        <v>182.57820000000001</v>
      </c>
      <c r="V359" s="22">
        <v>7.6074250000000001</v>
      </c>
      <c r="W359"/>
      <c r="X359"/>
      <c r="Y359"/>
      <c r="Z359"/>
      <c r="AA359"/>
    </row>
    <row r="360" spans="1:27" ht="15" x14ac:dyDescent="0.4">
      <c r="A360" s="37" t="s">
        <v>6672</v>
      </c>
      <c r="B360" s="35"/>
      <c r="C360" s="22">
        <v>0</v>
      </c>
      <c r="D360" s="24">
        <v>0</v>
      </c>
      <c r="E360" s="22">
        <v>0</v>
      </c>
      <c r="F360" s="22">
        <v>0</v>
      </c>
      <c r="H360" s="22">
        <v>24</v>
      </c>
      <c r="I360" s="24">
        <v>1.7434258317594073E-3</v>
      </c>
      <c r="J360" s="22">
        <v>917.53599999999983</v>
      </c>
      <c r="K360" s="22">
        <v>200.4</v>
      </c>
      <c r="L360" s="22">
        <v>8.35</v>
      </c>
      <c r="M360" s="22">
        <v>0</v>
      </c>
      <c r="N360" s="24">
        <v>0</v>
      </c>
      <c r="O360" s="22">
        <v>0</v>
      </c>
      <c r="P360" s="22">
        <v>0</v>
      </c>
      <c r="R360" s="22">
        <v>24</v>
      </c>
      <c r="S360" s="24">
        <v>4.6988801002427753E-4</v>
      </c>
      <c r="T360" s="22">
        <v>917.53599999999983</v>
      </c>
      <c r="U360" s="22">
        <v>200.4</v>
      </c>
      <c r="V360" s="22">
        <v>8.35</v>
      </c>
      <c r="W360"/>
      <c r="X360"/>
      <c r="Y360"/>
      <c r="Z360"/>
      <c r="AA360"/>
    </row>
    <row r="361" spans="1:27" ht="15" x14ac:dyDescent="0.4">
      <c r="A361" s="35" t="s">
        <v>7601</v>
      </c>
      <c r="B361" s="35"/>
      <c r="C361" s="22">
        <v>23</v>
      </c>
      <c r="D361" s="24">
        <v>1.2784880489160645E-3</v>
      </c>
      <c r="E361" s="22">
        <v>325.4325</v>
      </c>
      <c r="F361" s="22">
        <v>159.185</v>
      </c>
      <c r="G361" s="22">
        <v>6.921086956521739</v>
      </c>
      <c r="H361" s="22">
        <v>0</v>
      </c>
      <c r="I361" s="24">
        <v>0</v>
      </c>
      <c r="J361" s="22">
        <v>0</v>
      </c>
      <c r="K361" s="22">
        <v>0</v>
      </c>
      <c r="M361" s="22">
        <v>0</v>
      </c>
      <c r="N361" s="24">
        <v>0</v>
      </c>
      <c r="O361" s="22">
        <v>0</v>
      </c>
      <c r="P361" s="22">
        <v>0</v>
      </c>
      <c r="R361" s="22">
        <v>23</v>
      </c>
      <c r="S361" s="24">
        <v>4.5030934293993266E-4</v>
      </c>
      <c r="T361" s="22">
        <v>325.4325</v>
      </c>
      <c r="U361" s="22">
        <v>159.185</v>
      </c>
      <c r="V361" s="22">
        <v>6.921086956521739</v>
      </c>
      <c r="W361"/>
      <c r="X361"/>
      <c r="Y361"/>
      <c r="Z361"/>
      <c r="AA361"/>
    </row>
    <row r="362" spans="1:27" ht="15" x14ac:dyDescent="0.4">
      <c r="A362" s="37" t="s">
        <v>219</v>
      </c>
      <c r="B362" s="35"/>
      <c r="C362" s="22">
        <v>2</v>
      </c>
      <c r="D362" s="24">
        <v>1.1117287381878821E-4</v>
      </c>
      <c r="E362" s="22">
        <v>425.16</v>
      </c>
      <c r="F362" s="22">
        <v>16.716000000000001</v>
      </c>
      <c r="G362" s="22">
        <v>8.3580000000000005</v>
      </c>
      <c r="H362" s="22">
        <v>20</v>
      </c>
      <c r="I362" s="24">
        <v>1.4528548597995061E-3</v>
      </c>
      <c r="J362" s="22">
        <v>859.85600000000011</v>
      </c>
      <c r="K362" s="22">
        <v>242.29599999999999</v>
      </c>
      <c r="L362" s="22">
        <v>12.114799999999999</v>
      </c>
      <c r="M362" s="22">
        <v>1</v>
      </c>
      <c r="N362" s="24">
        <v>5.175983436853002E-5</v>
      </c>
      <c r="O362" s="22">
        <v>319.33</v>
      </c>
      <c r="P362" s="22">
        <v>28.98</v>
      </c>
      <c r="Q362" s="22">
        <v>28.98</v>
      </c>
      <c r="R362" s="22">
        <v>23</v>
      </c>
      <c r="S362" s="24">
        <v>4.5030934293993266E-4</v>
      </c>
      <c r="T362" s="22">
        <v>778.58749999999998</v>
      </c>
      <c r="U362" s="22">
        <v>287.99200000000002</v>
      </c>
      <c r="V362" s="22">
        <v>12.521391304347826</v>
      </c>
      <c r="W362"/>
      <c r="X362"/>
      <c r="Y362"/>
      <c r="Z362"/>
      <c r="AA362"/>
    </row>
    <row r="363" spans="1:27" ht="15" x14ac:dyDescent="0.4">
      <c r="A363" s="37" t="s">
        <v>315</v>
      </c>
      <c r="B363" s="35"/>
      <c r="C363" s="22">
        <v>2</v>
      </c>
      <c r="D363" s="24">
        <v>1.1117287381878821E-4</v>
      </c>
      <c r="E363" s="22">
        <v>0</v>
      </c>
      <c r="F363" s="22">
        <v>17.68</v>
      </c>
      <c r="G363" s="22">
        <v>8.84</v>
      </c>
      <c r="H363" s="22">
        <v>7</v>
      </c>
      <c r="I363" s="24">
        <v>5.0849920092982707E-4</v>
      </c>
      <c r="J363" s="22">
        <v>1596.46</v>
      </c>
      <c r="K363" s="22">
        <v>62.064</v>
      </c>
      <c r="L363" s="22">
        <v>8.8662857142857145</v>
      </c>
      <c r="M363" s="22">
        <v>14</v>
      </c>
      <c r="N363" s="24">
        <v>7.246376811594203E-4</v>
      </c>
      <c r="O363" s="22">
        <v>419.70249999999999</v>
      </c>
      <c r="P363" s="22">
        <v>225.006</v>
      </c>
      <c r="Q363" s="22">
        <v>16.071857142857144</v>
      </c>
      <c r="R363" s="22">
        <v>23</v>
      </c>
      <c r="S363" s="24">
        <v>4.5030934293993266E-4</v>
      </c>
      <c r="T363" s="22">
        <v>808.52375000000006</v>
      </c>
      <c r="U363" s="22">
        <v>304.75</v>
      </c>
      <c r="V363" s="22">
        <v>13.25</v>
      </c>
      <c r="W363"/>
      <c r="X363"/>
      <c r="Y363"/>
      <c r="Z363"/>
      <c r="AA363"/>
    </row>
    <row r="364" spans="1:27" ht="15" x14ac:dyDescent="0.4">
      <c r="A364" s="37" t="s">
        <v>496</v>
      </c>
      <c r="B364" s="35"/>
      <c r="C364" s="22">
        <v>0</v>
      </c>
      <c r="D364" s="24">
        <v>0</v>
      </c>
      <c r="E364" s="22">
        <v>0</v>
      </c>
      <c r="F364" s="22">
        <v>0</v>
      </c>
      <c r="H364" s="22">
        <v>0</v>
      </c>
      <c r="I364" s="24">
        <v>0</v>
      </c>
      <c r="J364" s="22">
        <v>0</v>
      </c>
      <c r="K364" s="22">
        <v>0</v>
      </c>
      <c r="M364" s="22">
        <v>23</v>
      </c>
      <c r="N364" s="24">
        <v>1.1904761904761906E-3</v>
      </c>
      <c r="O364" s="22">
        <v>291.20857142857147</v>
      </c>
      <c r="P364" s="22">
        <v>120.84491</v>
      </c>
      <c r="Q364" s="22">
        <v>5.2541265217391304</v>
      </c>
      <c r="R364" s="22">
        <v>23</v>
      </c>
      <c r="S364" s="24">
        <v>4.5030934293993266E-4</v>
      </c>
      <c r="T364" s="22">
        <v>291.20857142857147</v>
      </c>
      <c r="U364" s="22">
        <v>120.84491</v>
      </c>
      <c r="V364" s="22">
        <v>5.2541265217391304</v>
      </c>
      <c r="W364"/>
      <c r="X364"/>
      <c r="Y364"/>
      <c r="Z364"/>
      <c r="AA364"/>
    </row>
    <row r="365" spans="1:27" ht="15" x14ac:dyDescent="0.4">
      <c r="A365" s="37" t="s">
        <v>3782</v>
      </c>
      <c r="B365" s="35"/>
      <c r="C365" s="22">
        <v>0</v>
      </c>
      <c r="D365" s="24">
        <v>0</v>
      </c>
      <c r="E365" s="22">
        <v>0</v>
      </c>
      <c r="F365" s="22">
        <v>0</v>
      </c>
      <c r="H365" s="22">
        <v>23</v>
      </c>
      <c r="I365" s="24">
        <v>1.670783088769432E-3</v>
      </c>
      <c r="J365" s="22">
        <v>1277.5657142857142</v>
      </c>
      <c r="K365" s="22">
        <v>536.20000000000005</v>
      </c>
      <c r="L365" s="22">
        <v>23.313043478260873</v>
      </c>
      <c r="M365" s="22">
        <v>0</v>
      </c>
      <c r="N365" s="24">
        <v>0</v>
      </c>
      <c r="O365" s="22">
        <v>0</v>
      </c>
      <c r="P365" s="22">
        <v>0</v>
      </c>
      <c r="R365" s="22">
        <v>23</v>
      </c>
      <c r="S365" s="24">
        <v>4.5030934293993266E-4</v>
      </c>
      <c r="T365" s="22">
        <v>1277.5657142857142</v>
      </c>
      <c r="U365" s="22">
        <v>536.20000000000005</v>
      </c>
      <c r="V365" s="22">
        <v>23.313043478260873</v>
      </c>
      <c r="W365"/>
      <c r="X365"/>
      <c r="Y365"/>
      <c r="Z365"/>
      <c r="AA365"/>
    </row>
    <row r="366" spans="1:27" ht="15" x14ac:dyDescent="0.4">
      <c r="A366" s="35" t="s">
        <v>4443</v>
      </c>
      <c r="B366" s="35"/>
      <c r="C366" s="22">
        <v>0</v>
      </c>
      <c r="D366" s="24">
        <v>0</v>
      </c>
      <c r="E366" s="22">
        <v>0</v>
      </c>
      <c r="F366" s="22">
        <v>0</v>
      </c>
      <c r="H366" s="22">
        <v>22</v>
      </c>
      <c r="I366" s="24">
        <v>1.5981403457794566E-3</v>
      </c>
      <c r="J366" s="22">
        <v>748.83249999999998</v>
      </c>
      <c r="K366" s="22">
        <v>156.19999999999999</v>
      </c>
      <c r="L366" s="22">
        <v>7.1</v>
      </c>
      <c r="M366" s="22">
        <v>0</v>
      </c>
      <c r="N366" s="24">
        <v>0</v>
      </c>
      <c r="O366" s="22">
        <v>0</v>
      </c>
      <c r="P366" s="22">
        <v>0</v>
      </c>
      <c r="R366" s="22">
        <v>22</v>
      </c>
      <c r="S366" s="24">
        <v>4.3073067585558774E-4</v>
      </c>
      <c r="T366" s="22">
        <v>748.83249999999998</v>
      </c>
      <c r="U366" s="22">
        <v>156.19999999999999</v>
      </c>
      <c r="V366" s="22">
        <v>7.1</v>
      </c>
      <c r="W366"/>
      <c r="X366"/>
      <c r="Y366"/>
      <c r="Z366"/>
      <c r="AA366"/>
    </row>
    <row r="367" spans="1:27" ht="15" x14ac:dyDescent="0.4">
      <c r="A367" s="35" t="s">
        <v>2310</v>
      </c>
      <c r="B367" s="35"/>
      <c r="C367" s="22">
        <v>0</v>
      </c>
      <c r="D367" s="24">
        <v>0</v>
      </c>
      <c r="E367" s="22">
        <v>0</v>
      </c>
      <c r="F367" s="22">
        <v>0</v>
      </c>
      <c r="H367" s="22">
        <v>0</v>
      </c>
      <c r="I367" s="24">
        <v>0</v>
      </c>
      <c r="J367" s="22">
        <v>0</v>
      </c>
      <c r="K367" s="22">
        <v>0</v>
      </c>
      <c r="M367" s="22">
        <v>22</v>
      </c>
      <c r="N367" s="24">
        <v>1.1387163561076604E-3</v>
      </c>
      <c r="O367" s="22">
        <v>570.81363636363631</v>
      </c>
      <c r="P367" s="22">
        <v>260.14800000000002</v>
      </c>
      <c r="Q367" s="22">
        <v>11.824909090909092</v>
      </c>
      <c r="R367" s="22">
        <v>22</v>
      </c>
      <c r="S367" s="24">
        <v>4.3073067585558774E-4</v>
      </c>
      <c r="T367" s="22">
        <v>570.81363636363631</v>
      </c>
      <c r="U367" s="22">
        <v>260.14800000000002</v>
      </c>
      <c r="V367" s="22">
        <v>11.824909090909092</v>
      </c>
      <c r="W367"/>
      <c r="X367"/>
      <c r="Y367"/>
      <c r="Z367"/>
      <c r="AA367"/>
    </row>
    <row r="368" spans="1:27" ht="15" x14ac:dyDescent="0.4">
      <c r="A368" s="35" t="s">
        <v>7390</v>
      </c>
      <c r="B368" s="35"/>
      <c r="C368" s="22">
        <v>0</v>
      </c>
      <c r="D368" s="24">
        <v>0</v>
      </c>
      <c r="E368" s="22">
        <v>0</v>
      </c>
      <c r="F368" s="22">
        <v>0</v>
      </c>
      <c r="H368" s="22">
        <v>22</v>
      </c>
      <c r="I368" s="24">
        <v>1.5981403457794566E-3</v>
      </c>
      <c r="J368" s="22">
        <v>735.87599999999998</v>
      </c>
      <c r="K368" s="22">
        <v>174.2</v>
      </c>
      <c r="L368" s="22">
        <v>7.918181818181818</v>
      </c>
      <c r="M368" s="22">
        <v>0</v>
      </c>
      <c r="N368" s="24">
        <v>0</v>
      </c>
      <c r="O368" s="22">
        <v>0</v>
      </c>
      <c r="P368" s="22">
        <v>0</v>
      </c>
      <c r="R368" s="22">
        <v>22</v>
      </c>
      <c r="S368" s="24">
        <v>4.3073067585558774E-4</v>
      </c>
      <c r="T368" s="22">
        <v>735.87599999999998</v>
      </c>
      <c r="U368" s="22">
        <v>174.2</v>
      </c>
      <c r="V368" s="22">
        <v>7.918181818181818</v>
      </c>
      <c r="W368"/>
      <c r="X368"/>
      <c r="Y368"/>
      <c r="Z368"/>
      <c r="AA368"/>
    </row>
    <row r="369" spans="1:27" ht="15" x14ac:dyDescent="0.4">
      <c r="A369" s="35" t="s">
        <v>6466</v>
      </c>
      <c r="B369" s="35"/>
      <c r="C369" s="22">
        <v>0</v>
      </c>
      <c r="D369" s="24">
        <v>0</v>
      </c>
      <c r="E369" s="22">
        <v>0</v>
      </c>
      <c r="F369" s="22">
        <v>0</v>
      </c>
      <c r="H369" s="22">
        <v>22</v>
      </c>
      <c r="I369" s="24">
        <v>1.5981403457794566E-3</v>
      </c>
      <c r="J369" s="22">
        <v>1461.7033333333331</v>
      </c>
      <c r="K369" s="22">
        <v>150.19999999999999</v>
      </c>
      <c r="L369" s="22">
        <v>6.8272727272727272</v>
      </c>
      <c r="M369" s="22">
        <v>0</v>
      </c>
      <c r="N369" s="24">
        <v>0</v>
      </c>
      <c r="O369" s="22">
        <v>0</v>
      </c>
      <c r="P369" s="22">
        <v>0</v>
      </c>
      <c r="R369" s="22">
        <v>22</v>
      </c>
      <c r="S369" s="24">
        <v>4.3073067585558774E-4</v>
      </c>
      <c r="T369" s="22">
        <v>1461.7033333333331</v>
      </c>
      <c r="U369" s="22">
        <v>150.19999999999999</v>
      </c>
      <c r="V369" s="22">
        <v>6.8272727272727272</v>
      </c>
      <c r="W369"/>
      <c r="X369"/>
      <c r="Y369"/>
      <c r="Z369"/>
      <c r="AA369"/>
    </row>
    <row r="370" spans="1:27" ht="15" x14ac:dyDescent="0.4">
      <c r="A370" s="37" t="s">
        <v>3969</v>
      </c>
      <c r="B370" s="35"/>
      <c r="C370" s="22">
        <v>22</v>
      </c>
      <c r="D370" s="24">
        <v>1.2229016120066704E-3</v>
      </c>
      <c r="E370" s="22">
        <v>850.47636363636366</v>
      </c>
      <c r="F370" s="22">
        <v>327.36</v>
      </c>
      <c r="G370" s="22">
        <v>14.88</v>
      </c>
      <c r="H370" s="22">
        <v>0</v>
      </c>
      <c r="I370" s="24">
        <v>0</v>
      </c>
      <c r="J370" s="22">
        <v>0</v>
      </c>
      <c r="K370" s="22">
        <v>0</v>
      </c>
      <c r="M370" s="22">
        <v>0</v>
      </c>
      <c r="N370" s="24">
        <v>0</v>
      </c>
      <c r="O370" s="22">
        <v>0</v>
      </c>
      <c r="P370" s="22">
        <v>0</v>
      </c>
      <c r="R370" s="22">
        <v>22</v>
      </c>
      <c r="S370" s="24">
        <v>4.3073067585558774E-4</v>
      </c>
      <c r="T370" s="22">
        <v>850.47636363636366</v>
      </c>
      <c r="U370" s="22">
        <v>327.36</v>
      </c>
      <c r="V370" s="22">
        <v>14.88</v>
      </c>
      <c r="W370"/>
      <c r="X370"/>
      <c r="Y370"/>
      <c r="Z370"/>
      <c r="AA370"/>
    </row>
    <row r="371" spans="1:27" ht="15" x14ac:dyDescent="0.4">
      <c r="A371" s="37" t="s">
        <v>14941</v>
      </c>
      <c r="B371" s="35"/>
      <c r="C371" s="22">
        <v>22</v>
      </c>
      <c r="D371" s="24">
        <v>1.2229016120066704E-3</v>
      </c>
      <c r="E371" s="22">
        <v>616.32600000000002</v>
      </c>
      <c r="F371" s="22">
        <v>114</v>
      </c>
      <c r="G371" s="22">
        <v>5.1818181818181817</v>
      </c>
      <c r="H371" s="22">
        <v>0</v>
      </c>
      <c r="I371" s="24">
        <v>0</v>
      </c>
      <c r="J371" s="22">
        <v>0</v>
      </c>
      <c r="K371" s="22">
        <v>0</v>
      </c>
      <c r="M371" s="22">
        <v>0</v>
      </c>
      <c r="N371" s="24">
        <v>0</v>
      </c>
      <c r="O371" s="22">
        <v>0</v>
      </c>
      <c r="P371" s="22">
        <v>0</v>
      </c>
      <c r="R371" s="22">
        <v>22</v>
      </c>
      <c r="S371" s="24">
        <v>4.3073067585558774E-4</v>
      </c>
      <c r="T371" s="22">
        <v>616.32600000000002</v>
      </c>
      <c r="U371" s="22">
        <v>114</v>
      </c>
      <c r="V371" s="22">
        <v>5.1818181818181817</v>
      </c>
      <c r="W371"/>
      <c r="X371"/>
      <c r="Y371"/>
      <c r="Z371"/>
      <c r="AA371"/>
    </row>
    <row r="372" spans="1:27" ht="15" x14ac:dyDescent="0.4">
      <c r="A372" s="37" t="s">
        <v>2559</v>
      </c>
      <c r="B372" s="35"/>
      <c r="C372" s="22">
        <v>0</v>
      </c>
      <c r="D372" s="24">
        <v>0</v>
      </c>
      <c r="E372" s="22">
        <v>0</v>
      </c>
      <c r="F372" s="22">
        <v>0</v>
      </c>
      <c r="H372" s="22">
        <v>22</v>
      </c>
      <c r="I372" s="24">
        <v>1.5981403457794566E-3</v>
      </c>
      <c r="J372" s="22">
        <v>1230.7145454545455</v>
      </c>
      <c r="K372" s="22">
        <v>255.42</v>
      </c>
      <c r="L372" s="22">
        <v>11.61</v>
      </c>
      <c r="M372" s="22">
        <v>0</v>
      </c>
      <c r="N372" s="24">
        <v>0</v>
      </c>
      <c r="O372" s="22">
        <v>0</v>
      </c>
      <c r="P372" s="22">
        <v>0</v>
      </c>
      <c r="R372" s="22">
        <v>22</v>
      </c>
      <c r="S372" s="24">
        <v>4.3073067585558774E-4</v>
      </c>
      <c r="T372" s="22">
        <v>1230.7145454545455</v>
      </c>
      <c r="U372" s="22">
        <v>255.42</v>
      </c>
      <c r="V372" s="22">
        <v>11.61</v>
      </c>
      <c r="W372"/>
      <c r="X372"/>
      <c r="Y372"/>
      <c r="Z372"/>
      <c r="AA372"/>
    </row>
    <row r="373" spans="1:27" ht="15" x14ac:dyDescent="0.4">
      <c r="A373" s="37" t="s">
        <v>2041</v>
      </c>
      <c r="B373" s="35"/>
      <c r="C373" s="22">
        <v>22</v>
      </c>
      <c r="D373" s="24">
        <v>1.2229016120066704E-3</v>
      </c>
      <c r="E373" s="22">
        <v>554.08545454545447</v>
      </c>
      <c r="F373" s="22">
        <v>327.36</v>
      </c>
      <c r="G373" s="22">
        <v>14.88</v>
      </c>
      <c r="H373" s="22">
        <v>0</v>
      </c>
      <c r="I373" s="24">
        <v>0</v>
      </c>
      <c r="J373" s="22">
        <v>0</v>
      </c>
      <c r="K373" s="22">
        <v>0</v>
      </c>
      <c r="M373" s="22">
        <v>0</v>
      </c>
      <c r="N373" s="24">
        <v>0</v>
      </c>
      <c r="O373" s="22">
        <v>0</v>
      </c>
      <c r="P373" s="22">
        <v>0</v>
      </c>
      <c r="R373" s="22">
        <v>22</v>
      </c>
      <c r="S373" s="24">
        <v>4.3073067585558774E-4</v>
      </c>
      <c r="T373" s="22">
        <v>554.08545454545447</v>
      </c>
      <c r="U373" s="22">
        <v>327.36</v>
      </c>
      <c r="V373" s="22">
        <v>14.88</v>
      </c>
      <c r="W373"/>
      <c r="X373"/>
      <c r="Y373"/>
      <c r="Z373"/>
      <c r="AA373"/>
    </row>
    <row r="374" spans="1:27" ht="15" x14ac:dyDescent="0.4">
      <c r="A374" s="37" t="s">
        <v>19242</v>
      </c>
      <c r="B374" s="35"/>
      <c r="C374" s="22">
        <v>0</v>
      </c>
      <c r="D374" s="24">
        <v>0</v>
      </c>
      <c r="E374" s="22">
        <v>0</v>
      </c>
      <c r="F374" s="22">
        <v>0</v>
      </c>
      <c r="H374" s="22">
        <v>22</v>
      </c>
      <c r="I374" s="24">
        <v>1.5981403457794566E-3</v>
      </c>
      <c r="J374" s="22">
        <v>947.17100000000028</v>
      </c>
      <c r="K374" s="22">
        <v>203.649</v>
      </c>
      <c r="L374" s="22">
        <v>9.2567727272727272</v>
      </c>
      <c r="M374" s="22">
        <v>0</v>
      </c>
      <c r="N374" s="24">
        <v>0</v>
      </c>
      <c r="O374" s="22">
        <v>0</v>
      </c>
      <c r="P374" s="22">
        <v>0</v>
      </c>
      <c r="R374" s="22">
        <v>22</v>
      </c>
      <c r="S374" s="24">
        <v>4.3073067585558774E-4</v>
      </c>
      <c r="T374" s="22">
        <v>947.17100000000028</v>
      </c>
      <c r="U374" s="22">
        <v>203.649</v>
      </c>
      <c r="V374" s="22">
        <v>9.2567727272727272</v>
      </c>
      <c r="W374"/>
      <c r="X374"/>
      <c r="Y374"/>
      <c r="Z374"/>
      <c r="AA374"/>
    </row>
    <row r="375" spans="1:27" ht="15" x14ac:dyDescent="0.4">
      <c r="A375" s="37" t="s">
        <v>187</v>
      </c>
      <c r="B375" s="35"/>
      <c r="C375" s="22">
        <v>0</v>
      </c>
      <c r="D375" s="24">
        <v>0</v>
      </c>
      <c r="E375" s="22">
        <v>0</v>
      </c>
      <c r="F375" s="22">
        <v>0</v>
      </c>
      <c r="H375" s="22">
        <v>20</v>
      </c>
      <c r="I375" s="24">
        <v>1.4528548597995061E-3</v>
      </c>
      <c r="J375" s="22">
        <v>1312.5540000000001</v>
      </c>
      <c r="K375" s="22">
        <v>268</v>
      </c>
      <c r="L375" s="22">
        <v>13.4</v>
      </c>
      <c r="M375" s="22">
        <v>2</v>
      </c>
      <c r="N375" s="24">
        <v>1.0351966873706004E-4</v>
      </c>
      <c r="O375" s="22">
        <v>665.17</v>
      </c>
      <c r="P375" s="22">
        <v>19.79</v>
      </c>
      <c r="Q375" s="22">
        <v>9.8949999999999996</v>
      </c>
      <c r="R375" s="22">
        <v>22</v>
      </c>
      <c r="S375" s="24">
        <v>4.3073067585558774E-4</v>
      </c>
      <c r="T375" s="22">
        <v>1204.6566666666668</v>
      </c>
      <c r="U375" s="22">
        <v>287.79000000000002</v>
      </c>
      <c r="V375" s="22">
        <v>13.081363636363637</v>
      </c>
      <c r="W375"/>
      <c r="X375"/>
      <c r="Y375"/>
      <c r="Z375"/>
      <c r="AA375"/>
    </row>
    <row r="376" spans="1:27" ht="15" x14ac:dyDescent="0.4">
      <c r="A376" s="37" t="s">
        <v>1964</v>
      </c>
      <c r="B376" s="35"/>
      <c r="C376" s="22">
        <v>0</v>
      </c>
      <c r="D376" s="24">
        <v>0</v>
      </c>
      <c r="E376" s="22">
        <v>0</v>
      </c>
      <c r="F376" s="22">
        <v>0</v>
      </c>
      <c r="H376" s="22">
        <v>22</v>
      </c>
      <c r="I376" s="24">
        <v>1.5981403457794566E-3</v>
      </c>
      <c r="J376" s="22">
        <v>1166.6622222222222</v>
      </c>
      <c r="K376" s="22">
        <v>191.51300000000001</v>
      </c>
      <c r="L376" s="22">
        <v>8.7051363636363632</v>
      </c>
      <c r="M376" s="22">
        <v>0</v>
      </c>
      <c r="N376" s="24">
        <v>0</v>
      </c>
      <c r="O376" s="22">
        <v>0</v>
      </c>
      <c r="P376" s="22">
        <v>0</v>
      </c>
      <c r="R376" s="22">
        <v>22</v>
      </c>
      <c r="S376" s="24">
        <v>4.3073067585558774E-4</v>
      </c>
      <c r="T376" s="22">
        <v>1166.6622222222222</v>
      </c>
      <c r="U376" s="22">
        <v>191.51300000000001</v>
      </c>
      <c r="V376" s="22">
        <v>8.7051363636363632</v>
      </c>
      <c r="W376"/>
      <c r="X376"/>
      <c r="Y376"/>
      <c r="Z376"/>
      <c r="AA376"/>
    </row>
    <row r="377" spans="1:27" ht="15" x14ac:dyDescent="0.4">
      <c r="A377" s="37" t="s">
        <v>1924</v>
      </c>
      <c r="B377" s="35"/>
      <c r="C377" s="22">
        <v>22</v>
      </c>
      <c r="D377" s="24">
        <v>1.2229016120066704E-3</v>
      </c>
      <c r="E377" s="22">
        <v>736.2714285714286</v>
      </c>
      <c r="F377" s="22">
        <v>244.91800000000001</v>
      </c>
      <c r="G377" s="22">
        <v>11.132636363636363</v>
      </c>
      <c r="H377" s="22">
        <v>0</v>
      </c>
      <c r="I377" s="24">
        <v>0</v>
      </c>
      <c r="J377" s="22">
        <v>0</v>
      </c>
      <c r="K377" s="22">
        <v>0</v>
      </c>
      <c r="M377" s="22">
        <v>0</v>
      </c>
      <c r="N377" s="24">
        <v>0</v>
      </c>
      <c r="O377" s="22">
        <v>0</v>
      </c>
      <c r="P377" s="22">
        <v>0</v>
      </c>
      <c r="R377" s="22">
        <v>22</v>
      </c>
      <c r="S377" s="24">
        <v>4.3073067585558774E-4</v>
      </c>
      <c r="T377" s="22">
        <v>736.2714285714286</v>
      </c>
      <c r="U377" s="22">
        <v>244.91800000000001</v>
      </c>
      <c r="V377" s="22">
        <v>11.132636363636363</v>
      </c>
      <c r="W377"/>
      <c r="X377"/>
      <c r="Y377"/>
      <c r="Z377"/>
      <c r="AA377"/>
    </row>
    <row r="378" spans="1:27" ht="15" x14ac:dyDescent="0.4">
      <c r="A378" s="37" t="s">
        <v>3854</v>
      </c>
      <c r="B378" s="35"/>
      <c r="C378" s="22">
        <v>0</v>
      </c>
      <c r="D378" s="24">
        <v>0</v>
      </c>
      <c r="E378" s="22">
        <v>0</v>
      </c>
      <c r="F378" s="22">
        <v>0</v>
      </c>
      <c r="H378" s="22">
        <v>22</v>
      </c>
      <c r="I378" s="24">
        <v>1.5981403457794566E-3</v>
      </c>
      <c r="J378" s="22">
        <v>1029.4925000000001</v>
      </c>
      <c r="K378" s="22">
        <v>347.14800000000002</v>
      </c>
      <c r="L378" s="22">
        <v>15.779454545454547</v>
      </c>
      <c r="M378" s="22">
        <v>0</v>
      </c>
      <c r="N378" s="24">
        <v>0</v>
      </c>
      <c r="O378" s="22">
        <v>0</v>
      </c>
      <c r="P378" s="22">
        <v>0</v>
      </c>
      <c r="R378" s="22">
        <v>22</v>
      </c>
      <c r="S378" s="24">
        <v>4.3073067585558774E-4</v>
      </c>
      <c r="T378" s="22">
        <v>1029.4925000000001</v>
      </c>
      <c r="U378" s="22">
        <v>347.14800000000002</v>
      </c>
      <c r="V378" s="22">
        <v>15.779454545454547</v>
      </c>
      <c r="W378"/>
      <c r="X378"/>
      <c r="Y378"/>
      <c r="Z378"/>
      <c r="AA378"/>
    </row>
    <row r="379" spans="1:27" ht="15" x14ac:dyDescent="0.4">
      <c r="A379" s="35" t="s">
        <v>30818</v>
      </c>
      <c r="B379" s="35"/>
      <c r="C379" s="22">
        <v>22</v>
      </c>
      <c r="D379" s="24">
        <v>1.2229016120066704E-3</v>
      </c>
      <c r="E379" s="22">
        <v>303.66000000000003</v>
      </c>
      <c r="F379" s="22">
        <v>332.2</v>
      </c>
      <c r="G379" s="22">
        <v>15.1</v>
      </c>
      <c r="H379" s="22">
        <v>0</v>
      </c>
      <c r="I379" s="24">
        <v>0</v>
      </c>
      <c r="J379" s="22">
        <v>0</v>
      </c>
      <c r="K379" s="22">
        <v>0</v>
      </c>
      <c r="M379" s="22">
        <v>0</v>
      </c>
      <c r="N379" s="24">
        <v>0</v>
      </c>
      <c r="O379" s="22">
        <v>0</v>
      </c>
      <c r="P379" s="22">
        <v>0</v>
      </c>
      <c r="R379" s="22">
        <v>22</v>
      </c>
      <c r="S379" s="24">
        <v>4.3073067585558774E-4</v>
      </c>
      <c r="T379" s="22">
        <v>303.66000000000003</v>
      </c>
      <c r="U379" s="22">
        <v>332.2</v>
      </c>
      <c r="V379" s="22">
        <v>15.1</v>
      </c>
      <c r="W379"/>
      <c r="X379"/>
      <c r="Y379"/>
      <c r="Z379"/>
      <c r="AA379"/>
    </row>
    <row r="380" spans="1:27" ht="15" x14ac:dyDescent="0.4">
      <c r="A380" s="35" t="s">
        <v>8162</v>
      </c>
      <c r="B380" s="35" t="s">
        <v>8161</v>
      </c>
      <c r="C380" s="22">
        <v>20</v>
      </c>
      <c r="D380" s="24">
        <v>1</v>
      </c>
      <c r="E380" s="22">
        <v>2079.5970000000002</v>
      </c>
      <c r="F380" s="22">
        <v>155.75</v>
      </c>
      <c r="G380" s="22">
        <v>7.7874999999999996</v>
      </c>
      <c r="H380" s="22">
        <v>0</v>
      </c>
      <c r="I380" s="24"/>
      <c r="J380" s="22">
        <v>0</v>
      </c>
      <c r="K380" s="22">
        <v>0</v>
      </c>
      <c r="M380" s="22">
        <v>0</v>
      </c>
      <c r="N380" s="24"/>
      <c r="O380" s="22">
        <v>0</v>
      </c>
      <c r="P380" s="22">
        <v>0</v>
      </c>
      <c r="R380" s="22">
        <v>20</v>
      </c>
      <c r="S380" s="24">
        <v>1</v>
      </c>
      <c r="T380" s="22">
        <v>2079.5970000000002</v>
      </c>
      <c r="U380" s="22">
        <v>155.75</v>
      </c>
      <c r="V380" s="22">
        <v>7.7874999999999996</v>
      </c>
      <c r="W380"/>
      <c r="X380"/>
      <c r="Y380"/>
      <c r="Z380"/>
      <c r="AA380"/>
    </row>
    <row r="381" spans="1:27" ht="15" x14ac:dyDescent="0.4">
      <c r="A381" s="35" t="s">
        <v>8526</v>
      </c>
      <c r="B381" s="35"/>
      <c r="C381" s="22">
        <v>20</v>
      </c>
      <c r="D381" s="24">
        <v>1.1117287381878821E-3</v>
      </c>
      <c r="E381" s="22">
        <v>1601.8385714285716</v>
      </c>
      <c r="F381" s="22">
        <v>234</v>
      </c>
      <c r="G381" s="22">
        <v>11.7</v>
      </c>
      <c r="H381" s="22">
        <v>0</v>
      </c>
      <c r="I381" s="24">
        <v>0</v>
      </c>
      <c r="J381" s="22">
        <v>0</v>
      </c>
      <c r="K381" s="22">
        <v>0</v>
      </c>
      <c r="M381" s="22">
        <v>0</v>
      </c>
      <c r="N381" s="24">
        <v>0</v>
      </c>
      <c r="O381" s="22">
        <v>0</v>
      </c>
      <c r="P381" s="22">
        <v>0</v>
      </c>
      <c r="R381" s="22">
        <v>20</v>
      </c>
      <c r="S381" s="24">
        <v>3.9157334168689795E-4</v>
      </c>
      <c r="T381" s="22">
        <v>1601.8385714285716</v>
      </c>
      <c r="U381" s="22">
        <v>234</v>
      </c>
      <c r="V381" s="22">
        <v>11.7</v>
      </c>
      <c r="W381"/>
      <c r="X381"/>
      <c r="Y381"/>
      <c r="Z381"/>
      <c r="AA381"/>
    </row>
    <row r="382" spans="1:27" ht="15" x14ac:dyDescent="0.4">
      <c r="A382" s="35" t="s">
        <v>4485</v>
      </c>
      <c r="B382" s="35"/>
      <c r="C382" s="22">
        <v>20</v>
      </c>
      <c r="D382" s="24">
        <v>1.1117287381878821E-3</v>
      </c>
      <c r="E382" s="22">
        <v>696.53</v>
      </c>
      <c r="F382" s="22">
        <v>167.77529999999999</v>
      </c>
      <c r="G382" s="22">
        <v>8.3887649999999994</v>
      </c>
      <c r="H382" s="22">
        <v>0</v>
      </c>
      <c r="I382" s="24">
        <v>0</v>
      </c>
      <c r="J382" s="22">
        <v>0</v>
      </c>
      <c r="K382" s="22">
        <v>0</v>
      </c>
      <c r="M382" s="22">
        <v>0</v>
      </c>
      <c r="N382" s="24">
        <v>0</v>
      </c>
      <c r="O382" s="22">
        <v>0</v>
      </c>
      <c r="P382" s="22">
        <v>0</v>
      </c>
      <c r="R382" s="22">
        <v>20</v>
      </c>
      <c r="S382" s="24">
        <v>3.9157334168689795E-4</v>
      </c>
      <c r="T382" s="22">
        <v>696.53</v>
      </c>
      <c r="U382" s="22">
        <v>167.77529999999999</v>
      </c>
      <c r="V382" s="22">
        <v>8.3887649999999994</v>
      </c>
      <c r="W382"/>
      <c r="X382"/>
      <c r="Y382"/>
      <c r="Z382"/>
      <c r="AA382"/>
    </row>
    <row r="383" spans="1:27" ht="15" x14ac:dyDescent="0.4">
      <c r="A383" s="35" t="s">
        <v>4241</v>
      </c>
      <c r="B383" s="35"/>
      <c r="C383" s="22">
        <v>20</v>
      </c>
      <c r="D383" s="24">
        <v>1.1117287381878821E-3</v>
      </c>
      <c r="E383" s="22">
        <v>324.15800000000002</v>
      </c>
      <c r="F383" s="22">
        <v>143.3312</v>
      </c>
      <c r="G383" s="22">
        <v>7.1665599999999996</v>
      </c>
      <c r="H383" s="22">
        <v>0</v>
      </c>
      <c r="I383" s="24">
        <v>0</v>
      </c>
      <c r="J383" s="22">
        <v>0</v>
      </c>
      <c r="K383" s="22">
        <v>0</v>
      </c>
      <c r="M383" s="22">
        <v>0</v>
      </c>
      <c r="N383" s="24">
        <v>0</v>
      </c>
      <c r="O383" s="22">
        <v>0</v>
      </c>
      <c r="P383" s="22">
        <v>0</v>
      </c>
      <c r="R383" s="22">
        <v>20</v>
      </c>
      <c r="S383" s="24">
        <v>3.9157334168689795E-4</v>
      </c>
      <c r="T383" s="22">
        <v>324.15800000000002</v>
      </c>
      <c r="U383" s="22">
        <v>143.3312</v>
      </c>
      <c r="V383" s="22">
        <v>7.1665599999999996</v>
      </c>
      <c r="W383"/>
      <c r="X383"/>
      <c r="Y383"/>
      <c r="Z383"/>
      <c r="AA383"/>
    </row>
    <row r="384" spans="1:27" ht="15" x14ac:dyDescent="0.4">
      <c r="A384" s="35" t="s">
        <v>4403</v>
      </c>
      <c r="B384" s="35"/>
      <c r="C384" s="22">
        <v>20</v>
      </c>
      <c r="D384" s="24">
        <v>1.1117287381878821E-3</v>
      </c>
      <c r="E384" s="22">
        <v>1035.7066666666667</v>
      </c>
      <c r="F384" s="22">
        <v>133.089</v>
      </c>
      <c r="G384" s="22">
        <v>6.6544499999999998</v>
      </c>
      <c r="H384" s="22">
        <v>0</v>
      </c>
      <c r="I384" s="24">
        <v>0</v>
      </c>
      <c r="J384" s="22">
        <v>0</v>
      </c>
      <c r="K384" s="22">
        <v>0</v>
      </c>
      <c r="M384" s="22">
        <v>0</v>
      </c>
      <c r="N384" s="24">
        <v>0</v>
      </c>
      <c r="O384" s="22">
        <v>0</v>
      </c>
      <c r="P384" s="22">
        <v>0</v>
      </c>
      <c r="R384" s="22">
        <v>20</v>
      </c>
      <c r="S384" s="24">
        <v>3.9157334168689795E-4</v>
      </c>
      <c r="T384" s="22">
        <v>1035.7066666666667</v>
      </c>
      <c r="U384" s="22">
        <v>133.089</v>
      </c>
      <c r="V384" s="22">
        <v>6.6544499999999998</v>
      </c>
      <c r="W384"/>
      <c r="X384"/>
      <c r="Y384"/>
      <c r="Z384"/>
      <c r="AA384"/>
    </row>
    <row r="385" spans="1:27" ht="15" x14ac:dyDescent="0.4">
      <c r="A385" s="35" t="s">
        <v>4253</v>
      </c>
      <c r="B385" s="35"/>
      <c r="C385" s="22">
        <v>0</v>
      </c>
      <c r="D385" s="24">
        <v>0</v>
      </c>
      <c r="E385" s="22">
        <v>0</v>
      </c>
      <c r="F385" s="22">
        <v>0</v>
      </c>
      <c r="H385" s="22">
        <v>20</v>
      </c>
      <c r="I385" s="24">
        <v>1.4528548597995061E-3</v>
      </c>
      <c r="J385" s="22">
        <v>1099.6033333333335</v>
      </c>
      <c r="K385" s="22">
        <v>212.08944</v>
      </c>
      <c r="L385" s="22">
        <v>10.604471999999999</v>
      </c>
      <c r="M385" s="22">
        <v>0</v>
      </c>
      <c r="N385" s="24">
        <v>0</v>
      </c>
      <c r="O385" s="22">
        <v>0</v>
      </c>
      <c r="P385" s="22">
        <v>0</v>
      </c>
      <c r="R385" s="22">
        <v>20</v>
      </c>
      <c r="S385" s="24">
        <v>3.9157334168689795E-4</v>
      </c>
      <c r="T385" s="22">
        <v>1099.6033333333335</v>
      </c>
      <c r="U385" s="22">
        <v>212.08944</v>
      </c>
      <c r="V385" s="22">
        <v>10.604471999999999</v>
      </c>
      <c r="W385"/>
      <c r="X385"/>
      <c r="Y385"/>
      <c r="Z385"/>
      <c r="AA385"/>
    </row>
    <row r="386" spans="1:27" ht="15" x14ac:dyDescent="0.4">
      <c r="A386" s="35" t="s">
        <v>24832</v>
      </c>
      <c r="B386" s="35" t="s">
        <v>24831</v>
      </c>
      <c r="C386" s="22">
        <v>0</v>
      </c>
      <c r="D386" s="24"/>
      <c r="E386" s="22">
        <v>0</v>
      </c>
      <c r="F386" s="22">
        <v>0</v>
      </c>
      <c r="H386" s="22">
        <v>20</v>
      </c>
      <c r="I386" s="24">
        <v>1</v>
      </c>
      <c r="J386" s="22">
        <v>1514.0544444444447</v>
      </c>
      <c r="K386" s="22">
        <v>506.4</v>
      </c>
      <c r="L386" s="22">
        <v>25.32</v>
      </c>
      <c r="M386" s="22">
        <v>0</v>
      </c>
      <c r="N386" s="24"/>
      <c r="O386" s="22">
        <v>0</v>
      </c>
      <c r="P386" s="22">
        <v>0</v>
      </c>
      <c r="R386" s="22">
        <v>20</v>
      </c>
      <c r="S386" s="24">
        <v>1</v>
      </c>
      <c r="T386" s="22">
        <v>1514.0544444444447</v>
      </c>
      <c r="U386" s="22">
        <v>506.4</v>
      </c>
      <c r="V386" s="22">
        <v>25.32</v>
      </c>
      <c r="W386"/>
      <c r="X386"/>
      <c r="Y386"/>
      <c r="Z386"/>
      <c r="AA386"/>
    </row>
    <row r="387" spans="1:27" ht="15" x14ac:dyDescent="0.4">
      <c r="A387" s="37" t="s">
        <v>4118</v>
      </c>
      <c r="B387" s="35"/>
      <c r="C387" s="22">
        <v>20</v>
      </c>
      <c r="D387" s="24">
        <v>1.1117287381878821E-3</v>
      </c>
      <c r="E387" s="22">
        <v>1270.4569999999999</v>
      </c>
      <c r="F387" s="22">
        <v>299.7</v>
      </c>
      <c r="G387" s="22">
        <v>14.984999999999999</v>
      </c>
      <c r="H387" s="22">
        <v>0</v>
      </c>
      <c r="I387" s="24">
        <v>0</v>
      </c>
      <c r="J387" s="22">
        <v>0</v>
      </c>
      <c r="K387" s="22">
        <v>0</v>
      </c>
      <c r="M387" s="22">
        <v>0</v>
      </c>
      <c r="N387" s="24">
        <v>0</v>
      </c>
      <c r="O387" s="22">
        <v>0</v>
      </c>
      <c r="P387" s="22">
        <v>0</v>
      </c>
      <c r="R387" s="22">
        <v>20</v>
      </c>
      <c r="S387" s="24">
        <v>3.9157334168689795E-4</v>
      </c>
      <c r="T387" s="22">
        <v>1270.4569999999999</v>
      </c>
      <c r="U387" s="22">
        <v>299.7</v>
      </c>
      <c r="V387" s="22">
        <v>14.984999999999999</v>
      </c>
      <c r="W387"/>
      <c r="X387"/>
      <c r="Y387"/>
      <c r="Z387"/>
      <c r="AA387"/>
    </row>
    <row r="388" spans="1:27" ht="15" x14ac:dyDescent="0.4">
      <c r="A388" s="35" t="s">
        <v>2920</v>
      </c>
      <c r="B388" s="35"/>
      <c r="C388" s="22">
        <v>0</v>
      </c>
      <c r="D388" s="24">
        <v>0</v>
      </c>
      <c r="E388" s="22">
        <v>0</v>
      </c>
      <c r="F388" s="22">
        <v>0</v>
      </c>
      <c r="H388" s="22">
        <v>0</v>
      </c>
      <c r="I388" s="24">
        <v>0</v>
      </c>
      <c r="J388" s="22">
        <v>0</v>
      </c>
      <c r="K388" s="22">
        <v>0</v>
      </c>
      <c r="M388" s="22">
        <v>20</v>
      </c>
      <c r="N388" s="24">
        <v>1.0351966873706005E-3</v>
      </c>
      <c r="O388" s="22">
        <v>384.70363636363635</v>
      </c>
      <c r="P388" s="22">
        <v>224.33075000000002</v>
      </c>
      <c r="Q388" s="22">
        <v>11.216537500000001</v>
      </c>
      <c r="R388" s="22">
        <v>20</v>
      </c>
      <c r="S388" s="24">
        <v>3.9157334168689795E-4</v>
      </c>
      <c r="T388" s="22">
        <v>384.70363636363635</v>
      </c>
      <c r="U388" s="22">
        <v>224.33075000000002</v>
      </c>
      <c r="V388" s="22">
        <v>11.216537500000001</v>
      </c>
      <c r="W388"/>
      <c r="X388"/>
      <c r="Y388"/>
      <c r="Z388"/>
      <c r="AA388"/>
    </row>
    <row r="389" spans="1:27" ht="15" x14ac:dyDescent="0.4">
      <c r="A389" s="35" t="s">
        <v>7365</v>
      </c>
      <c r="B389" s="35"/>
      <c r="C389" s="22">
        <v>0</v>
      </c>
      <c r="D389" s="24">
        <v>0</v>
      </c>
      <c r="E389" s="22">
        <v>0</v>
      </c>
      <c r="F389" s="22">
        <v>0</v>
      </c>
      <c r="H389" s="22">
        <v>20</v>
      </c>
      <c r="I389" s="24">
        <v>1.4528548597995061E-3</v>
      </c>
      <c r="J389" s="22">
        <v>714.32500000000005</v>
      </c>
      <c r="K389" s="22">
        <v>236.69879999999998</v>
      </c>
      <c r="L389" s="22">
        <v>11.83494</v>
      </c>
      <c r="M389" s="22">
        <v>0</v>
      </c>
      <c r="N389" s="24">
        <v>0</v>
      </c>
      <c r="O389" s="22">
        <v>0</v>
      </c>
      <c r="P389" s="22">
        <v>0</v>
      </c>
      <c r="R389" s="22">
        <v>20</v>
      </c>
      <c r="S389" s="24">
        <v>3.9157334168689795E-4</v>
      </c>
      <c r="T389" s="22">
        <v>714.32500000000005</v>
      </c>
      <c r="U389" s="22">
        <v>236.69879999999998</v>
      </c>
      <c r="V389" s="22">
        <v>11.83494</v>
      </c>
      <c r="W389"/>
      <c r="X389"/>
      <c r="Y389"/>
      <c r="Z389"/>
      <c r="AA389"/>
    </row>
    <row r="390" spans="1:27" ht="15" x14ac:dyDescent="0.4">
      <c r="A390" s="35" t="s">
        <v>3649</v>
      </c>
      <c r="B390" s="35"/>
      <c r="C390" s="22">
        <v>0</v>
      </c>
      <c r="D390" s="24">
        <v>0</v>
      </c>
      <c r="E390" s="22">
        <v>0</v>
      </c>
      <c r="F390" s="22">
        <v>0</v>
      </c>
      <c r="H390" s="22">
        <v>20</v>
      </c>
      <c r="I390" s="24">
        <v>1.4528548597995061E-3</v>
      </c>
      <c r="J390" s="22">
        <v>1040.7012500000001</v>
      </c>
      <c r="K390" s="22">
        <v>178.8657</v>
      </c>
      <c r="L390" s="22">
        <v>8.9432849999999995</v>
      </c>
      <c r="M390" s="22">
        <v>0</v>
      </c>
      <c r="N390" s="24">
        <v>0</v>
      </c>
      <c r="O390" s="22">
        <v>0</v>
      </c>
      <c r="P390" s="22">
        <v>0</v>
      </c>
      <c r="R390" s="22">
        <v>20</v>
      </c>
      <c r="S390" s="24">
        <v>3.9157334168689795E-4</v>
      </c>
      <c r="T390" s="22">
        <v>1040.7012500000001</v>
      </c>
      <c r="U390" s="22">
        <v>178.8657</v>
      </c>
      <c r="V390" s="22">
        <v>8.9432849999999995</v>
      </c>
      <c r="W390"/>
      <c r="X390"/>
      <c r="Y390"/>
      <c r="Z390"/>
      <c r="AA390"/>
    </row>
    <row r="391" spans="1:27" ht="15" x14ac:dyDescent="0.4">
      <c r="A391" s="37" t="s">
        <v>2082</v>
      </c>
      <c r="B391" s="35"/>
      <c r="C391" s="22">
        <v>0</v>
      </c>
      <c r="D391" s="24">
        <v>0</v>
      </c>
      <c r="E391" s="22">
        <v>0</v>
      </c>
      <c r="F391" s="22">
        <v>0</v>
      </c>
      <c r="H391" s="22">
        <v>12</v>
      </c>
      <c r="I391" s="24">
        <v>8.7171291587970364E-4</v>
      </c>
      <c r="J391" s="22">
        <v>1109.3500000000001</v>
      </c>
      <c r="K391" s="22">
        <v>156.94499999999999</v>
      </c>
      <c r="L391" s="22">
        <v>13.078749999999999</v>
      </c>
      <c r="M391" s="22">
        <v>8</v>
      </c>
      <c r="N391" s="24">
        <v>4.1407867494824016E-4</v>
      </c>
      <c r="O391" s="22">
        <v>419.42</v>
      </c>
      <c r="P391" s="22">
        <v>75.3</v>
      </c>
      <c r="Q391" s="22">
        <v>9.4124999999999996</v>
      </c>
      <c r="R391" s="22">
        <v>20</v>
      </c>
      <c r="S391" s="24">
        <v>3.9157334168689795E-4</v>
      </c>
      <c r="T391" s="22">
        <v>850.62625000000003</v>
      </c>
      <c r="U391" s="22">
        <v>232.245</v>
      </c>
      <c r="V391" s="22">
        <v>11.61225</v>
      </c>
      <c r="W391"/>
      <c r="X391"/>
      <c r="Y391"/>
      <c r="Z391"/>
      <c r="AA391"/>
    </row>
    <row r="392" spans="1:27" ht="15" x14ac:dyDescent="0.4">
      <c r="A392" s="37" t="s">
        <v>17339</v>
      </c>
      <c r="B392" s="35"/>
      <c r="C392" s="22">
        <v>20</v>
      </c>
      <c r="D392" s="24">
        <v>1.1117287381878821E-3</v>
      </c>
      <c r="E392" s="22">
        <v>805.19499999999994</v>
      </c>
      <c r="F392" s="22">
        <v>416.125</v>
      </c>
      <c r="G392" s="22">
        <v>20.806249999999999</v>
      </c>
      <c r="H392" s="22">
        <v>0</v>
      </c>
      <c r="I392" s="24">
        <v>0</v>
      </c>
      <c r="J392" s="22">
        <v>0</v>
      </c>
      <c r="K392" s="22">
        <v>0</v>
      </c>
      <c r="M392" s="22">
        <v>0</v>
      </c>
      <c r="N392" s="24">
        <v>0</v>
      </c>
      <c r="O392" s="22">
        <v>0</v>
      </c>
      <c r="P392" s="22">
        <v>0</v>
      </c>
      <c r="R392" s="22">
        <v>20</v>
      </c>
      <c r="S392" s="24">
        <v>3.9157334168689795E-4</v>
      </c>
      <c r="T392" s="22">
        <v>805.19499999999994</v>
      </c>
      <c r="U392" s="22">
        <v>416.125</v>
      </c>
      <c r="V392" s="22">
        <v>20.806249999999999</v>
      </c>
      <c r="W392"/>
      <c r="X392"/>
      <c r="Y392"/>
      <c r="Z392"/>
      <c r="AA392"/>
    </row>
    <row r="393" spans="1:27" ht="15" x14ac:dyDescent="0.4">
      <c r="A393" s="35" t="s">
        <v>6478</v>
      </c>
      <c r="B393" s="35"/>
      <c r="C393" s="22">
        <v>0</v>
      </c>
      <c r="D393" s="24">
        <v>0</v>
      </c>
      <c r="E393" s="22">
        <v>0</v>
      </c>
      <c r="F393" s="22">
        <v>0</v>
      </c>
      <c r="H393" s="22">
        <v>20</v>
      </c>
      <c r="I393" s="24">
        <v>1.4528548597995061E-3</v>
      </c>
      <c r="J393" s="22">
        <v>1686.7236363636364</v>
      </c>
      <c r="K393" s="22">
        <v>333.1</v>
      </c>
      <c r="L393" s="22">
        <v>16.655000000000001</v>
      </c>
      <c r="M393" s="22">
        <v>0</v>
      </c>
      <c r="N393" s="24">
        <v>0</v>
      </c>
      <c r="O393" s="22">
        <v>0</v>
      </c>
      <c r="P393" s="22">
        <v>0</v>
      </c>
      <c r="R393" s="22">
        <v>20</v>
      </c>
      <c r="S393" s="24">
        <v>3.9157334168689795E-4</v>
      </c>
      <c r="T393" s="22">
        <v>1686.7236363636364</v>
      </c>
      <c r="U393" s="22">
        <v>333.1</v>
      </c>
      <c r="V393" s="22">
        <v>16.655000000000001</v>
      </c>
      <c r="W393"/>
      <c r="X393"/>
      <c r="Y393"/>
      <c r="Z393"/>
      <c r="AA393"/>
    </row>
    <row r="394" spans="1:27" ht="15" x14ac:dyDescent="0.4">
      <c r="A394" s="37" t="s">
        <v>4308</v>
      </c>
      <c r="B394" s="35"/>
      <c r="C394" s="22">
        <v>0</v>
      </c>
      <c r="D394" s="24">
        <v>0</v>
      </c>
      <c r="E394" s="22">
        <v>0</v>
      </c>
      <c r="F394" s="22">
        <v>0</v>
      </c>
      <c r="H394" s="22">
        <v>20</v>
      </c>
      <c r="I394" s="24">
        <v>1.4528548597995061E-3</v>
      </c>
      <c r="J394" s="22">
        <v>1372.4224999999999</v>
      </c>
      <c r="K394" s="22">
        <v>130.52882</v>
      </c>
      <c r="L394" s="22">
        <v>6.5264410000000002</v>
      </c>
      <c r="M394" s="22">
        <v>0</v>
      </c>
      <c r="N394" s="24">
        <v>0</v>
      </c>
      <c r="O394" s="22">
        <v>0</v>
      </c>
      <c r="P394" s="22">
        <v>0</v>
      </c>
      <c r="R394" s="22">
        <v>20</v>
      </c>
      <c r="S394" s="24">
        <v>3.9157334168689795E-4</v>
      </c>
      <c r="T394" s="22">
        <v>1372.4224999999999</v>
      </c>
      <c r="U394" s="22">
        <v>130.52882</v>
      </c>
      <c r="V394" s="22">
        <v>6.5264410000000002</v>
      </c>
      <c r="W394"/>
      <c r="X394"/>
      <c r="Y394"/>
      <c r="Z394"/>
      <c r="AA394"/>
    </row>
    <row r="395" spans="1:27" ht="15" x14ac:dyDescent="0.4">
      <c r="A395" s="37" t="s">
        <v>3952</v>
      </c>
      <c r="B395" s="35"/>
      <c r="C395" s="22">
        <v>20</v>
      </c>
      <c r="D395" s="24">
        <v>1.1117287381878821E-3</v>
      </c>
      <c r="E395" s="22">
        <v>999.54999999999984</v>
      </c>
      <c r="F395" s="22">
        <v>194.08</v>
      </c>
      <c r="G395" s="22">
        <v>9.7040000000000006</v>
      </c>
      <c r="H395" s="22">
        <v>0</v>
      </c>
      <c r="I395" s="24">
        <v>0</v>
      </c>
      <c r="J395" s="22">
        <v>0</v>
      </c>
      <c r="K395" s="22">
        <v>0</v>
      </c>
      <c r="M395" s="22">
        <v>0</v>
      </c>
      <c r="N395" s="24">
        <v>0</v>
      </c>
      <c r="O395" s="22">
        <v>0</v>
      </c>
      <c r="P395" s="22">
        <v>0</v>
      </c>
      <c r="R395" s="22">
        <v>20</v>
      </c>
      <c r="S395" s="24">
        <v>3.9157334168689795E-4</v>
      </c>
      <c r="T395" s="22">
        <v>999.54999999999984</v>
      </c>
      <c r="U395" s="22">
        <v>194.08</v>
      </c>
      <c r="V395" s="22">
        <v>9.7040000000000006</v>
      </c>
      <c r="W395"/>
      <c r="X395"/>
      <c r="Y395"/>
      <c r="Z395"/>
      <c r="AA395"/>
    </row>
    <row r="396" spans="1:27" ht="15" x14ac:dyDescent="0.4">
      <c r="A396" s="37" t="s">
        <v>8104</v>
      </c>
      <c r="B396" s="35"/>
      <c r="C396" s="22">
        <v>20</v>
      </c>
      <c r="D396" s="24">
        <v>1.1117287381878821E-3</v>
      </c>
      <c r="E396" s="22">
        <v>337.96666666666664</v>
      </c>
      <c r="F396" s="22">
        <v>162</v>
      </c>
      <c r="G396" s="22">
        <v>8.1</v>
      </c>
      <c r="H396" s="22">
        <v>0</v>
      </c>
      <c r="I396" s="24">
        <v>0</v>
      </c>
      <c r="J396" s="22">
        <v>0</v>
      </c>
      <c r="K396" s="22">
        <v>0</v>
      </c>
      <c r="M396" s="22">
        <v>0</v>
      </c>
      <c r="N396" s="24">
        <v>0</v>
      </c>
      <c r="O396" s="22">
        <v>0</v>
      </c>
      <c r="P396" s="22">
        <v>0</v>
      </c>
      <c r="R396" s="22">
        <v>20</v>
      </c>
      <c r="S396" s="24">
        <v>3.9157334168689795E-4</v>
      </c>
      <c r="T396" s="22">
        <v>337.96666666666664</v>
      </c>
      <c r="U396" s="22">
        <v>162</v>
      </c>
      <c r="V396" s="22">
        <v>8.1</v>
      </c>
      <c r="W396"/>
      <c r="X396"/>
      <c r="Y396"/>
      <c r="Z396"/>
      <c r="AA396"/>
    </row>
    <row r="397" spans="1:27" ht="15" x14ac:dyDescent="0.4">
      <c r="A397" s="37" t="s">
        <v>2511</v>
      </c>
      <c r="B397" s="35"/>
      <c r="C397" s="22">
        <v>0</v>
      </c>
      <c r="D397" s="24">
        <v>0</v>
      </c>
      <c r="E397" s="22">
        <v>0</v>
      </c>
      <c r="F397" s="22">
        <v>0</v>
      </c>
      <c r="H397" s="22">
        <v>20</v>
      </c>
      <c r="I397" s="24">
        <v>1.4528548597995061E-3</v>
      </c>
      <c r="J397" s="22">
        <v>948.07</v>
      </c>
      <c r="K397" s="22">
        <v>208.096</v>
      </c>
      <c r="L397" s="22">
        <v>10.4048</v>
      </c>
      <c r="M397" s="22">
        <v>0</v>
      </c>
      <c r="N397" s="24">
        <v>0</v>
      </c>
      <c r="O397" s="22">
        <v>0</v>
      </c>
      <c r="P397" s="22">
        <v>0</v>
      </c>
      <c r="R397" s="22">
        <v>20</v>
      </c>
      <c r="S397" s="24">
        <v>3.9157334168689795E-4</v>
      </c>
      <c r="T397" s="22">
        <v>948.07</v>
      </c>
      <c r="U397" s="22">
        <v>208.096</v>
      </c>
      <c r="V397" s="22">
        <v>10.4048</v>
      </c>
      <c r="W397"/>
      <c r="X397"/>
      <c r="Y397"/>
      <c r="Z397"/>
      <c r="AA397"/>
    </row>
    <row r="398" spans="1:27" ht="15" x14ac:dyDescent="0.4">
      <c r="A398" s="37" t="s">
        <v>1777</v>
      </c>
      <c r="B398" s="35"/>
      <c r="C398" s="22">
        <v>17</v>
      </c>
      <c r="D398" s="24">
        <v>9.4496942745969984E-4</v>
      </c>
      <c r="E398" s="22">
        <v>421.14222222222219</v>
      </c>
      <c r="F398" s="22">
        <v>162.65600000000001</v>
      </c>
      <c r="G398" s="22">
        <v>9.5679999999999996</v>
      </c>
      <c r="H398" s="22">
        <v>3</v>
      </c>
      <c r="I398" s="24">
        <v>2.1792822896992591E-4</v>
      </c>
      <c r="J398" s="22">
        <v>2283.4299999999998</v>
      </c>
      <c r="K398" s="22">
        <v>64.400000000000006</v>
      </c>
      <c r="L398" s="22">
        <v>21.466666666666669</v>
      </c>
      <c r="M398" s="22">
        <v>0</v>
      </c>
      <c r="N398" s="24">
        <v>0</v>
      </c>
      <c r="O398" s="22">
        <v>0</v>
      </c>
      <c r="P398" s="22">
        <v>0</v>
      </c>
      <c r="R398" s="22">
        <v>20</v>
      </c>
      <c r="S398" s="24">
        <v>3.9157334168689795E-4</v>
      </c>
      <c r="T398" s="22">
        <v>759.7399999999999</v>
      </c>
      <c r="U398" s="22">
        <v>227.05600000000001</v>
      </c>
      <c r="V398" s="22">
        <v>11.3528</v>
      </c>
      <c r="W398"/>
      <c r="X398"/>
      <c r="Y398"/>
      <c r="Z398"/>
      <c r="AA398"/>
    </row>
    <row r="399" spans="1:27" ht="15" x14ac:dyDescent="0.4">
      <c r="A399" s="37" t="s">
        <v>3710</v>
      </c>
      <c r="B399" s="35"/>
      <c r="C399" s="22">
        <v>20</v>
      </c>
      <c r="D399" s="24">
        <v>1.1117287381878821E-3</v>
      </c>
      <c r="E399" s="22">
        <v>981.91444444444437</v>
      </c>
      <c r="F399" s="22">
        <v>119.48</v>
      </c>
      <c r="G399" s="22">
        <v>5.9740000000000002</v>
      </c>
      <c r="H399" s="22">
        <v>0</v>
      </c>
      <c r="I399" s="24">
        <v>0</v>
      </c>
      <c r="J399" s="22">
        <v>0</v>
      </c>
      <c r="K399" s="22">
        <v>0</v>
      </c>
      <c r="M399" s="22">
        <v>0</v>
      </c>
      <c r="N399" s="24">
        <v>0</v>
      </c>
      <c r="O399" s="22">
        <v>0</v>
      </c>
      <c r="P399" s="22">
        <v>0</v>
      </c>
      <c r="R399" s="22">
        <v>20</v>
      </c>
      <c r="S399" s="24">
        <v>3.9157334168689795E-4</v>
      </c>
      <c r="T399" s="22">
        <v>981.91444444444437</v>
      </c>
      <c r="U399" s="22">
        <v>119.48</v>
      </c>
      <c r="V399" s="22">
        <v>5.9740000000000002</v>
      </c>
      <c r="W399"/>
      <c r="X399"/>
      <c r="Y399"/>
      <c r="Z399"/>
      <c r="AA399"/>
    </row>
    <row r="400" spans="1:27" ht="15" x14ac:dyDescent="0.4">
      <c r="A400" s="37" t="s">
        <v>3603</v>
      </c>
      <c r="B400" s="35"/>
      <c r="C400" s="22">
        <v>0</v>
      </c>
      <c r="D400" s="24">
        <v>0</v>
      </c>
      <c r="E400" s="22">
        <v>0</v>
      </c>
      <c r="F400" s="22">
        <v>0</v>
      </c>
      <c r="H400" s="22">
        <v>19</v>
      </c>
      <c r="I400" s="24">
        <v>1.3802121168095308E-3</v>
      </c>
      <c r="J400" s="22">
        <v>1378.6655555555553</v>
      </c>
      <c r="K400" s="22">
        <v>226</v>
      </c>
      <c r="L400" s="22">
        <v>11.894736842105264</v>
      </c>
      <c r="M400" s="22">
        <v>0</v>
      </c>
      <c r="N400" s="24">
        <v>0</v>
      </c>
      <c r="O400" s="22">
        <v>0</v>
      </c>
      <c r="P400" s="22">
        <v>0</v>
      </c>
      <c r="R400" s="22">
        <v>19</v>
      </c>
      <c r="S400" s="24">
        <v>3.7199467460255308E-4</v>
      </c>
      <c r="T400" s="22">
        <v>1378.6655555555553</v>
      </c>
      <c r="U400" s="22">
        <v>226</v>
      </c>
      <c r="V400" s="22">
        <v>11.894736842105264</v>
      </c>
      <c r="W400"/>
      <c r="X400"/>
      <c r="Y400"/>
      <c r="Z400"/>
      <c r="AA400"/>
    </row>
    <row r="401" spans="1:27" ht="15" x14ac:dyDescent="0.4">
      <c r="A401" s="37" t="s">
        <v>2789</v>
      </c>
      <c r="B401" s="35"/>
      <c r="C401" s="22">
        <v>0</v>
      </c>
      <c r="D401" s="24">
        <v>0</v>
      </c>
      <c r="E401" s="22">
        <v>0</v>
      </c>
      <c r="F401" s="22">
        <v>0</v>
      </c>
      <c r="H401" s="22">
        <v>19</v>
      </c>
      <c r="I401" s="24">
        <v>1.3802121168095308E-3</v>
      </c>
      <c r="J401" s="22">
        <v>1390.5250000000001</v>
      </c>
      <c r="K401" s="22">
        <v>240.8</v>
      </c>
      <c r="L401" s="22">
        <v>12.673684210526316</v>
      </c>
      <c r="M401" s="22">
        <v>0</v>
      </c>
      <c r="N401" s="24">
        <v>0</v>
      </c>
      <c r="O401" s="22">
        <v>0</v>
      </c>
      <c r="P401" s="22">
        <v>0</v>
      </c>
      <c r="R401" s="22">
        <v>19</v>
      </c>
      <c r="S401" s="24">
        <v>3.7199467460255308E-4</v>
      </c>
      <c r="T401" s="22">
        <v>1390.5250000000001</v>
      </c>
      <c r="U401" s="22">
        <v>240.8</v>
      </c>
      <c r="V401" s="22">
        <v>12.673684210526316</v>
      </c>
      <c r="W401"/>
      <c r="X401"/>
      <c r="Y401"/>
      <c r="Z401"/>
      <c r="AA401"/>
    </row>
    <row r="402" spans="1:27" ht="15" x14ac:dyDescent="0.4">
      <c r="A402" s="35" t="s">
        <v>4007</v>
      </c>
      <c r="B402" s="35"/>
      <c r="C402" s="22">
        <v>18</v>
      </c>
      <c r="D402" s="24">
        <v>1.0005558643690939E-3</v>
      </c>
      <c r="E402" s="22">
        <v>1129.6133333333335</v>
      </c>
      <c r="F402" s="22">
        <v>177.78989999999999</v>
      </c>
      <c r="G402" s="22">
        <v>9.8772166666666656</v>
      </c>
      <c r="H402" s="22">
        <v>0</v>
      </c>
      <c r="I402" s="24">
        <v>0</v>
      </c>
      <c r="J402" s="22">
        <v>0</v>
      </c>
      <c r="K402" s="22">
        <v>0</v>
      </c>
      <c r="M402" s="22">
        <v>0</v>
      </c>
      <c r="N402" s="24">
        <v>0</v>
      </c>
      <c r="O402" s="22">
        <v>0</v>
      </c>
      <c r="P402" s="22">
        <v>0</v>
      </c>
      <c r="R402" s="22">
        <v>18</v>
      </c>
      <c r="S402" s="24">
        <v>3.5241600751820815E-4</v>
      </c>
      <c r="T402" s="22">
        <v>1129.6133333333335</v>
      </c>
      <c r="U402" s="22">
        <v>177.78989999999999</v>
      </c>
      <c r="V402" s="22">
        <v>9.8772166666666656</v>
      </c>
      <c r="W402"/>
      <c r="X402"/>
      <c r="Y402"/>
      <c r="Z402"/>
      <c r="AA402"/>
    </row>
    <row r="403" spans="1:27" ht="15" x14ac:dyDescent="0.4">
      <c r="A403" s="35" t="s">
        <v>6550</v>
      </c>
      <c r="B403" s="35"/>
      <c r="C403" s="22">
        <v>0</v>
      </c>
      <c r="D403" s="24">
        <v>0</v>
      </c>
      <c r="E403" s="22">
        <v>0</v>
      </c>
      <c r="F403" s="22">
        <v>0</v>
      </c>
      <c r="H403" s="22">
        <v>0</v>
      </c>
      <c r="I403" s="24">
        <v>0</v>
      </c>
      <c r="J403" s="22">
        <v>0</v>
      </c>
      <c r="K403" s="22">
        <v>0</v>
      </c>
      <c r="M403" s="22">
        <v>18</v>
      </c>
      <c r="N403" s="24">
        <v>9.3167701863354035E-4</v>
      </c>
      <c r="O403" s="22">
        <v>265.846</v>
      </c>
      <c r="P403" s="22">
        <v>199.636</v>
      </c>
      <c r="Q403" s="22">
        <v>11.090888888888889</v>
      </c>
      <c r="R403" s="22">
        <v>18</v>
      </c>
      <c r="S403" s="24">
        <v>3.5241600751820815E-4</v>
      </c>
      <c r="T403" s="22">
        <v>265.846</v>
      </c>
      <c r="U403" s="22">
        <v>199.636</v>
      </c>
      <c r="V403" s="22">
        <v>11.090888888888889</v>
      </c>
      <c r="W403"/>
      <c r="X403"/>
      <c r="Y403"/>
      <c r="Z403"/>
      <c r="AA403"/>
    </row>
    <row r="404" spans="1:27" ht="15" x14ac:dyDescent="0.4">
      <c r="A404" s="35" t="s">
        <v>7478</v>
      </c>
      <c r="B404" s="35"/>
      <c r="C404" s="22">
        <v>18</v>
      </c>
      <c r="D404" s="24">
        <v>1.0005558643690939E-3</v>
      </c>
      <c r="E404" s="22">
        <v>737.75333333333344</v>
      </c>
      <c r="F404" s="22">
        <v>172.8</v>
      </c>
      <c r="G404" s="22">
        <v>9.6000000000000014</v>
      </c>
      <c r="H404" s="22">
        <v>0</v>
      </c>
      <c r="I404" s="24">
        <v>0</v>
      </c>
      <c r="J404" s="22">
        <v>0</v>
      </c>
      <c r="K404" s="22">
        <v>0</v>
      </c>
      <c r="M404" s="22">
        <v>0</v>
      </c>
      <c r="N404" s="24">
        <v>0</v>
      </c>
      <c r="O404" s="22">
        <v>0</v>
      </c>
      <c r="P404" s="22">
        <v>0</v>
      </c>
      <c r="R404" s="22">
        <v>18</v>
      </c>
      <c r="S404" s="24">
        <v>3.5241600751820815E-4</v>
      </c>
      <c r="T404" s="22">
        <v>737.75333333333344</v>
      </c>
      <c r="U404" s="22">
        <v>172.8</v>
      </c>
      <c r="V404" s="22">
        <v>9.6000000000000014</v>
      </c>
      <c r="W404"/>
      <c r="X404"/>
      <c r="Y404"/>
      <c r="Z404"/>
      <c r="AA404"/>
    </row>
    <row r="405" spans="1:27" ht="15" x14ac:dyDescent="0.4">
      <c r="A405" s="35" t="s">
        <v>5445</v>
      </c>
      <c r="B405" s="35"/>
      <c r="C405" s="22">
        <v>0</v>
      </c>
      <c r="D405" s="24">
        <v>0</v>
      </c>
      <c r="E405" s="22">
        <v>0</v>
      </c>
      <c r="F405" s="22">
        <v>0</v>
      </c>
      <c r="H405" s="22">
        <v>0</v>
      </c>
      <c r="I405" s="24">
        <v>0</v>
      </c>
      <c r="J405" s="22">
        <v>0</v>
      </c>
      <c r="K405" s="22">
        <v>0</v>
      </c>
      <c r="M405" s="22">
        <v>18</v>
      </c>
      <c r="N405" s="24">
        <v>9.3167701863354035E-4</v>
      </c>
      <c r="O405" s="22">
        <v>458.48599999999999</v>
      </c>
      <c r="P405" s="22">
        <v>271.8</v>
      </c>
      <c r="Q405" s="22">
        <v>15.100000000000001</v>
      </c>
      <c r="R405" s="22">
        <v>18</v>
      </c>
      <c r="S405" s="24">
        <v>3.5241600751820815E-4</v>
      </c>
      <c r="T405" s="22">
        <v>458.48599999999999</v>
      </c>
      <c r="U405" s="22">
        <v>271.8</v>
      </c>
      <c r="V405" s="22">
        <v>15.100000000000001</v>
      </c>
      <c r="W405"/>
      <c r="X405"/>
      <c r="Y405"/>
      <c r="Z405"/>
      <c r="AA405"/>
    </row>
    <row r="406" spans="1:27" ht="15" x14ac:dyDescent="0.4">
      <c r="A406" s="35" t="s">
        <v>4135</v>
      </c>
      <c r="B406" s="35"/>
      <c r="C406" s="22">
        <v>18</v>
      </c>
      <c r="D406" s="24">
        <v>1.0005558643690939E-3</v>
      </c>
      <c r="E406" s="22">
        <v>3534.422</v>
      </c>
      <c r="F406" s="22">
        <v>214.4</v>
      </c>
      <c r="G406" s="22">
        <v>11.911111111111111</v>
      </c>
      <c r="H406" s="22">
        <v>0</v>
      </c>
      <c r="I406" s="24">
        <v>0</v>
      </c>
      <c r="J406" s="22">
        <v>0</v>
      </c>
      <c r="K406" s="22">
        <v>0</v>
      </c>
      <c r="M406" s="22">
        <v>0</v>
      </c>
      <c r="N406" s="24">
        <v>0</v>
      </c>
      <c r="O406" s="22">
        <v>0</v>
      </c>
      <c r="P406" s="22">
        <v>0</v>
      </c>
      <c r="R406" s="22">
        <v>18</v>
      </c>
      <c r="S406" s="24">
        <v>3.5241600751820815E-4</v>
      </c>
      <c r="T406" s="22">
        <v>3534.422</v>
      </c>
      <c r="U406" s="22">
        <v>214.4</v>
      </c>
      <c r="V406" s="22">
        <v>11.911111111111111</v>
      </c>
      <c r="W406"/>
      <c r="X406"/>
      <c r="Y406"/>
      <c r="Z406"/>
      <c r="AA406"/>
    </row>
    <row r="407" spans="1:27" ht="15" x14ac:dyDescent="0.4">
      <c r="A407" s="35" t="s">
        <v>4306</v>
      </c>
      <c r="B407" s="35"/>
      <c r="C407" s="22">
        <v>18</v>
      </c>
      <c r="D407" s="24">
        <v>1.0005558643690939E-3</v>
      </c>
      <c r="E407" s="22">
        <v>446.31555555555559</v>
      </c>
      <c r="F407" s="22">
        <v>271.02199999999999</v>
      </c>
      <c r="G407" s="22">
        <v>15.056777777777777</v>
      </c>
      <c r="H407" s="22">
        <v>0</v>
      </c>
      <c r="I407" s="24">
        <v>0</v>
      </c>
      <c r="J407" s="22">
        <v>0</v>
      </c>
      <c r="K407" s="22">
        <v>0</v>
      </c>
      <c r="M407" s="22">
        <v>0</v>
      </c>
      <c r="N407" s="24">
        <v>0</v>
      </c>
      <c r="O407" s="22">
        <v>0</v>
      </c>
      <c r="P407" s="22">
        <v>0</v>
      </c>
      <c r="R407" s="22">
        <v>18</v>
      </c>
      <c r="S407" s="24">
        <v>3.5241600751820815E-4</v>
      </c>
      <c r="T407" s="22">
        <v>446.31555555555559</v>
      </c>
      <c r="U407" s="22">
        <v>271.02199999999999</v>
      </c>
      <c r="V407" s="22">
        <v>15.056777777777777</v>
      </c>
      <c r="W407"/>
      <c r="X407"/>
      <c r="Y407"/>
      <c r="Z407"/>
      <c r="AA407"/>
    </row>
    <row r="408" spans="1:27" ht="15" x14ac:dyDescent="0.4">
      <c r="A408" s="35" t="s">
        <v>2889</v>
      </c>
      <c r="B408" s="35"/>
      <c r="C408" s="22">
        <v>0</v>
      </c>
      <c r="D408" s="24">
        <v>0</v>
      </c>
      <c r="E408" s="22">
        <v>0</v>
      </c>
      <c r="F408" s="22">
        <v>0</v>
      </c>
      <c r="H408" s="22">
        <v>0</v>
      </c>
      <c r="I408" s="24">
        <v>0</v>
      </c>
      <c r="J408" s="22">
        <v>0</v>
      </c>
      <c r="K408" s="22">
        <v>0</v>
      </c>
      <c r="M408" s="22">
        <v>18</v>
      </c>
      <c r="N408" s="24">
        <v>9.3167701863354035E-4</v>
      </c>
      <c r="O408" s="22">
        <v>208.179</v>
      </c>
      <c r="P408" s="22">
        <v>110.54</v>
      </c>
      <c r="Q408" s="22">
        <v>6.1411111111111119</v>
      </c>
      <c r="R408" s="22">
        <v>18</v>
      </c>
      <c r="S408" s="24">
        <v>3.5241600751820815E-4</v>
      </c>
      <c r="T408" s="22">
        <v>208.179</v>
      </c>
      <c r="U408" s="22">
        <v>110.54</v>
      </c>
      <c r="V408" s="22">
        <v>6.1411111111111119</v>
      </c>
      <c r="W408"/>
      <c r="X408"/>
      <c r="Y408"/>
      <c r="Z408"/>
      <c r="AA408"/>
    </row>
    <row r="409" spans="1:27" ht="15" x14ac:dyDescent="0.4">
      <c r="A409" s="35" t="s">
        <v>2478</v>
      </c>
      <c r="B409" s="35"/>
      <c r="C409" s="22">
        <v>18</v>
      </c>
      <c r="D409" s="24">
        <v>1.0005558643690939E-3</v>
      </c>
      <c r="E409" s="22">
        <v>815.0288888888889</v>
      </c>
      <c r="F409" s="22">
        <v>200.34</v>
      </c>
      <c r="G409" s="22">
        <v>11.13</v>
      </c>
      <c r="H409" s="22">
        <v>0</v>
      </c>
      <c r="I409" s="24">
        <v>0</v>
      </c>
      <c r="J409" s="22">
        <v>0</v>
      </c>
      <c r="K409" s="22">
        <v>0</v>
      </c>
      <c r="M409" s="22">
        <v>0</v>
      </c>
      <c r="N409" s="24">
        <v>0</v>
      </c>
      <c r="O409" s="22">
        <v>0</v>
      </c>
      <c r="P409" s="22">
        <v>0</v>
      </c>
      <c r="R409" s="22">
        <v>18</v>
      </c>
      <c r="S409" s="24">
        <v>3.5241600751820815E-4</v>
      </c>
      <c r="T409" s="22">
        <v>815.0288888888889</v>
      </c>
      <c r="U409" s="22">
        <v>200.34</v>
      </c>
      <c r="V409" s="22">
        <v>11.13</v>
      </c>
      <c r="W409"/>
      <c r="X409"/>
      <c r="Y409"/>
      <c r="Z409"/>
      <c r="AA409"/>
    </row>
    <row r="410" spans="1:27" ht="15" x14ac:dyDescent="0.4">
      <c r="A410" s="35" t="s">
        <v>2553</v>
      </c>
      <c r="B410" s="35"/>
      <c r="C410" s="22">
        <v>18</v>
      </c>
      <c r="D410" s="24">
        <v>1.0005558643690939E-3</v>
      </c>
      <c r="E410" s="22">
        <v>510.12777777777774</v>
      </c>
      <c r="F410" s="22">
        <v>135.68</v>
      </c>
      <c r="G410" s="22">
        <v>7.5377777777777784</v>
      </c>
      <c r="H410" s="22">
        <v>0</v>
      </c>
      <c r="I410" s="24">
        <v>0</v>
      </c>
      <c r="J410" s="22">
        <v>0</v>
      </c>
      <c r="K410" s="22">
        <v>0</v>
      </c>
      <c r="M410" s="22">
        <v>0</v>
      </c>
      <c r="N410" s="24">
        <v>0</v>
      </c>
      <c r="O410" s="22">
        <v>0</v>
      </c>
      <c r="P410" s="22">
        <v>0</v>
      </c>
      <c r="R410" s="22">
        <v>18</v>
      </c>
      <c r="S410" s="24">
        <v>3.5241600751820815E-4</v>
      </c>
      <c r="T410" s="22">
        <v>510.12777777777774</v>
      </c>
      <c r="U410" s="22">
        <v>135.68</v>
      </c>
      <c r="V410" s="22">
        <v>7.5377777777777784</v>
      </c>
      <c r="W410"/>
      <c r="X410"/>
      <c r="Y410"/>
      <c r="Z410"/>
      <c r="AA410"/>
    </row>
    <row r="411" spans="1:27" ht="15" x14ac:dyDescent="0.4">
      <c r="A411" s="37" t="s">
        <v>6516</v>
      </c>
      <c r="B411" s="35"/>
      <c r="C411" s="22">
        <v>18</v>
      </c>
      <c r="D411" s="24">
        <v>1.0005558643690939E-3</v>
      </c>
      <c r="E411" s="22">
        <v>569.80571428571432</v>
      </c>
      <c r="F411" s="22">
        <v>223.8</v>
      </c>
      <c r="G411" s="22">
        <v>12.433333333333334</v>
      </c>
      <c r="H411" s="22">
        <v>0</v>
      </c>
      <c r="I411" s="24">
        <v>0</v>
      </c>
      <c r="J411" s="22">
        <v>0</v>
      </c>
      <c r="K411" s="22">
        <v>0</v>
      </c>
      <c r="M411" s="22">
        <v>0</v>
      </c>
      <c r="N411" s="24">
        <v>0</v>
      </c>
      <c r="O411" s="22">
        <v>0</v>
      </c>
      <c r="P411" s="22">
        <v>0</v>
      </c>
      <c r="R411" s="22">
        <v>18</v>
      </c>
      <c r="S411" s="24">
        <v>3.5241600751820815E-4</v>
      </c>
      <c r="T411" s="22">
        <v>569.80571428571432</v>
      </c>
      <c r="U411" s="22">
        <v>223.8</v>
      </c>
      <c r="V411" s="22">
        <v>12.433333333333334</v>
      </c>
      <c r="W411"/>
      <c r="X411"/>
      <c r="Y411"/>
      <c r="Z411"/>
      <c r="AA411"/>
    </row>
    <row r="412" spans="1:27" ht="15" x14ac:dyDescent="0.4">
      <c r="A412" s="37" t="s">
        <v>2136</v>
      </c>
      <c r="B412" s="35"/>
      <c r="C412" s="22">
        <v>0</v>
      </c>
      <c r="D412" s="24">
        <v>0</v>
      </c>
      <c r="E412" s="22">
        <v>0</v>
      </c>
      <c r="F412" s="22">
        <v>0</v>
      </c>
      <c r="H412" s="22">
        <v>0</v>
      </c>
      <c r="I412" s="24">
        <v>0</v>
      </c>
      <c r="J412" s="22">
        <v>0</v>
      </c>
      <c r="K412" s="22">
        <v>0</v>
      </c>
      <c r="M412" s="22">
        <v>18</v>
      </c>
      <c r="N412" s="24">
        <v>9.3167701863354035E-4</v>
      </c>
      <c r="O412" s="22">
        <v>402.96999999999997</v>
      </c>
      <c r="P412" s="22">
        <v>262.8</v>
      </c>
      <c r="Q412" s="22">
        <v>14.600000000000001</v>
      </c>
      <c r="R412" s="22">
        <v>18</v>
      </c>
      <c r="S412" s="24">
        <v>3.5241600751820815E-4</v>
      </c>
      <c r="T412" s="22">
        <v>402.96999999999997</v>
      </c>
      <c r="U412" s="22">
        <v>262.8</v>
      </c>
      <c r="V412" s="22">
        <v>14.600000000000001</v>
      </c>
      <c r="W412"/>
      <c r="X412"/>
      <c r="Y412"/>
      <c r="Z412"/>
      <c r="AA412"/>
    </row>
    <row r="413" spans="1:27" ht="15" x14ac:dyDescent="0.4">
      <c r="A413" s="37" t="s">
        <v>180</v>
      </c>
      <c r="B413" s="35"/>
      <c r="C413" s="22">
        <v>0</v>
      </c>
      <c r="D413" s="24">
        <v>0</v>
      </c>
      <c r="E413" s="22">
        <v>0</v>
      </c>
      <c r="F413" s="22">
        <v>0</v>
      </c>
      <c r="H413" s="22">
        <v>18</v>
      </c>
      <c r="I413" s="24">
        <v>1.3075693738195554E-3</v>
      </c>
      <c r="J413" s="22">
        <v>853.5533333333334</v>
      </c>
      <c r="K413" s="22">
        <v>230.92</v>
      </c>
      <c r="L413" s="22">
        <v>12.828888888888889</v>
      </c>
      <c r="M413" s="22">
        <v>0</v>
      </c>
      <c r="N413" s="24">
        <v>0</v>
      </c>
      <c r="O413" s="22">
        <v>0</v>
      </c>
      <c r="P413" s="22">
        <v>0</v>
      </c>
      <c r="R413" s="22">
        <v>18</v>
      </c>
      <c r="S413" s="24">
        <v>3.5241600751820815E-4</v>
      </c>
      <c r="T413" s="22">
        <v>853.5533333333334</v>
      </c>
      <c r="U413" s="22">
        <v>230.92</v>
      </c>
      <c r="V413" s="22">
        <v>12.828888888888889</v>
      </c>
      <c r="W413"/>
      <c r="X413"/>
      <c r="Y413"/>
      <c r="Z413"/>
      <c r="AA413"/>
    </row>
    <row r="414" spans="1:27" ht="15" x14ac:dyDescent="0.4">
      <c r="A414" s="37" t="s">
        <v>1659</v>
      </c>
      <c r="B414" s="35"/>
      <c r="C414" s="22">
        <v>0</v>
      </c>
      <c r="D414" s="24">
        <v>0</v>
      </c>
      <c r="E414" s="22">
        <v>0</v>
      </c>
      <c r="F414" s="22">
        <v>0</v>
      </c>
      <c r="H414" s="22">
        <v>18</v>
      </c>
      <c r="I414" s="24">
        <v>1.3075693738195554E-3</v>
      </c>
      <c r="J414" s="22">
        <v>1295.6100000000004</v>
      </c>
      <c r="K414" s="22">
        <v>125.2</v>
      </c>
      <c r="L414" s="22">
        <v>6.9555555555555557</v>
      </c>
      <c r="M414" s="22">
        <v>0</v>
      </c>
      <c r="N414" s="24">
        <v>0</v>
      </c>
      <c r="O414" s="22">
        <v>0</v>
      </c>
      <c r="P414" s="22">
        <v>0</v>
      </c>
      <c r="R414" s="22">
        <v>18</v>
      </c>
      <c r="S414" s="24">
        <v>3.5241600751820815E-4</v>
      </c>
      <c r="T414" s="22">
        <v>1295.6100000000004</v>
      </c>
      <c r="U414" s="22">
        <v>125.2</v>
      </c>
      <c r="V414" s="22">
        <v>6.9555555555555557</v>
      </c>
      <c r="W414"/>
      <c r="X414"/>
      <c r="Y414"/>
      <c r="Z414"/>
      <c r="AA414"/>
    </row>
    <row r="415" spans="1:27" ht="15" x14ac:dyDescent="0.4">
      <c r="A415" s="35" t="s">
        <v>2961</v>
      </c>
      <c r="B415" s="35"/>
      <c r="C415" s="22">
        <v>17</v>
      </c>
      <c r="D415" s="24">
        <v>9.4496942745969984E-4</v>
      </c>
      <c r="E415" s="22">
        <v>965.43777777777768</v>
      </c>
      <c r="F415" s="22">
        <v>146.90036000000001</v>
      </c>
      <c r="G415" s="22">
        <v>8.6411976470588243</v>
      </c>
      <c r="H415" s="22">
        <v>0</v>
      </c>
      <c r="I415" s="24">
        <v>0</v>
      </c>
      <c r="J415" s="22">
        <v>0</v>
      </c>
      <c r="K415" s="22">
        <v>0</v>
      </c>
      <c r="M415" s="22">
        <v>0</v>
      </c>
      <c r="N415" s="24">
        <v>0</v>
      </c>
      <c r="O415" s="22">
        <v>0</v>
      </c>
      <c r="P415" s="22">
        <v>0</v>
      </c>
      <c r="R415" s="22">
        <v>17</v>
      </c>
      <c r="S415" s="24">
        <v>3.3283734043386328E-4</v>
      </c>
      <c r="T415" s="22">
        <v>965.43777777777768</v>
      </c>
      <c r="U415" s="22">
        <v>146.90036000000001</v>
      </c>
      <c r="V415" s="22">
        <v>8.6411976470588243</v>
      </c>
      <c r="W415"/>
      <c r="X415"/>
      <c r="Y415"/>
      <c r="Z415"/>
      <c r="AA415"/>
    </row>
    <row r="416" spans="1:27" ht="15" x14ac:dyDescent="0.4">
      <c r="A416" s="35" t="s">
        <v>4686</v>
      </c>
      <c r="B416" s="35"/>
      <c r="C416" s="22">
        <v>0</v>
      </c>
      <c r="D416" s="24">
        <v>0</v>
      </c>
      <c r="E416" s="22">
        <v>0</v>
      </c>
      <c r="F416" s="22">
        <v>0</v>
      </c>
      <c r="H416" s="22">
        <v>0</v>
      </c>
      <c r="I416" s="24">
        <v>0</v>
      </c>
      <c r="J416" s="22">
        <v>0</v>
      </c>
      <c r="K416" s="22">
        <v>0</v>
      </c>
      <c r="M416" s="22">
        <v>17</v>
      </c>
      <c r="N416" s="24">
        <v>8.7991718426501039E-4</v>
      </c>
      <c r="O416" s="22">
        <v>1395.1366666666665</v>
      </c>
      <c r="P416" s="22">
        <v>422.8</v>
      </c>
      <c r="Q416" s="22">
        <v>24.870588235294118</v>
      </c>
      <c r="R416" s="22">
        <v>17</v>
      </c>
      <c r="S416" s="24">
        <v>3.3283734043386328E-4</v>
      </c>
      <c r="T416" s="22">
        <v>1395.1366666666665</v>
      </c>
      <c r="U416" s="22">
        <v>422.8</v>
      </c>
      <c r="V416" s="22">
        <v>24.870588235294118</v>
      </c>
      <c r="W416"/>
      <c r="X416"/>
      <c r="Y416"/>
      <c r="Z416"/>
      <c r="AA416"/>
    </row>
    <row r="417" spans="1:27" ht="15" x14ac:dyDescent="0.4">
      <c r="A417" s="35" t="s">
        <v>9573</v>
      </c>
      <c r="B417" s="35"/>
      <c r="C417" s="22">
        <v>0</v>
      </c>
      <c r="D417" s="24">
        <v>0</v>
      </c>
      <c r="E417" s="22">
        <v>0</v>
      </c>
      <c r="F417" s="22">
        <v>0</v>
      </c>
      <c r="H417" s="22">
        <v>0</v>
      </c>
      <c r="I417" s="24">
        <v>0</v>
      </c>
      <c r="J417" s="22">
        <v>0</v>
      </c>
      <c r="K417" s="22">
        <v>0</v>
      </c>
      <c r="M417" s="22">
        <v>17</v>
      </c>
      <c r="N417" s="24">
        <v>8.7991718426501039E-4</v>
      </c>
      <c r="O417" s="22">
        <v>1360.59</v>
      </c>
      <c r="P417" s="22">
        <v>279.6268</v>
      </c>
      <c r="Q417" s="22">
        <v>16.448635294117647</v>
      </c>
      <c r="R417" s="22">
        <v>17</v>
      </c>
      <c r="S417" s="24">
        <v>3.3283734043386328E-4</v>
      </c>
      <c r="T417" s="22">
        <v>1360.59</v>
      </c>
      <c r="U417" s="22">
        <v>279.6268</v>
      </c>
      <c r="V417" s="22">
        <v>16.448635294117647</v>
      </c>
      <c r="W417"/>
      <c r="X417"/>
      <c r="Y417"/>
      <c r="Z417"/>
      <c r="AA417"/>
    </row>
    <row r="418" spans="1:27" ht="15" x14ac:dyDescent="0.4">
      <c r="A418" s="37" t="s">
        <v>2052</v>
      </c>
      <c r="B418" s="35"/>
      <c r="C418" s="22">
        <v>0</v>
      </c>
      <c r="D418" s="24">
        <v>0</v>
      </c>
      <c r="E418" s="22">
        <v>0</v>
      </c>
      <c r="F418" s="22">
        <v>0</v>
      </c>
      <c r="H418" s="22">
        <v>17</v>
      </c>
      <c r="I418" s="24">
        <v>1.2349266308295801E-3</v>
      </c>
      <c r="J418" s="22">
        <v>1833.9428571428573</v>
      </c>
      <c r="K418" s="22">
        <v>232.55799999999999</v>
      </c>
      <c r="L418" s="22">
        <v>13.679882352941176</v>
      </c>
      <c r="M418" s="22">
        <v>0</v>
      </c>
      <c r="N418" s="24">
        <v>0</v>
      </c>
      <c r="O418" s="22">
        <v>0</v>
      </c>
      <c r="P418" s="22">
        <v>0</v>
      </c>
      <c r="R418" s="22">
        <v>17</v>
      </c>
      <c r="S418" s="24">
        <v>3.3283734043386328E-4</v>
      </c>
      <c r="T418" s="22">
        <v>1833.9428571428573</v>
      </c>
      <c r="U418" s="22">
        <v>232.55799999999999</v>
      </c>
      <c r="V418" s="22">
        <v>13.679882352941176</v>
      </c>
      <c r="W418"/>
      <c r="X418"/>
      <c r="Y418"/>
      <c r="Z418"/>
      <c r="AA418"/>
    </row>
    <row r="419" spans="1:27" ht="15" x14ac:dyDescent="0.4">
      <c r="A419" s="35" t="s">
        <v>2564</v>
      </c>
      <c r="B419" s="35"/>
      <c r="C419" s="22">
        <v>0</v>
      </c>
      <c r="D419" s="24">
        <v>0</v>
      </c>
      <c r="E419" s="22">
        <v>0</v>
      </c>
      <c r="F419" s="22">
        <v>0</v>
      </c>
      <c r="H419" s="22">
        <v>17</v>
      </c>
      <c r="I419" s="24">
        <v>1.2349266308295801E-3</v>
      </c>
      <c r="J419" s="22">
        <v>1204.6320000000001</v>
      </c>
      <c r="K419" s="22">
        <v>402.2801</v>
      </c>
      <c r="L419" s="22">
        <v>23.663535294117647</v>
      </c>
      <c r="M419" s="22">
        <v>0</v>
      </c>
      <c r="N419" s="24">
        <v>0</v>
      </c>
      <c r="O419" s="22">
        <v>0</v>
      </c>
      <c r="P419" s="22">
        <v>0</v>
      </c>
      <c r="R419" s="22">
        <v>17</v>
      </c>
      <c r="S419" s="24">
        <v>3.3283734043386328E-4</v>
      </c>
      <c r="T419" s="22">
        <v>1204.6320000000001</v>
      </c>
      <c r="U419" s="22">
        <v>402.2801</v>
      </c>
      <c r="V419" s="22">
        <v>23.663535294117647</v>
      </c>
      <c r="W419"/>
      <c r="X419"/>
      <c r="Y419"/>
      <c r="Z419"/>
      <c r="AA419"/>
    </row>
    <row r="420" spans="1:27" ht="15" x14ac:dyDescent="0.4">
      <c r="A420" s="37" t="s">
        <v>403</v>
      </c>
      <c r="B420" s="35"/>
      <c r="C420" s="22">
        <v>0</v>
      </c>
      <c r="D420" s="24">
        <v>0</v>
      </c>
      <c r="E420" s="22">
        <v>0</v>
      </c>
      <c r="F420" s="22">
        <v>0</v>
      </c>
      <c r="H420" s="22">
        <v>0</v>
      </c>
      <c r="I420" s="24">
        <v>0</v>
      </c>
      <c r="J420" s="22">
        <v>0</v>
      </c>
      <c r="K420" s="22">
        <v>0</v>
      </c>
      <c r="M420" s="22">
        <v>17</v>
      </c>
      <c r="N420" s="24">
        <v>8.7991718426501039E-4</v>
      </c>
      <c r="O420" s="22">
        <v>309.28500000000003</v>
      </c>
      <c r="P420" s="22">
        <v>211.9855</v>
      </c>
      <c r="Q420" s="22">
        <v>12.469735294117648</v>
      </c>
      <c r="R420" s="22">
        <v>17</v>
      </c>
      <c r="S420" s="24">
        <v>3.3283734043386328E-4</v>
      </c>
      <c r="T420" s="22">
        <v>309.28500000000003</v>
      </c>
      <c r="U420" s="22">
        <v>211.9855</v>
      </c>
      <c r="V420" s="22">
        <v>12.469735294117648</v>
      </c>
      <c r="W420"/>
      <c r="X420"/>
      <c r="Y420"/>
      <c r="Z420"/>
      <c r="AA420"/>
    </row>
    <row r="421" spans="1:27" ht="15" x14ac:dyDescent="0.4">
      <c r="A421" s="37" t="s">
        <v>2785</v>
      </c>
      <c r="B421" s="35"/>
      <c r="C421" s="22">
        <v>0</v>
      </c>
      <c r="D421" s="24">
        <v>0</v>
      </c>
      <c r="E421" s="22">
        <v>0</v>
      </c>
      <c r="F421" s="22">
        <v>0</v>
      </c>
      <c r="H421" s="22">
        <v>17</v>
      </c>
      <c r="I421" s="24">
        <v>1.2349266308295801E-3</v>
      </c>
      <c r="J421" s="22">
        <v>1158.3485714285712</v>
      </c>
      <c r="K421" s="22">
        <v>180.64760000000001</v>
      </c>
      <c r="L421" s="22">
        <v>10.626329411764706</v>
      </c>
      <c r="M421" s="22">
        <v>0</v>
      </c>
      <c r="N421" s="24">
        <v>0</v>
      </c>
      <c r="O421" s="22">
        <v>0</v>
      </c>
      <c r="P421" s="22">
        <v>0</v>
      </c>
      <c r="R421" s="22">
        <v>17</v>
      </c>
      <c r="S421" s="24">
        <v>3.3283734043386328E-4</v>
      </c>
      <c r="T421" s="22">
        <v>1158.3485714285712</v>
      </c>
      <c r="U421" s="22">
        <v>180.64760000000001</v>
      </c>
      <c r="V421" s="22">
        <v>10.626329411764706</v>
      </c>
      <c r="W421"/>
      <c r="X421"/>
      <c r="Y421"/>
      <c r="Z421"/>
      <c r="AA421"/>
    </row>
    <row r="422" spans="1:27" ht="15" x14ac:dyDescent="0.4">
      <c r="A422" s="37" t="s">
        <v>3060</v>
      </c>
      <c r="B422" s="35"/>
      <c r="C422" s="22">
        <v>0</v>
      </c>
      <c r="D422" s="24">
        <v>0</v>
      </c>
      <c r="E422" s="22">
        <v>0</v>
      </c>
      <c r="F422" s="22">
        <v>0</v>
      </c>
      <c r="H422" s="22">
        <v>17</v>
      </c>
      <c r="I422" s="24">
        <v>1.2349266308295801E-3</v>
      </c>
      <c r="J422" s="22">
        <v>865.59000000000015</v>
      </c>
      <c r="K422" s="22">
        <v>108.14088000000001</v>
      </c>
      <c r="L422" s="22">
        <v>6.3612282352941181</v>
      </c>
      <c r="M422" s="22">
        <v>0</v>
      </c>
      <c r="N422" s="24">
        <v>0</v>
      </c>
      <c r="O422" s="22">
        <v>0</v>
      </c>
      <c r="P422" s="22">
        <v>0</v>
      </c>
      <c r="R422" s="22">
        <v>17</v>
      </c>
      <c r="S422" s="24">
        <v>3.3283734043386328E-4</v>
      </c>
      <c r="T422" s="22">
        <v>865.59000000000015</v>
      </c>
      <c r="U422" s="22">
        <v>108.14088000000001</v>
      </c>
      <c r="V422" s="22">
        <v>6.3612282352941181</v>
      </c>
      <c r="W422"/>
      <c r="X422"/>
      <c r="Y422"/>
      <c r="Z422"/>
      <c r="AA422"/>
    </row>
    <row r="423" spans="1:27" ht="15" x14ac:dyDescent="0.4">
      <c r="A423" s="37" t="s">
        <v>1957</v>
      </c>
      <c r="B423" s="35"/>
      <c r="C423" s="22">
        <v>17</v>
      </c>
      <c r="D423" s="24">
        <v>9.4496942745969984E-4</v>
      </c>
      <c r="E423" s="22">
        <v>666.77666666666664</v>
      </c>
      <c r="F423" s="22">
        <v>110.526</v>
      </c>
      <c r="G423" s="22">
        <v>6.5015294117647056</v>
      </c>
      <c r="H423" s="22">
        <v>0</v>
      </c>
      <c r="I423" s="24">
        <v>0</v>
      </c>
      <c r="J423" s="22">
        <v>0</v>
      </c>
      <c r="K423" s="22">
        <v>0</v>
      </c>
      <c r="M423" s="22">
        <v>0</v>
      </c>
      <c r="N423" s="24">
        <v>0</v>
      </c>
      <c r="O423" s="22">
        <v>0</v>
      </c>
      <c r="P423" s="22">
        <v>0</v>
      </c>
      <c r="R423" s="22">
        <v>17</v>
      </c>
      <c r="S423" s="24">
        <v>3.3283734043386328E-4</v>
      </c>
      <c r="T423" s="22">
        <v>666.77666666666664</v>
      </c>
      <c r="U423" s="22">
        <v>110.526</v>
      </c>
      <c r="V423" s="22">
        <v>6.5015294117647056</v>
      </c>
      <c r="W423"/>
      <c r="X423"/>
      <c r="Y423"/>
      <c r="Z423"/>
      <c r="AA423"/>
    </row>
    <row r="424" spans="1:27" ht="15" x14ac:dyDescent="0.4">
      <c r="A424" s="35" t="s">
        <v>4233</v>
      </c>
      <c r="B424" s="35"/>
      <c r="C424" s="22">
        <v>17</v>
      </c>
      <c r="D424" s="24">
        <v>9.4496942745969984E-4</v>
      </c>
      <c r="E424" s="22">
        <v>967.26333333333343</v>
      </c>
      <c r="F424" s="22">
        <v>175.6</v>
      </c>
      <c r="G424" s="22">
        <v>10.329411764705881</v>
      </c>
      <c r="H424" s="22">
        <v>0</v>
      </c>
      <c r="I424" s="24">
        <v>0</v>
      </c>
      <c r="J424" s="22">
        <v>0</v>
      </c>
      <c r="K424" s="22">
        <v>0</v>
      </c>
      <c r="M424" s="22">
        <v>0</v>
      </c>
      <c r="N424" s="24">
        <v>0</v>
      </c>
      <c r="O424" s="22">
        <v>0</v>
      </c>
      <c r="P424" s="22">
        <v>0</v>
      </c>
      <c r="R424" s="22">
        <v>17</v>
      </c>
      <c r="S424" s="24">
        <v>3.3283734043386328E-4</v>
      </c>
      <c r="T424" s="22">
        <v>967.26333333333343</v>
      </c>
      <c r="U424" s="22">
        <v>175.6</v>
      </c>
      <c r="V424" s="22">
        <v>10.329411764705881</v>
      </c>
      <c r="W424"/>
      <c r="X424"/>
      <c r="Y424"/>
      <c r="Z424"/>
      <c r="AA424"/>
    </row>
    <row r="425" spans="1:27" ht="15" x14ac:dyDescent="0.4">
      <c r="A425" s="35" t="s">
        <v>7658</v>
      </c>
      <c r="B425" s="35"/>
      <c r="C425" s="22">
        <v>16</v>
      </c>
      <c r="D425" s="24">
        <v>8.8938299055030571E-4</v>
      </c>
      <c r="E425" s="22">
        <v>725.73249999999996</v>
      </c>
      <c r="F425" s="22">
        <v>262.08</v>
      </c>
      <c r="G425" s="22">
        <v>16.38</v>
      </c>
      <c r="H425" s="22">
        <v>0</v>
      </c>
      <c r="I425" s="24">
        <v>0</v>
      </c>
      <c r="J425" s="22">
        <v>0</v>
      </c>
      <c r="K425" s="22">
        <v>0</v>
      </c>
      <c r="M425" s="22">
        <v>0</v>
      </c>
      <c r="N425" s="24">
        <v>0</v>
      </c>
      <c r="O425" s="22">
        <v>0</v>
      </c>
      <c r="P425" s="22">
        <v>0</v>
      </c>
      <c r="R425" s="22">
        <v>16</v>
      </c>
      <c r="S425" s="24">
        <v>3.1325867334951836E-4</v>
      </c>
      <c r="T425" s="22">
        <v>725.73249999999996</v>
      </c>
      <c r="U425" s="22">
        <v>262.08</v>
      </c>
      <c r="V425" s="22">
        <v>16.38</v>
      </c>
      <c r="W425"/>
      <c r="X425"/>
      <c r="Y425"/>
      <c r="Z425"/>
      <c r="AA425"/>
    </row>
    <row r="426" spans="1:27" ht="15" x14ac:dyDescent="0.4">
      <c r="A426" s="35" t="s">
        <v>4461</v>
      </c>
      <c r="B426" s="35"/>
      <c r="C426" s="22">
        <v>0</v>
      </c>
      <c r="D426" s="24">
        <v>0</v>
      </c>
      <c r="E426" s="22">
        <v>0</v>
      </c>
      <c r="F426" s="22">
        <v>0</v>
      </c>
      <c r="H426" s="22">
        <v>16</v>
      </c>
      <c r="I426" s="24">
        <v>1.1622838878396049E-3</v>
      </c>
      <c r="J426" s="22">
        <v>1018.3399999999999</v>
      </c>
      <c r="K426" s="22">
        <v>104.27249999999999</v>
      </c>
      <c r="L426" s="22">
        <v>6.5170312499999996</v>
      </c>
      <c r="M426" s="22">
        <v>0</v>
      </c>
      <c r="N426" s="24">
        <v>0</v>
      </c>
      <c r="O426" s="22">
        <v>0</v>
      </c>
      <c r="P426" s="22">
        <v>0</v>
      </c>
      <c r="R426" s="22">
        <v>16</v>
      </c>
      <c r="S426" s="24">
        <v>3.1325867334951836E-4</v>
      </c>
      <c r="T426" s="22">
        <v>1018.3399999999999</v>
      </c>
      <c r="U426" s="22">
        <v>104.27249999999999</v>
      </c>
      <c r="V426" s="22">
        <v>6.5170312499999996</v>
      </c>
      <c r="W426"/>
      <c r="X426"/>
      <c r="Y426"/>
      <c r="Z426"/>
      <c r="AA426"/>
    </row>
    <row r="427" spans="1:27" ht="15" x14ac:dyDescent="0.4">
      <c r="A427" s="35" t="s">
        <v>7417</v>
      </c>
      <c r="B427" s="35"/>
      <c r="C427" s="22">
        <v>16</v>
      </c>
      <c r="D427" s="24">
        <v>8.8938299055030571E-4</v>
      </c>
      <c r="E427" s="22">
        <v>356.25</v>
      </c>
      <c r="F427" s="22">
        <v>195.6</v>
      </c>
      <c r="G427" s="22">
        <v>12.225</v>
      </c>
      <c r="H427" s="22">
        <v>0</v>
      </c>
      <c r="I427" s="24">
        <v>0</v>
      </c>
      <c r="J427" s="22">
        <v>0</v>
      </c>
      <c r="K427" s="22">
        <v>0</v>
      </c>
      <c r="M427" s="22">
        <v>0</v>
      </c>
      <c r="N427" s="24">
        <v>0</v>
      </c>
      <c r="O427" s="22">
        <v>0</v>
      </c>
      <c r="P427" s="22">
        <v>0</v>
      </c>
      <c r="R427" s="22">
        <v>16</v>
      </c>
      <c r="S427" s="24">
        <v>3.1325867334951836E-4</v>
      </c>
      <c r="T427" s="22">
        <v>356.25</v>
      </c>
      <c r="U427" s="22">
        <v>195.6</v>
      </c>
      <c r="V427" s="22">
        <v>12.225</v>
      </c>
      <c r="W427"/>
      <c r="X427"/>
      <c r="Y427"/>
      <c r="Z427"/>
      <c r="AA427"/>
    </row>
    <row r="428" spans="1:27" ht="15" x14ac:dyDescent="0.4">
      <c r="A428" s="35" t="s">
        <v>6527</v>
      </c>
      <c r="B428" s="35"/>
      <c r="C428" s="22">
        <v>16</v>
      </c>
      <c r="D428" s="24">
        <v>8.8938299055030571E-4</v>
      </c>
      <c r="E428" s="22">
        <v>585.45375000000001</v>
      </c>
      <c r="F428" s="22">
        <v>90.9</v>
      </c>
      <c r="G428" s="22">
        <v>5.6812500000000004</v>
      </c>
      <c r="H428" s="22">
        <v>0</v>
      </c>
      <c r="I428" s="24">
        <v>0</v>
      </c>
      <c r="J428" s="22">
        <v>0</v>
      </c>
      <c r="K428" s="22">
        <v>0</v>
      </c>
      <c r="M428" s="22">
        <v>0</v>
      </c>
      <c r="N428" s="24">
        <v>0</v>
      </c>
      <c r="O428" s="22">
        <v>0</v>
      </c>
      <c r="P428" s="22">
        <v>0</v>
      </c>
      <c r="R428" s="22">
        <v>16</v>
      </c>
      <c r="S428" s="24">
        <v>3.1325867334951836E-4</v>
      </c>
      <c r="T428" s="22">
        <v>585.45375000000001</v>
      </c>
      <c r="U428" s="22">
        <v>90.9</v>
      </c>
      <c r="V428" s="22">
        <v>5.6812500000000004</v>
      </c>
      <c r="W428"/>
      <c r="X428"/>
      <c r="Y428"/>
      <c r="Z428"/>
      <c r="AA428"/>
    </row>
    <row r="429" spans="1:27" ht="15" x14ac:dyDescent="0.4">
      <c r="A429" s="35" t="s">
        <v>9425</v>
      </c>
      <c r="B429" s="35"/>
      <c r="C429" s="22">
        <v>16</v>
      </c>
      <c r="D429" s="24">
        <v>8.8938299055030571E-4</v>
      </c>
      <c r="E429" s="22">
        <v>509.00666666666666</v>
      </c>
      <c r="F429" s="22">
        <v>215.01599999999999</v>
      </c>
      <c r="G429" s="22">
        <v>13.438499999999999</v>
      </c>
      <c r="H429" s="22">
        <v>0</v>
      </c>
      <c r="I429" s="24">
        <v>0</v>
      </c>
      <c r="J429" s="22">
        <v>0</v>
      </c>
      <c r="K429" s="22">
        <v>0</v>
      </c>
      <c r="M429" s="22">
        <v>0</v>
      </c>
      <c r="N429" s="24">
        <v>0</v>
      </c>
      <c r="O429" s="22">
        <v>0</v>
      </c>
      <c r="P429" s="22">
        <v>0</v>
      </c>
      <c r="R429" s="22">
        <v>16</v>
      </c>
      <c r="S429" s="24">
        <v>3.1325867334951836E-4</v>
      </c>
      <c r="T429" s="22">
        <v>509.00666666666666</v>
      </c>
      <c r="U429" s="22">
        <v>215.01599999999999</v>
      </c>
      <c r="V429" s="22">
        <v>13.438499999999999</v>
      </c>
      <c r="W429"/>
      <c r="X429"/>
      <c r="Y429"/>
      <c r="Z429"/>
      <c r="AA429"/>
    </row>
    <row r="430" spans="1:27" ht="15" x14ac:dyDescent="0.4">
      <c r="A430" s="35" t="s">
        <v>4184</v>
      </c>
      <c r="B430" s="35"/>
      <c r="C430" s="22">
        <v>16</v>
      </c>
      <c r="D430" s="24">
        <v>8.8938299055030571E-4</v>
      </c>
      <c r="E430" s="22">
        <v>400.38666666666671</v>
      </c>
      <c r="F430" s="22">
        <v>55.9</v>
      </c>
      <c r="G430" s="22">
        <v>3.4937499999999999</v>
      </c>
      <c r="H430" s="22">
        <v>0</v>
      </c>
      <c r="I430" s="24">
        <v>0</v>
      </c>
      <c r="J430" s="22">
        <v>0</v>
      </c>
      <c r="K430" s="22">
        <v>0</v>
      </c>
      <c r="M430" s="22">
        <v>0</v>
      </c>
      <c r="N430" s="24">
        <v>0</v>
      </c>
      <c r="O430" s="22">
        <v>0</v>
      </c>
      <c r="P430" s="22">
        <v>0</v>
      </c>
      <c r="R430" s="22">
        <v>16</v>
      </c>
      <c r="S430" s="24">
        <v>3.1325867334951836E-4</v>
      </c>
      <c r="T430" s="22">
        <v>400.38666666666671</v>
      </c>
      <c r="U430" s="22">
        <v>55.9</v>
      </c>
      <c r="V430" s="22">
        <v>3.4937499999999999</v>
      </c>
      <c r="W430"/>
      <c r="X430"/>
      <c r="Y430"/>
      <c r="Z430"/>
      <c r="AA430"/>
    </row>
    <row r="431" spans="1:27" ht="15" x14ac:dyDescent="0.4">
      <c r="A431" s="37" t="s">
        <v>2120</v>
      </c>
      <c r="B431" s="35"/>
      <c r="C431" s="22">
        <v>0</v>
      </c>
      <c r="D431" s="24">
        <v>0</v>
      </c>
      <c r="E431" s="22">
        <v>0</v>
      </c>
      <c r="F431" s="22">
        <v>0</v>
      </c>
      <c r="H431" s="22">
        <v>0</v>
      </c>
      <c r="I431" s="24">
        <v>0</v>
      </c>
      <c r="J431" s="22">
        <v>0</v>
      </c>
      <c r="K431" s="22">
        <v>0</v>
      </c>
      <c r="M431" s="22">
        <v>16</v>
      </c>
      <c r="N431" s="24">
        <v>8.2815734989648033E-4</v>
      </c>
      <c r="O431" s="22">
        <v>250.27</v>
      </c>
      <c r="P431" s="22">
        <v>233.6</v>
      </c>
      <c r="Q431" s="22">
        <v>14.6</v>
      </c>
      <c r="R431" s="22">
        <v>16</v>
      </c>
      <c r="S431" s="24">
        <v>3.1325867334951836E-4</v>
      </c>
      <c r="T431" s="22">
        <v>250.27</v>
      </c>
      <c r="U431" s="22">
        <v>233.6</v>
      </c>
      <c r="V431" s="22">
        <v>14.6</v>
      </c>
      <c r="W431"/>
      <c r="X431"/>
      <c r="Y431"/>
      <c r="Z431"/>
      <c r="AA431"/>
    </row>
    <row r="432" spans="1:27" ht="15" x14ac:dyDescent="0.4">
      <c r="A432" s="35" t="s">
        <v>6018</v>
      </c>
      <c r="B432" s="35"/>
      <c r="C432" s="22">
        <v>0</v>
      </c>
      <c r="D432" s="24">
        <v>0</v>
      </c>
      <c r="E432" s="22">
        <v>0</v>
      </c>
      <c r="F432" s="22">
        <v>0</v>
      </c>
      <c r="H432" s="22">
        <v>0</v>
      </c>
      <c r="I432" s="24">
        <v>0</v>
      </c>
      <c r="J432" s="22">
        <v>0</v>
      </c>
      <c r="K432" s="22">
        <v>0</v>
      </c>
      <c r="M432" s="22">
        <v>16</v>
      </c>
      <c r="N432" s="24">
        <v>8.2815734989648033E-4</v>
      </c>
      <c r="O432" s="22">
        <v>817.75</v>
      </c>
      <c r="P432" s="22">
        <v>113.6</v>
      </c>
      <c r="Q432" s="22">
        <v>7.1</v>
      </c>
      <c r="R432" s="22">
        <v>16</v>
      </c>
      <c r="S432" s="24">
        <v>3.1325867334951836E-4</v>
      </c>
      <c r="T432" s="22">
        <v>817.75</v>
      </c>
      <c r="U432" s="22">
        <v>113.6</v>
      </c>
      <c r="V432" s="22">
        <v>7.1</v>
      </c>
      <c r="W432"/>
      <c r="X432"/>
      <c r="Y432"/>
      <c r="Z432"/>
      <c r="AA432"/>
    </row>
    <row r="433" spans="1:27" ht="15" x14ac:dyDescent="0.4">
      <c r="A433" s="37" t="s">
        <v>9413</v>
      </c>
      <c r="B433" s="35"/>
      <c r="C433" s="22">
        <v>16</v>
      </c>
      <c r="D433" s="24">
        <v>8.8938299055030571E-4</v>
      </c>
      <c r="E433" s="22">
        <v>562.98</v>
      </c>
      <c r="F433" s="22">
        <v>170.6</v>
      </c>
      <c r="G433" s="22">
        <v>10.6625</v>
      </c>
      <c r="H433" s="22">
        <v>0</v>
      </c>
      <c r="I433" s="24">
        <v>0</v>
      </c>
      <c r="J433" s="22">
        <v>0</v>
      </c>
      <c r="K433" s="22">
        <v>0</v>
      </c>
      <c r="M433" s="22">
        <v>0</v>
      </c>
      <c r="N433" s="24">
        <v>0</v>
      </c>
      <c r="O433" s="22">
        <v>0</v>
      </c>
      <c r="P433" s="22">
        <v>0</v>
      </c>
      <c r="R433" s="22">
        <v>16</v>
      </c>
      <c r="S433" s="24">
        <v>3.1325867334951836E-4</v>
      </c>
      <c r="T433" s="22">
        <v>562.98</v>
      </c>
      <c r="U433" s="22">
        <v>170.6</v>
      </c>
      <c r="V433" s="22">
        <v>10.6625</v>
      </c>
      <c r="W433"/>
      <c r="X433"/>
      <c r="Y433"/>
      <c r="Z433"/>
      <c r="AA433"/>
    </row>
    <row r="434" spans="1:27" ht="15" x14ac:dyDescent="0.4">
      <c r="A434" s="35" t="s">
        <v>4361</v>
      </c>
      <c r="B434" s="35"/>
      <c r="C434" s="22">
        <v>16</v>
      </c>
      <c r="D434" s="24">
        <v>8.8938299055030571E-4</v>
      </c>
      <c r="E434" s="22">
        <v>708.10666666666657</v>
      </c>
      <c r="F434" s="22">
        <v>149.6</v>
      </c>
      <c r="G434" s="22">
        <v>9.35</v>
      </c>
      <c r="H434" s="22">
        <v>0</v>
      </c>
      <c r="I434" s="24">
        <v>0</v>
      </c>
      <c r="J434" s="22">
        <v>0</v>
      </c>
      <c r="K434" s="22">
        <v>0</v>
      </c>
      <c r="M434" s="22">
        <v>0</v>
      </c>
      <c r="N434" s="24">
        <v>0</v>
      </c>
      <c r="O434" s="22">
        <v>0</v>
      </c>
      <c r="P434" s="22">
        <v>0</v>
      </c>
      <c r="R434" s="22">
        <v>16</v>
      </c>
      <c r="S434" s="24">
        <v>3.1325867334951836E-4</v>
      </c>
      <c r="T434" s="22">
        <v>708.10666666666657</v>
      </c>
      <c r="U434" s="22">
        <v>149.6</v>
      </c>
      <c r="V434" s="22">
        <v>9.35</v>
      </c>
      <c r="W434"/>
      <c r="X434"/>
      <c r="Y434"/>
      <c r="Z434"/>
      <c r="AA434"/>
    </row>
    <row r="435" spans="1:27" ht="15" x14ac:dyDescent="0.4">
      <c r="A435" s="35" t="s">
        <v>22500</v>
      </c>
      <c r="B435" s="35"/>
      <c r="C435" s="22">
        <v>0</v>
      </c>
      <c r="D435" s="24">
        <v>0</v>
      </c>
      <c r="E435" s="22">
        <v>0</v>
      </c>
      <c r="F435" s="22">
        <v>0</v>
      </c>
      <c r="H435" s="22">
        <v>16</v>
      </c>
      <c r="I435" s="24">
        <v>1.1622838878396049E-3</v>
      </c>
      <c r="J435" s="22">
        <v>906.34666666666669</v>
      </c>
      <c r="K435" s="22">
        <v>262.39999999999998</v>
      </c>
      <c r="L435" s="22">
        <v>16.399999999999999</v>
      </c>
      <c r="M435" s="22">
        <v>0</v>
      </c>
      <c r="N435" s="24">
        <v>0</v>
      </c>
      <c r="O435" s="22">
        <v>0</v>
      </c>
      <c r="P435" s="22">
        <v>0</v>
      </c>
      <c r="R435" s="22">
        <v>16</v>
      </c>
      <c r="S435" s="24">
        <v>3.1325867334951836E-4</v>
      </c>
      <c r="T435" s="22">
        <v>906.34666666666669</v>
      </c>
      <c r="U435" s="22">
        <v>262.39999999999998</v>
      </c>
      <c r="V435" s="22">
        <v>16.399999999999999</v>
      </c>
      <c r="W435"/>
      <c r="X435"/>
      <c r="Y435"/>
      <c r="Z435"/>
      <c r="AA435"/>
    </row>
    <row r="436" spans="1:27" ht="15" x14ac:dyDescent="0.4">
      <c r="A436" s="37" t="s">
        <v>3046</v>
      </c>
      <c r="B436" s="35"/>
      <c r="C436" s="22">
        <v>0</v>
      </c>
      <c r="D436" s="24">
        <v>0</v>
      </c>
      <c r="E436" s="22">
        <v>0</v>
      </c>
      <c r="F436" s="22">
        <v>0</v>
      </c>
      <c r="H436" s="22">
        <v>16</v>
      </c>
      <c r="I436" s="24">
        <v>1.1622838878396049E-3</v>
      </c>
      <c r="J436" s="22">
        <v>1154.9680000000001</v>
      </c>
      <c r="K436" s="22">
        <v>127.9</v>
      </c>
      <c r="L436" s="22">
        <v>7.9937500000000004</v>
      </c>
      <c r="M436" s="22">
        <v>0</v>
      </c>
      <c r="N436" s="24">
        <v>0</v>
      </c>
      <c r="O436" s="22">
        <v>0</v>
      </c>
      <c r="P436" s="22">
        <v>0</v>
      </c>
      <c r="R436" s="22">
        <v>16</v>
      </c>
      <c r="S436" s="24">
        <v>3.1325867334951836E-4</v>
      </c>
      <c r="T436" s="22">
        <v>1154.9680000000001</v>
      </c>
      <c r="U436" s="22">
        <v>127.9</v>
      </c>
      <c r="V436" s="22">
        <v>7.9937500000000004</v>
      </c>
      <c r="W436"/>
      <c r="X436"/>
      <c r="Y436"/>
      <c r="Z436"/>
      <c r="AA436"/>
    </row>
    <row r="437" spans="1:27" ht="15" x14ac:dyDescent="0.4">
      <c r="A437" s="37" t="s">
        <v>11742</v>
      </c>
      <c r="B437" s="35"/>
      <c r="C437" s="22">
        <v>16</v>
      </c>
      <c r="D437" s="24">
        <v>8.8938299055030571E-4</v>
      </c>
      <c r="E437" s="22">
        <v>750.21</v>
      </c>
      <c r="F437" s="22">
        <v>257.60000000000002</v>
      </c>
      <c r="G437" s="22">
        <v>16.100000000000001</v>
      </c>
      <c r="H437" s="22">
        <v>0</v>
      </c>
      <c r="I437" s="24">
        <v>0</v>
      </c>
      <c r="J437" s="22">
        <v>0</v>
      </c>
      <c r="K437" s="22">
        <v>0</v>
      </c>
      <c r="M437" s="22">
        <v>0</v>
      </c>
      <c r="N437" s="24">
        <v>0</v>
      </c>
      <c r="O437" s="22">
        <v>0</v>
      </c>
      <c r="P437" s="22">
        <v>0</v>
      </c>
      <c r="R437" s="22">
        <v>16</v>
      </c>
      <c r="S437" s="24">
        <v>3.1325867334951836E-4</v>
      </c>
      <c r="T437" s="22">
        <v>750.21</v>
      </c>
      <c r="U437" s="22">
        <v>257.60000000000002</v>
      </c>
      <c r="V437" s="22">
        <v>16.100000000000001</v>
      </c>
      <c r="W437"/>
      <c r="X437"/>
      <c r="Y437"/>
      <c r="Z437"/>
      <c r="AA437"/>
    </row>
    <row r="438" spans="1:27" ht="15" x14ac:dyDescent="0.4">
      <c r="A438" s="37" t="s">
        <v>4066</v>
      </c>
      <c r="B438" s="35"/>
      <c r="C438" s="22">
        <v>16</v>
      </c>
      <c r="D438" s="24">
        <v>8.8938299055030571E-4</v>
      </c>
      <c r="E438" s="22">
        <v>1008.10375</v>
      </c>
      <c r="F438" s="22">
        <v>237.6</v>
      </c>
      <c r="G438" s="22">
        <v>14.85</v>
      </c>
      <c r="H438" s="22">
        <v>0</v>
      </c>
      <c r="I438" s="24">
        <v>0</v>
      </c>
      <c r="J438" s="22">
        <v>0</v>
      </c>
      <c r="K438" s="22">
        <v>0</v>
      </c>
      <c r="M438" s="22">
        <v>0</v>
      </c>
      <c r="N438" s="24">
        <v>0</v>
      </c>
      <c r="O438" s="22">
        <v>0</v>
      </c>
      <c r="P438" s="22">
        <v>0</v>
      </c>
      <c r="R438" s="22">
        <v>16</v>
      </c>
      <c r="S438" s="24">
        <v>3.1325867334951836E-4</v>
      </c>
      <c r="T438" s="22">
        <v>1008.10375</v>
      </c>
      <c r="U438" s="22">
        <v>237.6</v>
      </c>
      <c r="V438" s="22">
        <v>14.85</v>
      </c>
      <c r="W438"/>
      <c r="X438"/>
      <c r="Y438"/>
      <c r="Z438"/>
      <c r="AA438"/>
    </row>
    <row r="439" spans="1:27" ht="15" x14ac:dyDescent="0.4">
      <c r="A439" s="37" t="s">
        <v>167</v>
      </c>
      <c r="B439" s="35"/>
      <c r="C439" s="22">
        <v>0</v>
      </c>
      <c r="D439" s="24">
        <v>0</v>
      </c>
      <c r="E439" s="22">
        <v>0</v>
      </c>
      <c r="F439" s="22">
        <v>0</v>
      </c>
      <c r="H439" s="22">
        <v>16</v>
      </c>
      <c r="I439" s="24">
        <v>1.1622838878396049E-3</v>
      </c>
      <c r="J439" s="22">
        <v>1158.308</v>
      </c>
      <c r="K439" s="22">
        <v>269.14699999999999</v>
      </c>
      <c r="L439" s="22">
        <v>16.821687499999999</v>
      </c>
      <c r="M439" s="22">
        <v>0</v>
      </c>
      <c r="N439" s="24">
        <v>0</v>
      </c>
      <c r="O439" s="22">
        <v>0</v>
      </c>
      <c r="P439" s="22">
        <v>0</v>
      </c>
      <c r="R439" s="22">
        <v>16</v>
      </c>
      <c r="S439" s="24">
        <v>3.1325867334951836E-4</v>
      </c>
      <c r="T439" s="22">
        <v>1158.308</v>
      </c>
      <c r="U439" s="22">
        <v>269.14699999999999</v>
      </c>
      <c r="V439" s="22">
        <v>16.821687499999999</v>
      </c>
      <c r="W439"/>
      <c r="X439"/>
      <c r="Y439"/>
      <c r="Z439"/>
      <c r="AA439"/>
    </row>
    <row r="440" spans="1:27" ht="15" x14ac:dyDescent="0.4">
      <c r="A440" s="37" t="s">
        <v>4256</v>
      </c>
      <c r="B440" s="35"/>
      <c r="C440" s="22">
        <v>16</v>
      </c>
      <c r="D440" s="24">
        <v>8.8938299055030571E-4</v>
      </c>
      <c r="E440" s="22">
        <v>909.1875</v>
      </c>
      <c r="F440" s="22">
        <v>113.6</v>
      </c>
      <c r="G440" s="22">
        <v>7.1</v>
      </c>
      <c r="H440" s="22">
        <v>0</v>
      </c>
      <c r="I440" s="24">
        <v>0</v>
      </c>
      <c r="J440" s="22">
        <v>0</v>
      </c>
      <c r="K440" s="22">
        <v>0</v>
      </c>
      <c r="M440" s="22">
        <v>0</v>
      </c>
      <c r="N440" s="24">
        <v>0</v>
      </c>
      <c r="O440" s="22">
        <v>0</v>
      </c>
      <c r="P440" s="22">
        <v>0</v>
      </c>
      <c r="R440" s="22">
        <v>16</v>
      </c>
      <c r="S440" s="24">
        <v>3.1325867334951836E-4</v>
      </c>
      <c r="T440" s="22">
        <v>909.1875</v>
      </c>
      <c r="U440" s="22">
        <v>113.6</v>
      </c>
      <c r="V440" s="22">
        <v>7.1</v>
      </c>
      <c r="W440"/>
      <c r="X440"/>
      <c r="Y440"/>
      <c r="Z440"/>
      <c r="AA440"/>
    </row>
    <row r="441" spans="1:27" ht="15" x14ac:dyDescent="0.4">
      <c r="A441" s="35" t="s">
        <v>4593</v>
      </c>
      <c r="B441" s="35"/>
      <c r="C441" s="22">
        <v>16</v>
      </c>
      <c r="D441" s="24">
        <v>8.8938299055030571E-4</v>
      </c>
      <c r="E441" s="22">
        <v>1127.3999999999999</v>
      </c>
      <c r="F441" s="22">
        <v>193.6</v>
      </c>
      <c r="G441" s="22">
        <v>12.1</v>
      </c>
      <c r="H441" s="22">
        <v>0</v>
      </c>
      <c r="I441" s="24">
        <v>0</v>
      </c>
      <c r="J441" s="22">
        <v>0</v>
      </c>
      <c r="K441" s="22">
        <v>0</v>
      </c>
      <c r="M441" s="22">
        <v>0</v>
      </c>
      <c r="N441" s="24">
        <v>0</v>
      </c>
      <c r="O441" s="22">
        <v>0</v>
      </c>
      <c r="P441" s="22">
        <v>0</v>
      </c>
      <c r="R441" s="22">
        <v>16</v>
      </c>
      <c r="S441" s="24">
        <v>3.1325867334951836E-4</v>
      </c>
      <c r="T441" s="22">
        <v>1127.3999999999999</v>
      </c>
      <c r="U441" s="22">
        <v>193.6</v>
      </c>
      <c r="V441" s="22">
        <v>12.1</v>
      </c>
      <c r="W441"/>
      <c r="X441"/>
      <c r="Y441"/>
      <c r="Z441"/>
      <c r="AA441"/>
    </row>
    <row r="442" spans="1:27" ht="15" x14ac:dyDescent="0.4">
      <c r="A442" s="37" t="s">
        <v>792</v>
      </c>
      <c r="B442" s="35"/>
      <c r="C442" s="22">
        <v>0</v>
      </c>
      <c r="D442" s="24">
        <v>0</v>
      </c>
      <c r="E442" s="22">
        <v>0</v>
      </c>
      <c r="F442" s="22">
        <v>0</v>
      </c>
      <c r="H442" s="22">
        <v>0</v>
      </c>
      <c r="I442" s="24">
        <v>0</v>
      </c>
      <c r="J442" s="22">
        <v>0</v>
      </c>
      <c r="K442" s="22">
        <v>0</v>
      </c>
      <c r="M442" s="22">
        <v>16</v>
      </c>
      <c r="N442" s="24">
        <v>8.2815734989648033E-4</v>
      </c>
      <c r="O442" s="22">
        <v>398.46000000000004</v>
      </c>
      <c r="P442" s="22">
        <v>95.6</v>
      </c>
      <c r="Q442" s="22">
        <v>5.9749999999999996</v>
      </c>
      <c r="R442" s="22">
        <v>16</v>
      </c>
      <c r="S442" s="24">
        <v>3.1325867334951836E-4</v>
      </c>
      <c r="T442" s="22">
        <v>398.46000000000004</v>
      </c>
      <c r="U442" s="22">
        <v>95.6</v>
      </c>
      <c r="V442" s="22">
        <v>5.9749999999999996</v>
      </c>
      <c r="W442"/>
      <c r="X442"/>
      <c r="Y442"/>
      <c r="Z442"/>
      <c r="AA442"/>
    </row>
    <row r="443" spans="1:27" ht="15" x14ac:dyDescent="0.4">
      <c r="A443" s="37" t="s">
        <v>3799</v>
      </c>
      <c r="B443" s="35"/>
      <c r="C443" s="22">
        <v>16</v>
      </c>
      <c r="D443" s="24">
        <v>8.8938299055030571E-4</v>
      </c>
      <c r="E443" s="22">
        <v>366.38142857142856</v>
      </c>
      <c r="F443" s="22">
        <v>197.46</v>
      </c>
      <c r="G443" s="22">
        <v>12.34125</v>
      </c>
      <c r="H443" s="22">
        <v>0</v>
      </c>
      <c r="I443" s="24">
        <v>0</v>
      </c>
      <c r="J443" s="22">
        <v>0</v>
      </c>
      <c r="K443" s="22">
        <v>0</v>
      </c>
      <c r="M443" s="22">
        <v>0</v>
      </c>
      <c r="N443" s="24">
        <v>0</v>
      </c>
      <c r="O443" s="22">
        <v>0</v>
      </c>
      <c r="P443" s="22">
        <v>0</v>
      </c>
      <c r="R443" s="22">
        <v>16</v>
      </c>
      <c r="S443" s="24">
        <v>3.1325867334951836E-4</v>
      </c>
      <c r="T443" s="22">
        <v>366.38142857142856</v>
      </c>
      <c r="U443" s="22">
        <v>197.46</v>
      </c>
      <c r="V443" s="22">
        <v>12.34125</v>
      </c>
      <c r="W443"/>
      <c r="X443"/>
      <c r="Y443"/>
      <c r="Z443"/>
      <c r="AA443"/>
    </row>
    <row r="444" spans="1:27" ht="15" x14ac:dyDescent="0.4">
      <c r="A444" s="37" t="s">
        <v>399</v>
      </c>
      <c r="B444" s="35"/>
      <c r="C444" s="22">
        <v>0</v>
      </c>
      <c r="D444" s="24">
        <v>0</v>
      </c>
      <c r="E444" s="22">
        <v>0</v>
      </c>
      <c r="F444" s="22">
        <v>0</v>
      </c>
      <c r="H444" s="22">
        <v>10</v>
      </c>
      <c r="I444" s="24">
        <v>7.2642742989975303E-4</v>
      </c>
      <c r="J444" s="22">
        <v>993.91599999999994</v>
      </c>
      <c r="K444" s="22">
        <v>166.3</v>
      </c>
      <c r="L444" s="22">
        <v>16.630000000000003</v>
      </c>
      <c r="M444" s="22">
        <v>6</v>
      </c>
      <c r="N444" s="24">
        <v>3.1055900621118014E-4</v>
      </c>
      <c r="O444" s="22">
        <v>257.13</v>
      </c>
      <c r="P444" s="22">
        <v>98.28</v>
      </c>
      <c r="Q444" s="22">
        <v>16.38</v>
      </c>
      <c r="R444" s="22">
        <v>16</v>
      </c>
      <c r="S444" s="24">
        <v>3.1325867334951836E-4</v>
      </c>
      <c r="T444" s="22">
        <v>717.62125000000003</v>
      </c>
      <c r="U444" s="22">
        <v>264.58</v>
      </c>
      <c r="V444" s="22">
        <v>16.536249999999999</v>
      </c>
      <c r="W444"/>
      <c r="X444"/>
      <c r="Y444"/>
      <c r="Z444"/>
      <c r="AA444"/>
    </row>
    <row r="445" spans="1:27" ht="15" x14ac:dyDescent="0.4">
      <c r="A445" s="37" t="s">
        <v>8992</v>
      </c>
      <c r="B445" s="35"/>
      <c r="C445" s="22">
        <v>16</v>
      </c>
      <c r="D445" s="24">
        <v>8.8938299055030571E-4</v>
      </c>
      <c r="E445" s="22">
        <v>1140.5074999999999</v>
      </c>
      <c r="F445" s="22">
        <v>113.6</v>
      </c>
      <c r="G445" s="22">
        <v>7.1</v>
      </c>
      <c r="H445" s="22">
        <v>0</v>
      </c>
      <c r="I445" s="24">
        <v>0</v>
      </c>
      <c r="J445" s="22">
        <v>0</v>
      </c>
      <c r="K445" s="22">
        <v>0</v>
      </c>
      <c r="M445" s="22">
        <v>0</v>
      </c>
      <c r="N445" s="24">
        <v>0</v>
      </c>
      <c r="O445" s="22">
        <v>0</v>
      </c>
      <c r="P445" s="22">
        <v>0</v>
      </c>
      <c r="R445" s="22">
        <v>16</v>
      </c>
      <c r="S445" s="24">
        <v>3.1325867334951836E-4</v>
      </c>
      <c r="T445" s="22">
        <v>1140.5074999999999</v>
      </c>
      <c r="U445" s="22">
        <v>113.6</v>
      </c>
      <c r="V445" s="22">
        <v>7.1</v>
      </c>
      <c r="W445"/>
      <c r="X445"/>
      <c r="Y445"/>
      <c r="Z445"/>
      <c r="AA445"/>
    </row>
    <row r="446" spans="1:27" ht="15" x14ac:dyDescent="0.4">
      <c r="A446" s="37" t="s">
        <v>4346</v>
      </c>
      <c r="B446" s="35"/>
      <c r="C446" s="22">
        <v>16</v>
      </c>
      <c r="D446" s="24">
        <v>8.8938299055030571E-4</v>
      </c>
      <c r="E446" s="22">
        <v>661.79375000000005</v>
      </c>
      <c r="F446" s="22">
        <v>93.881739999999994</v>
      </c>
      <c r="G446" s="22">
        <v>5.8676087499999996</v>
      </c>
      <c r="H446" s="22">
        <v>0</v>
      </c>
      <c r="I446" s="24">
        <v>0</v>
      </c>
      <c r="J446" s="22">
        <v>0</v>
      </c>
      <c r="K446" s="22">
        <v>0</v>
      </c>
      <c r="M446" s="22">
        <v>0</v>
      </c>
      <c r="N446" s="24">
        <v>0</v>
      </c>
      <c r="O446" s="22">
        <v>0</v>
      </c>
      <c r="P446" s="22">
        <v>0</v>
      </c>
      <c r="R446" s="22">
        <v>16</v>
      </c>
      <c r="S446" s="24">
        <v>3.1325867334951836E-4</v>
      </c>
      <c r="T446" s="22">
        <v>661.79375000000005</v>
      </c>
      <c r="U446" s="22">
        <v>93.881739999999994</v>
      </c>
      <c r="V446" s="22">
        <v>5.8676087499999996</v>
      </c>
      <c r="W446"/>
      <c r="X446"/>
      <c r="Y446"/>
      <c r="Z446"/>
      <c r="AA446"/>
    </row>
    <row r="447" spans="1:27" ht="15" x14ac:dyDescent="0.4">
      <c r="A447" s="35" t="s">
        <v>3645</v>
      </c>
      <c r="B447" s="35"/>
      <c r="C447" s="22">
        <v>16</v>
      </c>
      <c r="D447" s="24">
        <v>8.8938299055030571E-4</v>
      </c>
      <c r="E447" s="22">
        <v>985.89874999999995</v>
      </c>
      <c r="F447" s="22">
        <v>114.6</v>
      </c>
      <c r="G447" s="22">
        <v>7.1624999999999996</v>
      </c>
      <c r="H447" s="22">
        <v>0</v>
      </c>
      <c r="I447" s="24">
        <v>0</v>
      </c>
      <c r="J447" s="22">
        <v>0</v>
      </c>
      <c r="K447" s="22">
        <v>0</v>
      </c>
      <c r="M447" s="22">
        <v>0</v>
      </c>
      <c r="N447" s="24">
        <v>0</v>
      </c>
      <c r="O447" s="22">
        <v>0</v>
      </c>
      <c r="P447" s="22">
        <v>0</v>
      </c>
      <c r="R447" s="22">
        <v>16</v>
      </c>
      <c r="S447" s="24">
        <v>3.1325867334951836E-4</v>
      </c>
      <c r="T447" s="22">
        <v>985.89874999999995</v>
      </c>
      <c r="U447" s="22">
        <v>114.6</v>
      </c>
      <c r="V447" s="22">
        <v>7.1624999999999996</v>
      </c>
      <c r="W447"/>
      <c r="X447"/>
      <c r="Y447"/>
      <c r="Z447"/>
      <c r="AA447"/>
    </row>
    <row r="448" spans="1:27" ht="15" x14ac:dyDescent="0.4">
      <c r="A448" s="37" t="s">
        <v>3959</v>
      </c>
      <c r="B448" s="35"/>
      <c r="C448" s="22">
        <v>16</v>
      </c>
      <c r="D448" s="24">
        <v>8.8938299055030571E-4</v>
      </c>
      <c r="E448" s="22">
        <v>1238.81</v>
      </c>
      <c r="F448" s="22">
        <v>178.39</v>
      </c>
      <c r="G448" s="22">
        <v>11.149374999999999</v>
      </c>
      <c r="H448" s="22">
        <v>0</v>
      </c>
      <c r="I448" s="24">
        <v>0</v>
      </c>
      <c r="J448" s="22">
        <v>0</v>
      </c>
      <c r="K448" s="22">
        <v>0</v>
      </c>
      <c r="M448" s="22">
        <v>0</v>
      </c>
      <c r="N448" s="24">
        <v>0</v>
      </c>
      <c r="O448" s="22">
        <v>0</v>
      </c>
      <c r="P448" s="22">
        <v>0</v>
      </c>
      <c r="R448" s="22">
        <v>16</v>
      </c>
      <c r="S448" s="24">
        <v>3.1325867334951836E-4</v>
      </c>
      <c r="T448" s="22">
        <v>1238.81</v>
      </c>
      <c r="U448" s="22">
        <v>178.39</v>
      </c>
      <c r="V448" s="22">
        <v>11.149374999999999</v>
      </c>
      <c r="W448"/>
      <c r="X448"/>
      <c r="Y448"/>
      <c r="Z448"/>
      <c r="AA448"/>
    </row>
    <row r="449" spans="1:27" ht="15" x14ac:dyDescent="0.4">
      <c r="A449" s="37" t="s">
        <v>7682</v>
      </c>
      <c r="B449" s="35"/>
      <c r="C449" s="22">
        <v>0</v>
      </c>
      <c r="D449" s="24">
        <v>0</v>
      </c>
      <c r="E449" s="22">
        <v>0</v>
      </c>
      <c r="F449" s="22">
        <v>0</v>
      </c>
      <c r="H449" s="22">
        <v>16</v>
      </c>
      <c r="I449" s="24">
        <v>1.1622838878396049E-3</v>
      </c>
      <c r="J449" s="22">
        <v>691.20499999999993</v>
      </c>
      <c r="K449" s="22">
        <v>122.7795</v>
      </c>
      <c r="L449" s="22">
        <v>7.6737187499999999</v>
      </c>
      <c r="M449" s="22">
        <v>0</v>
      </c>
      <c r="N449" s="24">
        <v>0</v>
      </c>
      <c r="O449" s="22">
        <v>0</v>
      </c>
      <c r="P449" s="22">
        <v>0</v>
      </c>
      <c r="R449" s="22">
        <v>16</v>
      </c>
      <c r="S449" s="24">
        <v>3.1325867334951836E-4</v>
      </c>
      <c r="T449" s="22">
        <v>691.20499999999993</v>
      </c>
      <c r="U449" s="22">
        <v>122.7795</v>
      </c>
      <c r="V449" s="22">
        <v>7.6737187499999999</v>
      </c>
      <c r="W449"/>
      <c r="X449"/>
      <c r="Y449"/>
      <c r="Z449"/>
      <c r="AA449"/>
    </row>
    <row r="450" spans="1:27" ht="15" x14ac:dyDescent="0.4">
      <c r="A450" s="37" t="s">
        <v>4604</v>
      </c>
      <c r="B450" s="35"/>
      <c r="C450" s="22">
        <v>0</v>
      </c>
      <c r="D450" s="24">
        <v>0</v>
      </c>
      <c r="E450" s="22">
        <v>0</v>
      </c>
      <c r="F450" s="22">
        <v>0</v>
      </c>
      <c r="H450" s="22">
        <v>16</v>
      </c>
      <c r="I450" s="24">
        <v>1.1622838878396049E-3</v>
      </c>
      <c r="J450" s="22">
        <v>1007.3755555555557</v>
      </c>
      <c r="K450" s="22">
        <v>159.63200000000001</v>
      </c>
      <c r="L450" s="22">
        <v>9.9770000000000003</v>
      </c>
      <c r="M450" s="22">
        <v>0</v>
      </c>
      <c r="N450" s="24">
        <v>0</v>
      </c>
      <c r="O450" s="22">
        <v>0</v>
      </c>
      <c r="P450" s="22">
        <v>0</v>
      </c>
      <c r="R450" s="22">
        <v>16</v>
      </c>
      <c r="S450" s="24">
        <v>3.1325867334951836E-4</v>
      </c>
      <c r="T450" s="22">
        <v>1007.3755555555557</v>
      </c>
      <c r="U450" s="22">
        <v>159.63200000000001</v>
      </c>
      <c r="V450" s="22">
        <v>9.9770000000000003</v>
      </c>
      <c r="W450"/>
      <c r="X450"/>
      <c r="Y450"/>
      <c r="Z450"/>
      <c r="AA450"/>
    </row>
    <row r="451" spans="1:27" ht="15" x14ac:dyDescent="0.4">
      <c r="A451" s="37" t="s">
        <v>397</v>
      </c>
      <c r="B451" s="35"/>
      <c r="C451" s="22">
        <v>0</v>
      </c>
      <c r="D451" s="24">
        <v>0</v>
      </c>
      <c r="E451" s="22">
        <v>0</v>
      </c>
      <c r="F451" s="22">
        <v>0</v>
      </c>
      <c r="H451" s="22">
        <v>5</v>
      </c>
      <c r="I451" s="24">
        <v>3.6321371494987652E-4</v>
      </c>
      <c r="J451" s="22">
        <v>1622.1133333333335</v>
      </c>
      <c r="K451" s="22">
        <v>71.497</v>
      </c>
      <c r="L451" s="22">
        <v>14.2994</v>
      </c>
      <c r="M451" s="22">
        <v>11</v>
      </c>
      <c r="N451" s="24">
        <v>5.693581780538302E-4</v>
      </c>
      <c r="O451" s="22">
        <v>921.40333333333331</v>
      </c>
      <c r="P451" s="22">
        <v>132.59</v>
      </c>
      <c r="Q451" s="22">
        <v>12.053636363636365</v>
      </c>
      <c r="R451" s="22">
        <v>16</v>
      </c>
      <c r="S451" s="24">
        <v>3.1325867334951836E-4</v>
      </c>
      <c r="T451" s="22">
        <v>1154.9733333333331</v>
      </c>
      <c r="U451" s="22">
        <v>204.08699999999999</v>
      </c>
      <c r="V451" s="22">
        <v>12.755437499999999</v>
      </c>
      <c r="W451"/>
      <c r="X451"/>
      <c r="Y451"/>
      <c r="Z451"/>
      <c r="AA451"/>
    </row>
    <row r="452" spans="1:27" ht="15" x14ac:dyDescent="0.4">
      <c r="A452" s="35" t="s">
        <v>371</v>
      </c>
      <c r="B452" s="35"/>
      <c r="C452" s="22">
        <v>0</v>
      </c>
      <c r="D452" s="24">
        <v>0</v>
      </c>
      <c r="E452" s="22">
        <v>0</v>
      </c>
      <c r="F452" s="22">
        <v>0</v>
      </c>
      <c r="H452" s="22">
        <v>0</v>
      </c>
      <c r="I452" s="24">
        <v>0</v>
      </c>
      <c r="J452" s="22">
        <v>0</v>
      </c>
      <c r="K452" s="22">
        <v>0</v>
      </c>
      <c r="M452" s="22">
        <v>16</v>
      </c>
      <c r="N452" s="24">
        <v>8.2815734989648033E-4</v>
      </c>
      <c r="O452" s="22">
        <v>1365.7737499999998</v>
      </c>
      <c r="P452" s="22">
        <v>161.6</v>
      </c>
      <c r="Q452" s="22">
        <v>10.1</v>
      </c>
      <c r="R452" s="22">
        <v>16</v>
      </c>
      <c r="S452" s="24">
        <v>3.1325867334951836E-4</v>
      </c>
      <c r="T452" s="22">
        <v>1365.7737499999998</v>
      </c>
      <c r="U452" s="22">
        <v>161.6</v>
      </c>
      <c r="V452" s="22">
        <v>10.1</v>
      </c>
      <c r="W452"/>
      <c r="X452"/>
      <c r="Y452"/>
      <c r="Z452"/>
      <c r="AA452"/>
    </row>
    <row r="453" spans="1:27" ht="15" x14ac:dyDescent="0.4">
      <c r="A453" s="37" t="s">
        <v>7650</v>
      </c>
      <c r="B453" s="35"/>
      <c r="C453" s="22">
        <v>16</v>
      </c>
      <c r="D453" s="24">
        <v>8.8938299055030571E-4</v>
      </c>
      <c r="E453" s="22">
        <v>669.0675</v>
      </c>
      <c r="F453" s="22">
        <v>105.6</v>
      </c>
      <c r="G453" s="22">
        <v>6.6</v>
      </c>
      <c r="H453" s="22">
        <v>0</v>
      </c>
      <c r="I453" s="24">
        <v>0</v>
      </c>
      <c r="J453" s="22">
        <v>0</v>
      </c>
      <c r="K453" s="22">
        <v>0</v>
      </c>
      <c r="M453" s="22">
        <v>0</v>
      </c>
      <c r="N453" s="24">
        <v>0</v>
      </c>
      <c r="O453" s="22">
        <v>0</v>
      </c>
      <c r="P453" s="22">
        <v>0</v>
      </c>
      <c r="R453" s="22">
        <v>16</v>
      </c>
      <c r="S453" s="24">
        <v>3.1325867334951836E-4</v>
      </c>
      <c r="T453" s="22">
        <v>669.0675</v>
      </c>
      <c r="U453" s="22">
        <v>105.6</v>
      </c>
      <c r="V453" s="22">
        <v>6.6</v>
      </c>
      <c r="W453"/>
      <c r="X453"/>
      <c r="Y453"/>
      <c r="Z453"/>
      <c r="AA453"/>
    </row>
    <row r="454" spans="1:27" ht="15" x14ac:dyDescent="0.4">
      <c r="A454" s="37" t="s">
        <v>3994</v>
      </c>
      <c r="B454" s="35"/>
      <c r="C454" s="22">
        <v>0</v>
      </c>
      <c r="D454" s="24">
        <v>0</v>
      </c>
      <c r="E454" s="22">
        <v>0</v>
      </c>
      <c r="F454" s="22">
        <v>0</v>
      </c>
      <c r="H454" s="22">
        <v>0</v>
      </c>
      <c r="I454" s="24">
        <v>0</v>
      </c>
      <c r="J454" s="22">
        <v>0</v>
      </c>
      <c r="K454" s="22">
        <v>0</v>
      </c>
      <c r="M454" s="22">
        <v>16</v>
      </c>
      <c r="N454" s="24">
        <v>8.2815734989648033E-4</v>
      </c>
      <c r="O454" s="22">
        <v>929.82333333333338</v>
      </c>
      <c r="P454" s="22">
        <v>198.53550000000001</v>
      </c>
      <c r="Q454" s="22">
        <v>12.408468750000001</v>
      </c>
      <c r="R454" s="22">
        <v>16</v>
      </c>
      <c r="S454" s="24">
        <v>3.1325867334951836E-4</v>
      </c>
      <c r="T454" s="22">
        <v>929.82333333333338</v>
      </c>
      <c r="U454" s="22">
        <v>198.53550000000001</v>
      </c>
      <c r="V454" s="22">
        <v>12.408468750000001</v>
      </c>
      <c r="W454"/>
      <c r="X454"/>
      <c r="Y454"/>
      <c r="Z454"/>
      <c r="AA454"/>
    </row>
    <row r="455" spans="1:27" ht="15" x14ac:dyDescent="0.4">
      <c r="A455" s="35" t="s">
        <v>4612</v>
      </c>
      <c r="B455" s="35"/>
      <c r="C455" s="22">
        <v>16</v>
      </c>
      <c r="D455" s="24">
        <v>8.8938299055030571E-4</v>
      </c>
      <c r="E455" s="22">
        <v>323.22375</v>
      </c>
      <c r="F455" s="22">
        <v>149.76</v>
      </c>
      <c r="G455" s="22">
        <v>9.36</v>
      </c>
      <c r="H455" s="22">
        <v>0</v>
      </c>
      <c r="I455" s="24">
        <v>0</v>
      </c>
      <c r="J455" s="22">
        <v>0</v>
      </c>
      <c r="K455" s="22">
        <v>0</v>
      </c>
      <c r="M455" s="22">
        <v>0</v>
      </c>
      <c r="N455" s="24">
        <v>0</v>
      </c>
      <c r="O455" s="22">
        <v>0</v>
      </c>
      <c r="P455" s="22">
        <v>0</v>
      </c>
      <c r="R455" s="22">
        <v>16</v>
      </c>
      <c r="S455" s="24">
        <v>3.1325867334951836E-4</v>
      </c>
      <c r="T455" s="22">
        <v>323.22375</v>
      </c>
      <c r="U455" s="22">
        <v>149.76</v>
      </c>
      <c r="V455" s="22">
        <v>9.36</v>
      </c>
      <c r="W455"/>
      <c r="X455"/>
      <c r="Y455"/>
      <c r="Z455"/>
      <c r="AA455"/>
    </row>
    <row r="456" spans="1:27" ht="15" x14ac:dyDescent="0.4">
      <c r="A456" s="37" t="s">
        <v>5366</v>
      </c>
      <c r="B456" s="35"/>
      <c r="C456" s="22">
        <v>16</v>
      </c>
      <c r="D456" s="24">
        <v>8.8938299055030571E-4</v>
      </c>
      <c r="E456" s="22">
        <v>876.9766666666668</v>
      </c>
      <c r="F456" s="22">
        <v>129.6</v>
      </c>
      <c r="G456" s="22">
        <v>8.1</v>
      </c>
      <c r="H456" s="22">
        <v>0</v>
      </c>
      <c r="I456" s="24">
        <v>0</v>
      </c>
      <c r="J456" s="22">
        <v>0</v>
      </c>
      <c r="K456" s="22">
        <v>0</v>
      </c>
      <c r="M456" s="22">
        <v>0</v>
      </c>
      <c r="N456" s="24">
        <v>0</v>
      </c>
      <c r="O456" s="22">
        <v>0</v>
      </c>
      <c r="P456" s="22">
        <v>0</v>
      </c>
      <c r="R456" s="22">
        <v>16</v>
      </c>
      <c r="S456" s="24">
        <v>3.1325867334951836E-4</v>
      </c>
      <c r="T456" s="22">
        <v>876.9766666666668</v>
      </c>
      <c r="U456" s="22">
        <v>129.6</v>
      </c>
      <c r="V456" s="22">
        <v>8.1</v>
      </c>
      <c r="W456"/>
      <c r="X456"/>
      <c r="Y456"/>
      <c r="Z456"/>
      <c r="AA456"/>
    </row>
    <row r="457" spans="1:27" ht="15" x14ac:dyDescent="0.4">
      <c r="A457" s="35" t="s">
        <v>3863</v>
      </c>
      <c r="B457" s="35"/>
      <c r="C457" s="22">
        <v>15</v>
      </c>
      <c r="D457" s="24">
        <v>8.3379655364091158E-4</v>
      </c>
      <c r="E457" s="22">
        <v>1072.0719999999999</v>
      </c>
      <c r="F457" s="22">
        <v>173.30840000000001</v>
      </c>
      <c r="G457" s="22">
        <v>11.553893333333333</v>
      </c>
      <c r="H457" s="22">
        <v>0</v>
      </c>
      <c r="I457" s="24">
        <v>0</v>
      </c>
      <c r="J457" s="22">
        <v>0</v>
      </c>
      <c r="K457" s="22">
        <v>0</v>
      </c>
      <c r="M457" s="22">
        <v>0</v>
      </c>
      <c r="N457" s="24">
        <v>0</v>
      </c>
      <c r="O457" s="22">
        <v>0</v>
      </c>
      <c r="P457" s="22">
        <v>0</v>
      </c>
      <c r="R457" s="22">
        <v>15</v>
      </c>
      <c r="S457" s="24">
        <v>2.9368000626517349E-4</v>
      </c>
      <c r="T457" s="22">
        <v>1072.0719999999999</v>
      </c>
      <c r="U457" s="22">
        <v>173.30840000000001</v>
      </c>
      <c r="V457" s="22">
        <v>11.553893333333333</v>
      </c>
      <c r="W457"/>
      <c r="X457"/>
      <c r="Y457"/>
      <c r="Z457"/>
      <c r="AA457"/>
    </row>
    <row r="458" spans="1:27" ht="15" x14ac:dyDescent="0.4">
      <c r="A458" s="37" t="s">
        <v>470</v>
      </c>
      <c r="B458" s="35"/>
      <c r="C458" s="22">
        <v>0</v>
      </c>
      <c r="D458" s="24">
        <v>0</v>
      </c>
      <c r="E458" s="22">
        <v>0</v>
      </c>
      <c r="F458" s="22">
        <v>0</v>
      </c>
      <c r="H458" s="22">
        <v>0</v>
      </c>
      <c r="I458" s="24">
        <v>0</v>
      </c>
      <c r="J458" s="22">
        <v>0</v>
      </c>
      <c r="K458" s="22">
        <v>0</v>
      </c>
      <c r="M458" s="22">
        <v>15</v>
      </c>
      <c r="N458" s="24">
        <v>7.7639751552795026E-4</v>
      </c>
      <c r="O458" s="22">
        <v>468.45777777777789</v>
      </c>
      <c r="P458" s="22">
        <v>219.91200000000001</v>
      </c>
      <c r="Q458" s="22">
        <v>14.6608</v>
      </c>
      <c r="R458" s="22">
        <v>15</v>
      </c>
      <c r="S458" s="24">
        <v>2.9368000626517349E-4</v>
      </c>
      <c r="T458" s="22">
        <v>468.45777777777789</v>
      </c>
      <c r="U458" s="22">
        <v>219.91200000000001</v>
      </c>
      <c r="V458" s="22">
        <v>14.6608</v>
      </c>
      <c r="W458"/>
      <c r="X458"/>
      <c r="Y458"/>
      <c r="Z458"/>
      <c r="AA458"/>
    </row>
    <row r="459" spans="1:27" ht="15" x14ac:dyDescent="0.4">
      <c r="A459" s="37" t="s">
        <v>7328</v>
      </c>
      <c r="B459" s="35"/>
      <c r="C459" s="22">
        <v>0</v>
      </c>
      <c r="D459" s="24">
        <v>0</v>
      </c>
      <c r="E459" s="22">
        <v>0</v>
      </c>
      <c r="F459" s="22">
        <v>0</v>
      </c>
      <c r="H459" s="22">
        <v>15</v>
      </c>
      <c r="I459" s="24">
        <v>1.0896411448496296E-3</v>
      </c>
      <c r="J459" s="22">
        <v>1091.2466666666667</v>
      </c>
      <c r="K459" s="22">
        <v>224.47</v>
      </c>
      <c r="L459" s="22">
        <v>14.964666666666666</v>
      </c>
      <c r="M459" s="22">
        <v>0</v>
      </c>
      <c r="N459" s="24">
        <v>0</v>
      </c>
      <c r="O459" s="22">
        <v>0</v>
      </c>
      <c r="P459" s="22">
        <v>0</v>
      </c>
      <c r="R459" s="22">
        <v>15</v>
      </c>
      <c r="S459" s="24">
        <v>2.9368000626517349E-4</v>
      </c>
      <c r="T459" s="22">
        <v>1091.2466666666667</v>
      </c>
      <c r="U459" s="22">
        <v>224.47</v>
      </c>
      <c r="V459" s="22">
        <v>14.964666666666666</v>
      </c>
      <c r="W459"/>
      <c r="X459"/>
      <c r="Y459"/>
      <c r="Z459"/>
      <c r="AA459"/>
    </row>
    <row r="460" spans="1:27" ht="15" x14ac:dyDescent="0.4">
      <c r="A460" s="35" t="s">
        <v>13599</v>
      </c>
      <c r="B460" s="35"/>
      <c r="C460" s="22">
        <v>0</v>
      </c>
      <c r="D460" s="24">
        <v>0</v>
      </c>
      <c r="E460" s="22">
        <v>0</v>
      </c>
      <c r="F460" s="22">
        <v>0</v>
      </c>
      <c r="H460" s="22">
        <v>14</v>
      </c>
      <c r="I460" s="24">
        <v>1.0169984018596541E-3</v>
      </c>
      <c r="J460" s="22">
        <v>1439.64</v>
      </c>
      <c r="K460" s="22">
        <v>176.4</v>
      </c>
      <c r="L460" s="22">
        <v>12.6</v>
      </c>
      <c r="M460" s="22">
        <v>0</v>
      </c>
      <c r="N460" s="24">
        <v>0</v>
      </c>
      <c r="O460" s="22">
        <v>0</v>
      </c>
      <c r="P460" s="22">
        <v>0</v>
      </c>
      <c r="R460" s="22">
        <v>14</v>
      </c>
      <c r="S460" s="24">
        <v>2.7410133918082856E-4</v>
      </c>
      <c r="T460" s="22">
        <v>1439.64</v>
      </c>
      <c r="U460" s="22">
        <v>176.4</v>
      </c>
      <c r="V460" s="22">
        <v>12.6</v>
      </c>
      <c r="W460"/>
      <c r="X460"/>
      <c r="Y460"/>
      <c r="Z460"/>
      <c r="AA460"/>
    </row>
    <row r="461" spans="1:27" ht="15" x14ac:dyDescent="0.4">
      <c r="A461" s="35" t="s">
        <v>13612</v>
      </c>
      <c r="B461" s="35" t="s">
        <v>13611</v>
      </c>
      <c r="C461" s="22">
        <v>0</v>
      </c>
      <c r="D461" s="24"/>
      <c r="E461" s="22">
        <v>0</v>
      </c>
      <c r="F461" s="22">
        <v>0</v>
      </c>
      <c r="H461" s="22">
        <v>14</v>
      </c>
      <c r="I461" s="24">
        <v>1</v>
      </c>
      <c r="J461" s="22">
        <v>1088.2080000000001</v>
      </c>
      <c r="K461" s="22">
        <v>110.61</v>
      </c>
      <c r="L461" s="22">
        <v>7.9007142857142858</v>
      </c>
      <c r="M461" s="22">
        <v>0</v>
      </c>
      <c r="N461" s="24"/>
      <c r="O461" s="22">
        <v>0</v>
      </c>
      <c r="P461" s="22">
        <v>0</v>
      </c>
      <c r="R461" s="22">
        <v>14</v>
      </c>
      <c r="S461" s="24">
        <v>1</v>
      </c>
      <c r="T461" s="22">
        <v>1088.2080000000001</v>
      </c>
      <c r="U461" s="22">
        <v>110.61</v>
      </c>
      <c r="V461" s="22">
        <v>7.9007142857142858</v>
      </c>
      <c r="W461"/>
      <c r="X461"/>
      <c r="Y461"/>
      <c r="Z461"/>
      <c r="AA461"/>
    </row>
    <row r="462" spans="1:27" ht="15" x14ac:dyDescent="0.4">
      <c r="A462" s="35" t="s">
        <v>4276</v>
      </c>
      <c r="B462" s="35"/>
      <c r="C462" s="22">
        <v>0</v>
      </c>
      <c r="D462" s="24">
        <v>0</v>
      </c>
      <c r="E462" s="22">
        <v>0</v>
      </c>
      <c r="F462" s="22">
        <v>0</v>
      </c>
      <c r="H462" s="22">
        <v>14</v>
      </c>
      <c r="I462" s="24">
        <v>1.0169984018596541E-3</v>
      </c>
      <c r="J462" s="22">
        <v>811.76666666666677</v>
      </c>
      <c r="K462" s="22">
        <v>119</v>
      </c>
      <c r="L462" s="22">
        <v>8.5</v>
      </c>
      <c r="M462" s="22">
        <v>0</v>
      </c>
      <c r="N462" s="24">
        <v>0</v>
      </c>
      <c r="O462" s="22">
        <v>0</v>
      </c>
      <c r="P462" s="22">
        <v>0</v>
      </c>
      <c r="R462" s="22">
        <v>14</v>
      </c>
      <c r="S462" s="24">
        <v>2.7410133918082856E-4</v>
      </c>
      <c r="T462" s="22">
        <v>811.76666666666677</v>
      </c>
      <c r="U462" s="22">
        <v>119</v>
      </c>
      <c r="V462" s="22">
        <v>8.5</v>
      </c>
      <c r="W462"/>
      <c r="X462"/>
      <c r="Y462"/>
      <c r="Z462"/>
      <c r="AA462"/>
    </row>
    <row r="463" spans="1:27" ht="15" x14ac:dyDescent="0.4">
      <c r="A463" s="35" t="s">
        <v>6775</v>
      </c>
      <c r="B463" s="35"/>
      <c r="C463" s="22">
        <v>0</v>
      </c>
      <c r="D463" s="24">
        <v>0</v>
      </c>
      <c r="E463" s="22">
        <v>0</v>
      </c>
      <c r="F463" s="22">
        <v>0</v>
      </c>
      <c r="H463" s="22">
        <v>14</v>
      </c>
      <c r="I463" s="24">
        <v>1.0169984018596541E-3</v>
      </c>
      <c r="J463" s="22">
        <v>786.11200000000008</v>
      </c>
      <c r="K463" s="22">
        <v>99.4</v>
      </c>
      <c r="L463" s="22">
        <v>7.1000000000000005</v>
      </c>
      <c r="M463" s="22">
        <v>0</v>
      </c>
      <c r="N463" s="24">
        <v>0</v>
      </c>
      <c r="O463" s="22">
        <v>0</v>
      </c>
      <c r="P463" s="22">
        <v>0</v>
      </c>
      <c r="R463" s="22">
        <v>14</v>
      </c>
      <c r="S463" s="24">
        <v>2.7410133918082856E-4</v>
      </c>
      <c r="T463" s="22">
        <v>786.11200000000008</v>
      </c>
      <c r="U463" s="22">
        <v>99.4</v>
      </c>
      <c r="V463" s="22">
        <v>7.1000000000000005</v>
      </c>
      <c r="W463"/>
      <c r="X463"/>
      <c r="Y463"/>
      <c r="Z463"/>
      <c r="AA463"/>
    </row>
    <row r="464" spans="1:27" ht="15" x14ac:dyDescent="0.4">
      <c r="A464" s="35" t="s">
        <v>6577</v>
      </c>
      <c r="B464" s="35"/>
      <c r="C464" s="22">
        <v>14</v>
      </c>
      <c r="D464" s="24">
        <v>7.7821011673151756E-4</v>
      </c>
      <c r="E464" s="22">
        <v>452.62</v>
      </c>
      <c r="F464" s="22">
        <v>216.43729999999999</v>
      </c>
      <c r="G464" s="22">
        <v>15.459807142857143</v>
      </c>
      <c r="H464" s="22">
        <v>0</v>
      </c>
      <c r="I464" s="24">
        <v>0</v>
      </c>
      <c r="J464" s="22">
        <v>0</v>
      </c>
      <c r="K464" s="22">
        <v>0</v>
      </c>
      <c r="M464" s="22">
        <v>0</v>
      </c>
      <c r="N464" s="24">
        <v>0</v>
      </c>
      <c r="O464" s="22">
        <v>0</v>
      </c>
      <c r="P464" s="22">
        <v>0</v>
      </c>
      <c r="R464" s="22">
        <v>14</v>
      </c>
      <c r="S464" s="24">
        <v>2.7410133918082856E-4</v>
      </c>
      <c r="T464" s="22">
        <v>452.62</v>
      </c>
      <c r="U464" s="22">
        <v>216.43729999999999</v>
      </c>
      <c r="V464" s="22">
        <v>15.459807142857143</v>
      </c>
      <c r="W464"/>
      <c r="X464"/>
      <c r="Y464"/>
      <c r="Z464"/>
      <c r="AA464"/>
    </row>
    <row r="465" spans="1:27" ht="15" x14ac:dyDescent="0.4">
      <c r="A465" s="35" t="s">
        <v>3880</v>
      </c>
      <c r="B465" s="35"/>
      <c r="C465" s="22">
        <v>0</v>
      </c>
      <c r="D465" s="24">
        <v>0</v>
      </c>
      <c r="E465" s="22">
        <v>0</v>
      </c>
      <c r="F465" s="22">
        <v>0</v>
      </c>
      <c r="H465" s="22">
        <v>0</v>
      </c>
      <c r="I465" s="24">
        <v>0</v>
      </c>
      <c r="J465" s="22">
        <v>0</v>
      </c>
      <c r="K465" s="22">
        <v>0</v>
      </c>
      <c r="M465" s="22">
        <v>14</v>
      </c>
      <c r="N465" s="24">
        <v>7.246376811594203E-4</v>
      </c>
      <c r="O465" s="22">
        <v>514.83333333333348</v>
      </c>
      <c r="P465" s="22">
        <v>134.4</v>
      </c>
      <c r="Q465" s="22">
        <v>9.6</v>
      </c>
      <c r="R465" s="22">
        <v>14</v>
      </c>
      <c r="S465" s="24">
        <v>2.7410133918082856E-4</v>
      </c>
      <c r="T465" s="22">
        <v>514.83333333333348</v>
      </c>
      <c r="U465" s="22">
        <v>134.4</v>
      </c>
      <c r="V465" s="22">
        <v>9.6</v>
      </c>
      <c r="W465"/>
      <c r="X465"/>
      <c r="Y465"/>
      <c r="Z465"/>
      <c r="AA465"/>
    </row>
    <row r="466" spans="1:27" ht="15" x14ac:dyDescent="0.4">
      <c r="A466" s="35" t="s">
        <v>18601</v>
      </c>
      <c r="B466" s="35"/>
      <c r="C466" s="22">
        <v>0</v>
      </c>
      <c r="D466" s="24">
        <v>0</v>
      </c>
      <c r="E466" s="22">
        <v>0</v>
      </c>
      <c r="F466" s="22">
        <v>0</v>
      </c>
      <c r="H466" s="22">
        <v>14</v>
      </c>
      <c r="I466" s="24">
        <v>1.0169984018596541E-3</v>
      </c>
      <c r="J466" s="22">
        <v>1177.42</v>
      </c>
      <c r="K466" s="22">
        <v>175.02670000000001</v>
      </c>
      <c r="L466" s="22">
        <v>12.501907142857144</v>
      </c>
      <c r="M466" s="22">
        <v>0</v>
      </c>
      <c r="N466" s="24">
        <v>0</v>
      </c>
      <c r="O466" s="22">
        <v>0</v>
      </c>
      <c r="P466" s="22">
        <v>0</v>
      </c>
      <c r="R466" s="22">
        <v>14</v>
      </c>
      <c r="S466" s="24">
        <v>2.7410133918082856E-4</v>
      </c>
      <c r="T466" s="22">
        <v>1177.42</v>
      </c>
      <c r="U466" s="22">
        <v>175.02670000000001</v>
      </c>
      <c r="V466" s="22">
        <v>12.501907142857144</v>
      </c>
      <c r="W466"/>
      <c r="X466"/>
      <c r="Y466"/>
      <c r="Z466"/>
      <c r="AA466"/>
    </row>
    <row r="467" spans="1:27" ht="15" x14ac:dyDescent="0.4">
      <c r="A467" s="35" t="s">
        <v>3910</v>
      </c>
      <c r="B467" s="35"/>
      <c r="C467" s="22">
        <v>0</v>
      </c>
      <c r="D467" s="24">
        <v>0</v>
      </c>
      <c r="E467" s="22">
        <v>0</v>
      </c>
      <c r="F467" s="22">
        <v>0</v>
      </c>
      <c r="H467" s="22">
        <v>14</v>
      </c>
      <c r="I467" s="24">
        <v>1.0169984018596541E-3</v>
      </c>
      <c r="J467" s="22">
        <v>823.89</v>
      </c>
      <c r="K467" s="22">
        <v>65.867999999999995</v>
      </c>
      <c r="L467" s="22">
        <v>4.7048571428571426</v>
      </c>
      <c r="M467" s="22">
        <v>0</v>
      </c>
      <c r="N467" s="24">
        <v>0</v>
      </c>
      <c r="O467" s="22">
        <v>0</v>
      </c>
      <c r="P467" s="22">
        <v>0</v>
      </c>
      <c r="R467" s="22">
        <v>14</v>
      </c>
      <c r="S467" s="24">
        <v>2.7410133918082856E-4</v>
      </c>
      <c r="T467" s="22">
        <v>823.89</v>
      </c>
      <c r="U467" s="22">
        <v>65.867999999999995</v>
      </c>
      <c r="V467" s="22">
        <v>4.7048571428571426</v>
      </c>
      <c r="W467"/>
      <c r="X467"/>
      <c r="Y467"/>
      <c r="Z467"/>
      <c r="AA467"/>
    </row>
    <row r="468" spans="1:27" ht="15" x14ac:dyDescent="0.4">
      <c r="A468" s="35" t="s">
        <v>4756</v>
      </c>
      <c r="B468" s="35"/>
      <c r="C468" s="22">
        <v>0</v>
      </c>
      <c r="D468" s="24">
        <v>0</v>
      </c>
      <c r="E468" s="22">
        <v>0</v>
      </c>
      <c r="F468" s="22">
        <v>0</v>
      </c>
      <c r="H468" s="22">
        <v>14</v>
      </c>
      <c r="I468" s="24">
        <v>1.0169984018596541E-3</v>
      </c>
      <c r="J468" s="22">
        <v>708.46</v>
      </c>
      <c r="K468" s="22">
        <v>184.32400000000001</v>
      </c>
      <c r="L468" s="22">
        <v>13.166</v>
      </c>
      <c r="M468" s="22">
        <v>0</v>
      </c>
      <c r="N468" s="24">
        <v>0</v>
      </c>
      <c r="O468" s="22">
        <v>0</v>
      </c>
      <c r="P468" s="22">
        <v>0</v>
      </c>
      <c r="R468" s="22">
        <v>14</v>
      </c>
      <c r="S468" s="24">
        <v>2.7410133918082856E-4</v>
      </c>
      <c r="T468" s="22">
        <v>708.46</v>
      </c>
      <c r="U468" s="22">
        <v>184.32400000000001</v>
      </c>
      <c r="V468" s="22">
        <v>13.166</v>
      </c>
      <c r="W468"/>
      <c r="X468"/>
      <c r="Y468"/>
      <c r="Z468"/>
      <c r="AA468"/>
    </row>
    <row r="469" spans="1:27" ht="15" x14ac:dyDescent="0.4">
      <c r="A469" s="37" t="s">
        <v>14685</v>
      </c>
      <c r="B469" s="35"/>
      <c r="C469" s="22">
        <v>0</v>
      </c>
      <c r="D469" s="24">
        <v>0</v>
      </c>
      <c r="E469" s="22">
        <v>0</v>
      </c>
      <c r="F469" s="22">
        <v>0</v>
      </c>
      <c r="H469" s="22">
        <v>14</v>
      </c>
      <c r="I469" s="24">
        <v>1.0169984018596541E-3</v>
      </c>
      <c r="J469" s="22">
        <v>421.44833333333332</v>
      </c>
      <c r="K469" s="22">
        <v>69.338859999999997</v>
      </c>
      <c r="L469" s="22">
        <v>4.9527757142857141</v>
      </c>
      <c r="M469" s="22">
        <v>0</v>
      </c>
      <c r="N469" s="24">
        <v>0</v>
      </c>
      <c r="O469" s="22">
        <v>0</v>
      </c>
      <c r="P469" s="22">
        <v>0</v>
      </c>
      <c r="R469" s="22">
        <v>14</v>
      </c>
      <c r="S469" s="24">
        <v>2.7410133918082856E-4</v>
      </c>
      <c r="T469" s="22">
        <v>421.44833333333332</v>
      </c>
      <c r="U469" s="22">
        <v>69.338859999999997</v>
      </c>
      <c r="V469" s="22">
        <v>4.9527757142857141</v>
      </c>
      <c r="W469"/>
      <c r="X469"/>
      <c r="Y469"/>
      <c r="Z469"/>
      <c r="AA469"/>
    </row>
    <row r="470" spans="1:27" ht="15" x14ac:dyDescent="0.4">
      <c r="A470" s="35" t="s">
        <v>4110</v>
      </c>
      <c r="B470" s="35"/>
      <c r="C470" s="22">
        <v>14</v>
      </c>
      <c r="D470" s="24">
        <v>7.7821011673151756E-4</v>
      </c>
      <c r="E470" s="22">
        <v>470.38333333333338</v>
      </c>
      <c r="F470" s="22">
        <v>116.017</v>
      </c>
      <c r="G470" s="22">
        <v>8.2869285714285716</v>
      </c>
      <c r="H470" s="22">
        <v>0</v>
      </c>
      <c r="I470" s="24">
        <v>0</v>
      </c>
      <c r="J470" s="22">
        <v>0</v>
      </c>
      <c r="K470" s="22">
        <v>0</v>
      </c>
      <c r="M470" s="22">
        <v>0</v>
      </c>
      <c r="N470" s="24">
        <v>0</v>
      </c>
      <c r="O470" s="22">
        <v>0</v>
      </c>
      <c r="P470" s="22">
        <v>0</v>
      </c>
      <c r="R470" s="22">
        <v>14</v>
      </c>
      <c r="S470" s="24">
        <v>2.7410133918082856E-4</v>
      </c>
      <c r="T470" s="22">
        <v>470.38333333333338</v>
      </c>
      <c r="U470" s="22">
        <v>116.017</v>
      </c>
      <c r="V470" s="22">
        <v>8.2869285714285716</v>
      </c>
      <c r="W470"/>
      <c r="X470"/>
      <c r="Y470"/>
      <c r="Z470"/>
      <c r="AA470"/>
    </row>
    <row r="471" spans="1:27" ht="15" x14ac:dyDescent="0.4">
      <c r="A471" s="35" t="s">
        <v>3278</v>
      </c>
      <c r="B471" s="35"/>
      <c r="C471" s="22">
        <v>0</v>
      </c>
      <c r="D471" s="24">
        <v>0</v>
      </c>
      <c r="E471" s="22">
        <v>0</v>
      </c>
      <c r="F471" s="22">
        <v>0</v>
      </c>
      <c r="H471" s="22">
        <v>0</v>
      </c>
      <c r="I471" s="24">
        <v>0</v>
      </c>
      <c r="J471" s="22">
        <v>0</v>
      </c>
      <c r="K471" s="22">
        <v>0</v>
      </c>
      <c r="M471" s="22">
        <v>14</v>
      </c>
      <c r="N471" s="24">
        <v>7.246376811594203E-4</v>
      </c>
      <c r="O471" s="22">
        <v>544.21500000000003</v>
      </c>
      <c r="P471" s="22">
        <v>301.77840000000003</v>
      </c>
      <c r="Q471" s="22">
        <v>21.555600000000002</v>
      </c>
      <c r="R471" s="22">
        <v>14</v>
      </c>
      <c r="S471" s="24">
        <v>2.7410133918082856E-4</v>
      </c>
      <c r="T471" s="22">
        <v>544.21500000000003</v>
      </c>
      <c r="U471" s="22">
        <v>301.77840000000003</v>
      </c>
      <c r="V471" s="22">
        <v>21.555600000000002</v>
      </c>
      <c r="W471"/>
      <c r="X471"/>
      <c r="Y471"/>
      <c r="Z471"/>
      <c r="AA471"/>
    </row>
    <row r="472" spans="1:27" ht="15" x14ac:dyDescent="0.4">
      <c r="A472" s="35" t="s">
        <v>6564</v>
      </c>
      <c r="B472" s="35"/>
      <c r="C472" s="22">
        <v>0</v>
      </c>
      <c r="D472" s="24">
        <v>0</v>
      </c>
      <c r="E472" s="22">
        <v>0</v>
      </c>
      <c r="F472" s="22">
        <v>0</v>
      </c>
      <c r="H472" s="22">
        <v>14</v>
      </c>
      <c r="I472" s="24">
        <v>1.0169984018596541E-3</v>
      </c>
      <c r="J472" s="22">
        <v>1094.318</v>
      </c>
      <c r="K472" s="22">
        <v>183.5</v>
      </c>
      <c r="L472" s="22">
        <v>13.107142857142858</v>
      </c>
      <c r="M472" s="22">
        <v>0</v>
      </c>
      <c r="N472" s="24">
        <v>0</v>
      </c>
      <c r="O472" s="22">
        <v>0</v>
      </c>
      <c r="P472" s="22">
        <v>0</v>
      </c>
      <c r="R472" s="22">
        <v>14</v>
      </c>
      <c r="S472" s="24">
        <v>2.7410133918082856E-4</v>
      </c>
      <c r="T472" s="22">
        <v>1094.318</v>
      </c>
      <c r="U472" s="22">
        <v>183.5</v>
      </c>
      <c r="V472" s="22">
        <v>13.107142857142858</v>
      </c>
      <c r="W472"/>
      <c r="X472"/>
      <c r="Y472"/>
      <c r="Z472"/>
      <c r="AA472"/>
    </row>
    <row r="473" spans="1:27" ht="15" x14ac:dyDescent="0.4">
      <c r="A473" s="35" t="s">
        <v>4512</v>
      </c>
      <c r="B473" s="35"/>
      <c r="C473" s="22">
        <v>14</v>
      </c>
      <c r="D473" s="24">
        <v>7.7821011673151756E-4</v>
      </c>
      <c r="E473" s="22">
        <v>867.68600000000004</v>
      </c>
      <c r="F473" s="22">
        <v>169.4</v>
      </c>
      <c r="G473" s="22">
        <v>12.1</v>
      </c>
      <c r="H473" s="22">
        <v>0</v>
      </c>
      <c r="I473" s="24">
        <v>0</v>
      </c>
      <c r="J473" s="22">
        <v>0</v>
      </c>
      <c r="K473" s="22">
        <v>0</v>
      </c>
      <c r="M473" s="22">
        <v>0</v>
      </c>
      <c r="N473" s="24">
        <v>0</v>
      </c>
      <c r="O473" s="22">
        <v>0</v>
      </c>
      <c r="P473" s="22">
        <v>0</v>
      </c>
      <c r="R473" s="22">
        <v>14</v>
      </c>
      <c r="S473" s="24">
        <v>2.7410133918082856E-4</v>
      </c>
      <c r="T473" s="22">
        <v>867.68600000000004</v>
      </c>
      <c r="U473" s="22">
        <v>169.4</v>
      </c>
      <c r="V473" s="22">
        <v>12.1</v>
      </c>
      <c r="W473"/>
      <c r="X473"/>
      <c r="Y473"/>
      <c r="Z473"/>
      <c r="AA473"/>
    </row>
    <row r="474" spans="1:27" ht="15" x14ac:dyDescent="0.4">
      <c r="A474" s="35" t="s">
        <v>23291</v>
      </c>
      <c r="B474" s="35"/>
      <c r="C474" s="22">
        <v>14</v>
      </c>
      <c r="D474" s="24">
        <v>7.7821011673151756E-4</v>
      </c>
      <c r="E474" s="22">
        <v>1654.1300000000006</v>
      </c>
      <c r="F474" s="22">
        <v>155.4</v>
      </c>
      <c r="G474" s="22">
        <v>11.1</v>
      </c>
      <c r="H474" s="22">
        <v>0</v>
      </c>
      <c r="I474" s="24">
        <v>0</v>
      </c>
      <c r="J474" s="22">
        <v>0</v>
      </c>
      <c r="K474" s="22">
        <v>0</v>
      </c>
      <c r="M474" s="22">
        <v>0</v>
      </c>
      <c r="N474" s="24">
        <v>0</v>
      </c>
      <c r="O474" s="22">
        <v>0</v>
      </c>
      <c r="P474" s="22">
        <v>0</v>
      </c>
      <c r="R474" s="22">
        <v>14</v>
      </c>
      <c r="S474" s="24">
        <v>2.7410133918082856E-4</v>
      </c>
      <c r="T474" s="22">
        <v>1654.1300000000006</v>
      </c>
      <c r="U474" s="22">
        <v>155.4</v>
      </c>
      <c r="V474" s="22">
        <v>11.1</v>
      </c>
      <c r="W474"/>
      <c r="X474"/>
      <c r="Y474"/>
      <c r="Z474"/>
      <c r="AA474"/>
    </row>
    <row r="475" spans="1:27" ht="15" x14ac:dyDescent="0.4">
      <c r="A475" s="35" t="s">
        <v>7044</v>
      </c>
      <c r="B475" s="35"/>
      <c r="C475" s="22">
        <v>0</v>
      </c>
      <c r="D475" s="24">
        <v>0</v>
      </c>
      <c r="E475" s="22">
        <v>0</v>
      </c>
      <c r="F475" s="22">
        <v>0</v>
      </c>
      <c r="H475" s="22">
        <v>14</v>
      </c>
      <c r="I475" s="24">
        <v>1.0169984018596541E-3</v>
      </c>
      <c r="J475" s="22">
        <v>1192.0360000000001</v>
      </c>
      <c r="K475" s="22">
        <v>193.24199999999999</v>
      </c>
      <c r="L475" s="22">
        <v>13.802999999999999</v>
      </c>
      <c r="M475" s="22">
        <v>0</v>
      </c>
      <c r="N475" s="24">
        <v>0</v>
      </c>
      <c r="O475" s="22">
        <v>0</v>
      </c>
      <c r="P475" s="22">
        <v>0</v>
      </c>
      <c r="R475" s="22">
        <v>14</v>
      </c>
      <c r="S475" s="24">
        <v>2.7410133918082856E-4</v>
      </c>
      <c r="T475" s="22">
        <v>1192.0360000000001</v>
      </c>
      <c r="U475" s="22">
        <v>193.24199999999999</v>
      </c>
      <c r="V475" s="22">
        <v>13.802999999999999</v>
      </c>
      <c r="W475"/>
      <c r="X475"/>
      <c r="Y475"/>
      <c r="Z475"/>
      <c r="AA475"/>
    </row>
    <row r="476" spans="1:27" ht="15" x14ac:dyDescent="0.4">
      <c r="A476" s="37" t="s">
        <v>3861</v>
      </c>
      <c r="B476" s="35"/>
      <c r="C476" s="22">
        <v>0</v>
      </c>
      <c r="D476" s="24">
        <v>0</v>
      </c>
      <c r="E476" s="22">
        <v>0</v>
      </c>
      <c r="F476" s="22">
        <v>0</v>
      </c>
      <c r="H476" s="22">
        <v>14</v>
      </c>
      <c r="I476" s="24">
        <v>1.0169984018596541E-3</v>
      </c>
      <c r="J476" s="22">
        <v>1320.5614285714287</v>
      </c>
      <c r="K476" s="22">
        <v>180.298</v>
      </c>
      <c r="L476" s="22">
        <v>12.878428571428572</v>
      </c>
      <c r="M476" s="22">
        <v>0</v>
      </c>
      <c r="N476" s="24">
        <v>0</v>
      </c>
      <c r="O476" s="22">
        <v>0</v>
      </c>
      <c r="P476" s="22">
        <v>0</v>
      </c>
      <c r="R476" s="22">
        <v>14</v>
      </c>
      <c r="S476" s="24">
        <v>2.7410133918082856E-4</v>
      </c>
      <c r="T476" s="22">
        <v>1320.5614285714287</v>
      </c>
      <c r="U476" s="22">
        <v>180.298</v>
      </c>
      <c r="V476" s="22">
        <v>12.878428571428572</v>
      </c>
      <c r="W476"/>
      <c r="X476"/>
      <c r="Y476"/>
      <c r="Z476"/>
      <c r="AA476"/>
    </row>
    <row r="477" spans="1:27" ht="15" x14ac:dyDescent="0.4">
      <c r="A477" s="37" t="s">
        <v>9569</v>
      </c>
      <c r="B477" s="35"/>
      <c r="C477" s="22">
        <v>14</v>
      </c>
      <c r="D477" s="24">
        <v>7.7821011673151756E-4</v>
      </c>
      <c r="E477" s="22">
        <v>820.31571428571431</v>
      </c>
      <c r="F477" s="22">
        <v>222.32</v>
      </c>
      <c r="G477" s="22">
        <v>15.879999999999999</v>
      </c>
      <c r="H477" s="22">
        <v>0</v>
      </c>
      <c r="I477" s="24">
        <v>0</v>
      </c>
      <c r="J477" s="22">
        <v>0</v>
      </c>
      <c r="K477" s="22">
        <v>0</v>
      </c>
      <c r="M477" s="22">
        <v>0</v>
      </c>
      <c r="N477" s="24">
        <v>0</v>
      </c>
      <c r="O477" s="22">
        <v>0</v>
      </c>
      <c r="P477" s="22">
        <v>0</v>
      </c>
      <c r="R477" s="22">
        <v>14</v>
      </c>
      <c r="S477" s="24">
        <v>2.7410133918082856E-4</v>
      </c>
      <c r="T477" s="22">
        <v>820.31571428571431</v>
      </c>
      <c r="U477" s="22">
        <v>222.32</v>
      </c>
      <c r="V477" s="22">
        <v>15.879999999999999</v>
      </c>
      <c r="W477"/>
      <c r="X477"/>
      <c r="Y477"/>
      <c r="Z477"/>
      <c r="AA477"/>
    </row>
    <row r="478" spans="1:27" ht="15" x14ac:dyDescent="0.4">
      <c r="A478" s="35" t="s">
        <v>3750</v>
      </c>
      <c r="B478" s="35"/>
      <c r="C478" s="22">
        <v>0</v>
      </c>
      <c r="D478" s="24">
        <v>0</v>
      </c>
      <c r="E478" s="22">
        <v>0</v>
      </c>
      <c r="F478" s="22">
        <v>0</v>
      </c>
      <c r="H478" s="22">
        <v>14</v>
      </c>
      <c r="I478" s="24">
        <v>1.0169984018596541E-3</v>
      </c>
      <c r="J478" s="22">
        <v>1402.957142857143</v>
      </c>
      <c r="K478" s="22">
        <v>218.4</v>
      </c>
      <c r="L478" s="22">
        <v>15.6</v>
      </c>
      <c r="M478" s="22">
        <v>0</v>
      </c>
      <c r="N478" s="24">
        <v>0</v>
      </c>
      <c r="O478" s="22">
        <v>0</v>
      </c>
      <c r="P478" s="22">
        <v>0</v>
      </c>
      <c r="R478" s="22">
        <v>14</v>
      </c>
      <c r="S478" s="24">
        <v>2.7410133918082856E-4</v>
      </c>
      <c r="T478" s="22">
        <v>1402.957142857143</v>
      </c>
      <c r="U478" s="22">
        <v>218.4</v>
      </c>
      <c r="V478" s="22">
        <v>15.6</v>
      </c>
      <c r="W478"/>
      <c r="X478"/>
      <c r="Y478"/>
      <c r="Z478"/>
      <c r="AA478"/>
    </row>
    <row r="479" spans="1:27" ht="15" x14ac:dyDescent="0.4">
      <c r="A479" s="37" t="s">
        <v>4148</v>
      </c>
      <c r="B479" s="35"/>
      <c r="C479" s="22">
        <v>14</v>
      </c>
      <c r="D479" s="24">
        <v>7.7821011673151756E-4</v>
      </c>
      <c r="E479" s="22">
        <v>694.9242857142857</v>
      </c>
      <c r="F479" s="22">
        <v>125.48885</v>
      </c>
      <c r="G479" s="22">
        <v>8.9634892857142852</v>
      </c>
      <c r="H479" s="22">
        <v>0</v>
      </c>
      <c r="I479" s="24">
        <v>0</v>
      </c>
      <c r="J479" s="22">
        <v>0</v>
      </c>
      <c r="K479" s="22">
        <v>0</v>
      </c>
      <c r="M479" s="22">
        <v>0</v>
      </c>
      <c r="N479" s="24">
        <v>0</v>
      </c>
      <c r="O479" s="22">
        <v>0</v>
      </c>
      <c r="P479" s="22">
        <v>0</v>
      </c>
      <c r="R479" s="22">
        <v>14</v>
      </c>
      <c r="S479" s="24">
        <v>2.7410133918082856E-4</v>
      </c>
      <c r="T479" s="22">
        <v>694.9242857142857</v>
      </c>
      <c r="U479" s="22">
        <v>125.48885</v>
      </c>
      <c r="V479" s="22">
        <v>8.9634892857142852</v>
      </c>
      <c r="W479"/>
      <c r="X479"/>
      <c r="Y479"/>
      <c r="Z479"/>
      <c r="AA479"/>
    </row>
    <row r="480" spans="1:27" ht="15" x14ac:dyDescent="0.4">
      <c r="A480" s="37" t="s">
        <v>3773</v>
      </c>
      <c r="B480" s="35"/>
      <c r="C480" s="22">
        <v>0</v>
      </c>
      <c r="D480" s="24">
        <v>0</v>
      </c>
      <c r="E480" s="22">
        <v>0</v>
      </c>
      <c r="F480" s="22">
        <v>0</v>
      </c>
      <c r="H480" s="22">
        <v>14</v>
      </c>
      <c r="I480" s="24">
        <v>1.0169984018596541E-3</v>
      </c>
      <c r="J480" s="22">
        <v>1088.3142857142857</v>
      </c>
      <c r="K480" s="22">
        <v>99.5505</v>
      </c>
      <c r="L480" s="22">
        <v>7.1107500000000003</v>
      </c>
      <c r="M480" s="22">
        <v>0</v>
      </c>
      <c r="N480" s="24">
        <v>0</v>
      </c>
      <c r="O480" s="22">
        <v>0</v>
      </c>
      <c r="P480" s="22">
        <v>0</v>
      </c>
      <c r="R480" s="22">
        <v>14</v>
      </c>
      <c r="S480" s="24">
        <v>2.7410133918082856E-4</v>
      </c>
      <c r="T480" s="22">
        <v>1088.3142857142857</v>
      </c>
      <c r="U480" s="22">
        <v>99.5505</v>
      </c>
      <c r="V480" s="22">
        <v>7.1107500000000003</v>
      </c>
      <c r="W480"/>
      <c r="X480"/>
      <c r="Y480"/>
      <c r="Z480"/>
      <c r="AA480"/>
    </row>
    <row r="481" spans="1:27" ht="15" x14ac:dyDescent="0.4">
      <c r="A481" s="37" t="s">
        <v>34494</v>
      </c>
      <c r="B481" s="35"/>
      <c r="C481" s="22">
        <v>0</v>
      </c>
      <c r="D481" s="24">
        <v>0</v>
      </c>
      <c r="E481" s="22">
        <v>0</v>
      </c>
      <c r="F481" s="22">
        <v>0</v>
      </c>
      <c r="H481" s="22">
        <v>14</v>
      </c>
      <c r="I481" s="24">
        <v>1.0169984018596541E-3</v>
      </c>
      <c r="J481" s="22">
        <v>1054</v>
      </c>
      <c r="K481" s="22">
        <v>99.750050000000002</v>
      </c>
      <c r="L481" s="22">
        <v>7.1250035714285715</v>
      </c>
      <c r="M481" s="22">
        <v>0</v>
      </c>
      <c r="N481" s="24">
        <v>0</v>
      </c>
      <c r="O481" s="22">
        <v>0</v>
      </c>
      <c r="P481" s="22">
        <v>0</v>
      </c>
      <c r="R481" s="22">
        <v>14</v>
      </c>
      <c r="S481" s="24">
        <v>2.7410133918082856E-4</v>
      </c>
      <c r="T481" s="22">
        <v>1054</v>
      </c>
      <c r="U481" s="22">
        <v>99.750050000000002</v>
      </c>
      <c r="V481" s="22">
        <v>7.1250035714285715</v>
      </c>
      <c r="W481"/>
      <c r="X481"/>
      <c r="Y481"/>
      <c r="Z481"/>
      <c r="AA481"/>
    </row>
    <row r="482" spans="1:27" ht="15" x14ac:dyDescent="0.4">
      <c r="A482" s="37" t="s">
        <v>666</v>
      </c>
      <c r="B482" s="35"/>
      <c r="C482" s="22">
        <v>0</v>
      </c>
      <c r="D482" s="24">
        <v>0</v>
      </c>
      <c r="E482" s="22">
        <v>0</v>
      </c>
      <c r="F482" s="22">
        <v>0</v>
      </c>
      <c r="H482" s="22">
        <v>0</v>
      </c>
      <c r="I482" s="24">
        <v>0</v>
      </c>
      <c r="J482" s="22">
        <v>0</v>
      </c>
      <c r="K482" s="22">
        <v>0</v>
      </c>
      <c r="M482" s="22">
        <v>14</v>
      </c>
      <c r="N482" s="24">
        <v>7.246376811594203E-4</v>
      </c>
      <c r="O482" s="22">
        <v>160.25</v>
      </c>
      <c r="P482" s="22">
        <v>322.98</v>
      </c>
      <c r="Q482" s="22">
        <v>23.07</v>
      </c>
      <c r="R482" s="22">
        <v>14</v>
      </c>
      <c r="S482" s="24">
        <v>2.7410133918082856E-4</v>
      </c>
      <c r="T482" s="22">
        <v>160.25</v>
      </c>
      <c r="U482" s="22">
        <v>322.98</v>
      </c>
      <c r="V482" s="22">
        <v>23.07</v>
      </c>
      <c r="W482"/>
      <c r="X482"/>
      <c r="Y482"/>
      <c r="Z482"/>
      <c r="AA482"/>
    </row>
    <row r="483" spans="1:27" ht="15" x14ac:dyDescent="0.4">
      <c r="A483" s="35" t="s">
        <v>14923</v>
      </c>
      <c r="B483" s="35"/>
      <c r="C483" s="22">
        <v>14</v>
      </c>
      <c r="D483" s="24">
        <v>7.7821011673151756E-4</v>
      </c>
      <c r="E483" s="22">
        <v>432.435</v>
      </c>
      <c r="F483" s="22">
        <v>186.38</v>
      </c>
      <c r="G483" s="22">
        <v>13.312857142857142</v>
      </c>
      <c r="H483" s="22">
        <v>0</v>
      </c>
      <c r="I483" s="24">
        <v>0</v>
      </c>
      <c r="J483" s="22">
        <v>0</v>
      </c>
      <c r="K483" s="22">
        <v>0</v>
      </c>
      <c r="M483" s="22">
        <v>0</v>
      </c>
      <c r="N483" s="24">
        <v>0</v>
      </c>
      <c r="O483" s="22">
        <v>0</v>
      </c>
      <c r="P483" s="22">
        <v>0</v>
      </c>
      <c r="R483" s="22">
        <v>14</v>
      </c>
      <c r="S483" s="24">
        <v>2.7410133918082856E-4</v>
      </c>
      <c r="T483" s="22">
        <v>432.435</v>
      </c>
      <c r="U483" s="22">
        <v>186.38</v>
      </c>
      <c r="V483" s="22">
        <v>13.312857142857142</v>
      </c>
      <c r="W483"/>
      <c r="X483"/>
      <c r="Y483"/>
      <c r="Z483"/>
      <c r="AA483"/>
    </row>
    <row r="484" spans="1:27" ht="15" x14ac:dyDescent="0.4">
      <c r="A484" s="37" t="s">
        <v>4079</v>
      </c>
      <c r="B484" s="35"/>
      <c r="C484" s="22">
        <v>14</v>
      </c>
      <c r="D484" s="24">
        <v>7.7821011673151756E-4</v>
      </c>
      <c r="E484" s="22">
        <v>626.86142857142863</v>
      </c>
      <c r="F484" s="22">
        <v>122.27</v>
      </c>
      <c r="G484" s="22">
        <v>8.7335714285714285</v>
      </c>
      <c r="H484" s="22">
        <v>0</v>
      </c>
      <c r="I484" s="24">
        <v>0</v>
      </c>
      <c r="J484" s="22">
        <v>0</v>
      </c>
      <c r="K484" s="22">
        <v>0</v>
      </c>
      <c r="M484" s="22">
        <v>0</v>
      </c>
      <c r="N484" s="24">
        <v>0</v>
      </c>
      <c r="O484" s="22">
        <v>0</v>
      </c>
      <c r="P484" s="22">
        <v>0</v>
      </c>
      <c r="R484" s="22">
        <v>14</v>
      </c>
      <c r="S484" s="24">
        <v>2.7410133918082856E-4</v>
      </c>
      <c r="T484" s="22">
        <v>626.86142857142863</v>
      </c>
      <c r="U484" s="22">
        <v>122.27</v>
      </c>
      <c r="V484" s="22">
        <v>8.7335714285714285</v>
      </c>
      <c r="W484"/>
      <c r="X484"/>
      <c r="Y484"/>
      <c r="Z484"/>
      <c r="AA484"/>
    </row>
    <row r="485" spans="1:27" ht="15" x14ac:dyDescent="0.4">
      <c r="A485" s="37" t="s">
        <v>8778</v>
      </c>
      <c r="B485" s="35"/>
      <c r="C485" s="22">
        <v>0</v>
      </c>
      <c r="D485" s="24">
        <v>0</v>
      </c>
      <c r="E485" s="22">
        <v>0</v>
      </c>
      <c r="F485" s="22">
        <v>0</v>
      </c>
      <c r="H485" s="22">
        <v>14</v>
      </c>
      <c r="I485" s="24">
        <v>1.0169984018596541E-3</v>
      </c>
      <c r="J485" s="22">
        <v>1300.97</v>
      </c>
      <c r="K485" s="22">
        <v>209.04</v>
      </c>
      <c r="L485" s="22">
        <v>14.931428571428571</v>
      </c>
      <c r="M485" s="22">
        <v>0</v>
      </c>
      <c r="N485" s="24">
        <v>0</v>
      </c>
      <c r="O485" s="22">
        <v>0</v>
      </c>
      <c r="P485" s="22">
        <v>0</v>
      </c>
      <c r="R485" s="22">
        <v>14</v>
      </c>
      <c r="S485" s="24">
        <v>2.7410133918082856E-4</v>
      </c>
      <c r="T485" s="22">
        <v>1300.97</v>
      </c>
      <c r="U485" s="22">
        <v>209.04</v>
      </c>
      <c r="V485" s="22">
        <v>14.931428571428571</v>
      </c>
      <c r="W485"/>
      <c r="X485"/>
      <c r="Y485"/>
      <c r="Z485"/>
      <c r="AA485"/>
    </row>
    <row r="486" spans="1:27" ht="15" x14ac:dyDescent="0.4">
      <c r="A486" s="37" t="s">
        <v>1911</v>
      </c>
      <c r="B486" s="35"/>
      <c r="C486" s="22">
        <v>0</v>
      </c>
      <c r="D486" s="24">
        <v>0</v>
      </c>
      <c r="E486" s="22">
        <v>0</v>
      </c>
      <c r="F486" s="22">
        <v>0</v>
      </c>
      <c r="H486" s="22">
        <v>14</v>
      </c>
      <c r="I486" s="24">
        <v>1.0169984018596541E-3</v>
      </c>
      <c r="J486" s="22">
        <v>1427.1200000000001</v>
      </c>
      <c r="K486" s="22">
        <v>82.587999999999994</v>
      </c>
      <c r="L486" s="22">
        <v>5.8991428571428566</v>
      </c>
      <c r="M486" s="22">
        <v>0</v>
      </c>
      <c r="N486" s="24">
        <v>0</v>
      </c>
      <c r="O486" s="22">
        <v>0</v>
      </c>
      <c r="P486" s="22">
        <v>0</v>
      </c>
      <c r="R486" s="22">
        <v>14</v>
      </c>
      <c r="S486" s="24">
        <v>2.7410133918082856E-4</v>
      </c>
      <c r="T486" s="22">
        <v>1427.1200000000001</v>
      </c>
      <c r="U486" s="22">
        <v>82.587999999999994</v>
      </c>
      <c r="V486" s="22">
        <v>5.8991428571428566</v>
      </c>
      <c r="W486"/>
      <c r="X486"/>
      <c r="Y486"/>
      <c r="Z486"/>
      <c r="AA486"/>
    </row>
    <row r="487" spans="1:27" ht="15" x14ac:dyDescent="0.4">
      <c r="A487" s="37" t="s">
        <v>768</v>
      </c>
      <c r="B487" s="35"/>
      <c r="C487" s="22">
        <v>0</v>
      </c>
      <c r="D487" s="24">
        <v>0</v>
      </c>
      <c r="E487" s="22">
        <v>0</v>
      </c>
      <c r="F487" s="22">
        <v>0</v>
      </c>
      <c r="H487" s="22">
        <v>0</v>
      </c>
      <c r="I487" s="24">
        <v>0</v>
      </c>
      <c r="J487" s="22">
        <v>0</v>
      </c>
      <c r="K487" s="22">
        <v>0</v>
      </c>
      <c r="M487" s="22">
        <v>14</v>
      </c>
      <c r="N487" s="24">
        <v>7.246376811594203E-4</v>
      </c>
      <c r="O487" s="22">
        <v>419.14499999999998</v>
      </c>
      <c r="P487" s="22">
        <v>71.400000000000006</v>
      </c>
      <c r="Q487" s="22">
        <v>5.1000000000000005</v>
      </c>
      <c r="R487" s="22">
        <v>14</v>
      </c>
      <c r="S487" s="24">
        <v>2.7410133918082856E-4</v>
      </c>
      <c r="T487" s="22">
        <v>419.14499999999998</v>
      </c>
      <c r="U487" s="22">
        <v>71.400000000000006</v>
      </c>
      <c r="V487" s="22">
        <v>5.1000000000000005</v>
      </c>
      <c r="W487"/>
      <c r="X487"/>
      <c r="Y487"/>
      <c r="Z487"/>
      <c r="AA487"/>
    </row>
    <row r="488" spans="1:27" ht="15" x14ac:dyDescent="0.4">
      <c r="A488" s="37" t="s">
        <v>15771</v>
      </c>
      <c r="B488" s="35"/>
      <c r="C488" s="22">
        <v>14</v>
      </c>
      <c r="D488" s="24">
        <v>7.7821011673151756E-4</v>
      </c>
      <c r="E488" s="22">
        <v>719.53428571428572</v>
      </c>
      <c r="F488" s="22">
        <v>137.06800000000001</v>
      </c>
      <c r="G488" s="22">
        <v>9.7905714285714289</v>
      </c>
      <c r="H488" s="22">
        <v>0</v>
      </c>
      <c r="I488" s="24">
        <v>0</v>
      </c>
      <c r="J488" s="22">
        <v>0</v>
      </c>
      <c r="K488" s="22">
        <v>0</v>
      </c>
      <c r="M488" s="22">
        <v>0</v>
      </c>
      <c r="N488" s="24">
        <v>0</v>
      </c>
      <c r="O488" s="22">
        <v>0</v>
      </c>
      <c r="P488" s="22">
        <v>0</v>
      </c>
      <c r="R488" s="22">
        <v>14</v>
      </c>
      <c r="S488" s="24">
        <v>2.7410133918082856E-4</v>
      </c>
      <c r="T488" s="22">
        <v>719.53428571428572</v>
      </c>
      <c r="U488" s="22">
        <v>137.06800000000001</v>
      </c>
      <c r="V488" s="22">
        <v>9.7905714285714289</v>
      </c>
      <c r="W488"/>
      <c r="X488"/>
      <c r="Y488"/>
      <c r="Z488"/>
      <c r="AA488"/>
    </row>
    <row r="489" spans="1:27" ht="15" x14ac:dyDescent="0.4">
      <c r="A489" s="37" t="s">
        <v>6534</v>
      </c>
      <c r="B489" s="35"/>
      <c r="C489" s="22">
        <v>0</v>
      </c>
      <c r="D489" s="24">
        <v>0</v>
      </c>
      <c r="E489" s="22">
        <v>0</v>
      </c>
      <c r="F489" s="22">
        <v>0</v>
      </c>
      <c r="H489" s="22">
        <v>14</v>
      </c>
      <c r="I489" s="24">
        <v>1.0169984018596541E-3</v>
      </c>
      <c r="J489" s="22">
        <v>1322.7233333333334</v>
      </c>
      <c r="K489" s="22">
        <v>151.858</v>
      </c>
      <c r="L489" s="22">
        <v>10.847</v>
      </c>
      <c r="M489" s="22">
        <v>0</v>
      </c>
      <c r="N489" s="24">
        <v>0</v>
      </c>
      <c r="O489" s="22">
        <v>0</v>
      </c>
      <c r="P489" s="22">
        <v>0</v>
      </c>
      <c r="R489" s="22">
        <v>14</v>
      </c>
      <c r="S489" s="24">
        <v>2.7410133918082856E-4</v>
      </c>
      <c r="T489" s="22">
        <v>1322.7233333333334</v>
      </c>
      <c r="U489" s="22">
        <v>151.858</v>
      </c>
      <c r="V489" s="22">
        <v>10.847</v>
      </c>
      <c r="W489"/>
      <c r="X489"/>
      <c r="Y489"/>
      <c r="Z489"/>
      <c r="AA489"/>
    </row>
    <row r="490" spans="1:27" ht="15" x14ac:dyDescent="0.4">
      <c r="A490" s="35" t="s">
        <v>12813</v>
      </c>
      <c r="B490" s="35"/>
      <c r="C490" s="22">
        <v>0</v>
      </c>
      <c r="D490" s="24">
        <v>0</v>
      </c>
      <c r="E490" s="22">
        <v>0</v>
      </c>
      <c r="F490" s="22">
        <v>0</v>
      </c>
      <c r="H490" s="22">
        <v>0</v>
      </c>
      <c r="I490" s="24">
        <v>0</v>
      </c>
      <c r="J490" s="22">
        <v>0</v>
      </c>
      <c r="K490" s="22">
        <v>0</v>
      </c>
      <c r="M490" s="22">
        <v>13</v>
      </c>
      <c r="N490" s="24">
        <v>6.7287784679089023E-4</v>
      </c>
      <c r="O490" s="22">
        <v>766.10500000000002</v>
      </c>
      <c r="P490" s="22">
        <v>87.246700000000004</v>
      </c>
      <c r="Q490" s="22">
        <v>6.7112846153846153</v>
      </c>
      <c r="R490" s="22">
        <v>13</v>
      </c>
      <c r="S490" s="24">
        <v>2.5452267209648369E-4</v>
      </c>
      <c r="T490" s="22">
        <v>766.10500000000002</v>
      </c>
      <c r="U490" s="22">
        <v>87.246700000000004</v>
      </c>
      <c r="V490" s="22">
        <v>6.7112846153846153</v>
      </c>
      <c r="W490"/>
      <c r="X490"/>
      <c r="Y490"/>
      <c r="Z490"/>
      <c r="AA490"/>
    </row>
    <row r="491" spans="1:27" ht="15" x14ac:dyDescent="0.4">
      <c r="A491" s="35" t="s">
        <v>6678</v>
      </c>
      <c r="B491" s="35"/>
      <c r="C491" s="22">
        <v>0</v>
      </c>
      <c r="D491" s="24">
        <v>0</v>
      </c>
      <c r="E491" s="22">
        <v>0</v>
      </c>
      <c r="F491" s="22">
        <v>0</v>
      </c>
      <c r="H491" s="22">
        <v>13</v>
      </c>
      <c r="I491" s="24">
        <v>9.4435565886967889E-4</v>
      </c>
      <c r="J491" s="22">
        <v>975.78142857142848</v>
      </c>
      <c r="K491" s="22">
        <v>111.13</v>
      </c>
      <c r="L491" s="22">
        <v>8.5484615384615381</v>
      </c>
      <c r="M491" s="22">
        <v>0</v>
      </c>
      <c r="N491" s="24">
        <v>0</v>
      </c>
      <c r="O491" s="22">
        <v>0</v>
      </c>
      <c r="P491" s="22">
        <v>0</v>
      </c>
      <c r="R491" s="22">
        <v>13</v>
      </c>
      <c r="S491" s="24">
        <v>2.5452267209648369E-4</v>
      </c>
      <c r="T491" s="22">
        <v>975.78142857142848</v>
      </c>
      <c r="U491" s="22">
        <v>111.13</v>
      </c>
      <c r="V491" s="22">
        <v>8.5484615384615381</v>
      </c>
      <c r="W491"/>
      <c r="X491"/>
      <c r="Y491"/>
      <c r="Z491"/>
      <c r="AA491"/>
    </row>
    <row r="492" spans="1:27" ht="15" x14ac:dyDescent="0.4">
      <c r="A492" s="37" t="s">
        <v>2103</v>
      </c>
      <c r="B492" s="35"/>
      <c r="C492" s="22">
        <v>0</v>
      </c>
      <c r="D492" s="24">
        <v>0</v>
      </c>
      <c r="E492" s="22">
        <v>0</v>
      </c>
      <c r="F492" s="22">
        <v>0</v>
      </c>
      <c r="H492" s="22">
        <v>0</v>
      </c>
      <c r="I492" s="24">
        <v>0</v>
      </c>
      <c r="J492" s="22">
        <v>0</v>
      </c>
      <c r="K492" s="22">
        <v>0</v>
      </c>
      <c r="M492" s="22">
        <v>13</v>
      </c>
      <c r="N492" s="24">
        <v>6.7287784679089023E-4</v>
      </c>
      <c r="O492" s="22">
        <v>1115.22</v>
      </c>
      <c r="P492" s="22">
        <v>241.8</v>
      </c>
      <c r="Q492" s="22">
        <v>18.600000000000001</v>
      </c>
      <c r="R492" s="22">
        <v>13</v>
      </c>
      <c r="S492" s="24">
        <v>2.5452267209648369E-4</v>
      </c>
      <c r="T492" s="22">
        <v>1115.22</v>
      </c>
      <c r="U492" s="22">
        <v>241.8</v>
      </c>
      <c r="V492" s="22">
        <v>18.600000000000001</v>
      </c>
      <c r="W492"/>
      <c r="X492"/>
      <c r="Y492"/>
      <c r="Z492"/>
      <c r="AA492"/>
    </row>
    <row r="493" spans="1:27" ht="15" x14ac:dyDescent="0.4">
      <c r="A493" s="35" t="s">
        <v>20576</v>
      </c>
      <c r="B493" s="35"/>
      <c r="C493" s="22">
        <v>0</v>
      </c>
      <c r="D493" s="24">
        <v>0</v>
      </c>
      <c r="E493" s="22">
        <v>0</v>
      </c>
      <c r="F493" s="22">
        <v>0</v>
      </c>
      <c r="H493" s="22">
        <v>13</v>
      </c>
      <c r="I493" s="24">
        <v>9.4435565886967889E-4</v>
      </c>
      <c r="J493" s="22">
        <v>1695.5433333333333</v>
      </c>
      <c r="K493" s="22">
        <v>161.52000000000001</v>
      </c>
      <c r="L493" s="22">
        <v>12.424615384615386</v>
      </c>
      <c r="M493" s="22">
        <v>0</v>
      </c>
      <c r="N493" s="24">
        <v>0</v>
      </c>
      <c r="O493" s="22">
        <v>0</v>
      </c>
      <c r="P493" s="22">
        <v>0</v>
      </c>
      <c r="R493" s="22">
        <v>13</v>
      </c>
      <c r="S493" s="24">
        <v>2.5452267209648369E-4</v>
      </c>
      <c r="T493" s="22">
        <v>1695.5433333333333</v>
      </c>
      <c r="U493" s="22">
        <v>161.52000000000001</v>
      </c>
      <c r="V493" s="22">
        <v>12.424615384615386</v>
      </c>
      <c r="W493"/>
      <c r="X493"/>
      <c r="Y493"/>
      <c r="Z493"/>
      <c r="AA493"/>
    </row>
    <row r="494" spans="1:27" ht="15" x14ac:dyDescent="0.4">
      <c r="A494" s="35" t="s">
        <v>3006</v>
      </c>
      <c r="B494" s="35"/>
      <c r="C494" s="22">
        <v>0</v>
      </c>
      <c r="D494" s="24">
        <v>0</v>
      </c>
      <c r="E494" s="22">
        <v>0</v>
      </c>
      <c r="F494" s="22">
        <v>0</v>
      </c>
      <c r="H494" s="22">
        <v>0</v>
      </c>
      <c r="I494" s="24">
        <v>0</v>
      </c>
      <c r="J494" s="22">
        <v>0</v>
      </c>
      <c r="K494" s="22">
        <v>0</v>
      </c>
      <c r="M494" s="22">
        <v>13</v>
      </c>
      <c r="N494" s="24">
        <v>6.7287784679089023E-4</v>
      </c>
      <c r="O494" s="22">
        <v>663.88166666666666</v>
      </c>
      <c r="P494" s="22">
        <v>111.1</v>
      </c>
      <c r="Q494" s="22">
        <v>8.546153846153846</v>
      </c>
      <c r="R494" s="22">
        <v>13</v>
      </c>
      <c r="S494" s="24">
        <v>2.5452267209648369E-4</v>
      </c>
      <c r="T494" s="22">
        <v>663.88166666666666</v>
      </c>
      <c r="U494" s="22">
        <v>111.1</v>
      </c>
      <c r="V494" s="22">
        <v>8.546153846153846</v>
      </c>
      <c r="W494"/>
      <c r="X494"/>
      <c r="Y494"/>
      <c r="Z494"/>
      <c r="AA494"/>
    </row>
    <row r="495" spans="1:27" ht="15" x14ac:dyDescent="0.4">
      <c r="A495" s="37" t="s">
        <v>3980</v>
      </c>
      <c r="B495" s="35"/>
      <c r="C495" s="22">
        <v>0</v>
      </c>
      <c r="D495" s="24">
        <v>0</v>
      </c>
      <c r="E495" s="22">
        <v>0</v>
      </c>
      <c r="F495" s="22">
        <v>0</v>
      </c>
      <c r="H495" s="22">
        <v>10</v>
      </c>
      <c r="I495" s="24">
        <v>7.2642742989975303E-4</v>
      </c>
      <c r="J495" s="22">
        <v>881.39799999999991</v>
      </c>
      <c r="K495" s="22">
        <v>120</v>
      </c>
      <c r="L495" s="22">
        <v>12</v>
      </c>
      <c r="M495" s="22">
        <v>3</v>
      </c>
      <c r="N495" s="24">
        <v>1.5527950310559007E-4</v>
      </c>
      <c r="O495" s="22">
        <v>0</v>
      </c>
      <c r="P495" s="22">
        <v>99.59</v>
      </c>
      <c r="Q495" s="22">
        <v>33.196666666666665</v>
      </c>
      <c r="R495" s="22">
        <v>13</v>
      </c>
      <c r="S495" s="24">
        <v>2.5452267209648369E-4</v>
      </c>
      <c r="T495" s="22">
        <v>629.56999999999994</v>
      </c>
      <c r="U495" s="22">
        <v>219.59</v>
      </c>
      <c r="V495" s="22">
        <v>16.891538461538463</v>
      </c>
      <c r="W495"/>
      <c r="X495"/>
      <c r="Y495"/>
      <c r="Z495"/>
      <c r="AA495"/>
    </row>
    <row r="496" spans="1:27" ht="15" x14ac:dyDescent="0.4">
      <c r="A496" s="37" t="s">
        <v>6640</v>
      </c>
      <c r="B496" s="35"/>
      <c r="C496" s="22">
        <v>13</v>
      </c>
      <c r="D496" s="24">
        <v>7.2262367982212344E-4</v>
      </c>
      <c r="E496" s="22">
        <v>790.28250000000003</v>
      </c>
      <c r="F496" s="22">
        <v>157.5</v>
      </c>
      <c r="G496" s="22">
        <v>12.115384615384615</v>
      </c>
      <c r="H496" s="22">
        <v>0</v>
      </c>
      <c r="I496" s="24">
        <v>0</v>
      </c>
      <c r="J496" s="22">
        <v>0</v>
      </c>
      <c r="K496" s="22">
        <v>0</v>
      </c>
      <c r="M496" s="22">
        <v>0</v>
      </c>
      <c r="N496" s="24">
        <v>0</v>
      </c>
      <c r="O496" s="22">
        <v>0</v>
      </c>
      <c r="P496" s="22">
        <v>0</v>
      </c>
      <c r="R496" s="22">
        <v>13</v>
      </c>
      <c r="S496" s="24">
        <v>2.5452267209648369E-4</v>
      </c>
      <c r="T496" s="22">
        <v>790.28250000000003</v>
      </c>
      <c r="U496" s="22">
        <v>157.5</v>
      </c>
      <c r="V496" s="22">
        <v>12.115384615384615</v>
      </c>
      <c r="W496"/>
      <c r="X496"/>
      <c r="Y496"/>
      <c r="Z496"/>
      <c r="AA496"/>
    </row>
    <row r="497" spans="1:27" ht="15" x14ac:dyDescent="0.4">
      <c r="A497" s="37" t="s">
        <v>884</v>
      </c>
      <c r="B497" s="35"/>
      <c r="C497" s="22">
        <v>0</v>
      </c>
      <c r="D497" s="24">
        <v>0</v>
      </c>
      <c r="E497" s="22">
        <v>0</v>
      </c>
      <c r="F497" s="22">
        <v>0</v>
      </c>
      <c r="H497" s="22">
        <v>13</v>
      </c>
      <c r="I497" s="24">
        <v>9.4435565886967889E-4</v>
      </c>
      <c r="J497" s="22">
        <v>1849.9899999999998</v>
      </c>
      <c r="K497" s="22">
        <v>153.16999999999999</v>
      </c>
      <c r="L497" s="22">
        <v>11.782307692307691</v>
      </c>
      <c r="M497" s="22">
        <v>0</v>
      </c>
      <c r="N497" s="24">
        <v>0</v>
      </c>
      <c r="O497" s="22">
        <v>0</v>
      </c>
      <c r="P497" s="22">
        <v>0</v>
      </c>
      <c r="R497" s="22">
        <v>13</v>
      </c>
      <c r="S497" s="24">
        <v>2.5452267209648369E-4</v>
      </c>
      <c r="T497" s="22">
        <v>1849.9899999999998</v>
      </c>
      <c r="U497" s="22">
        <v>153.16999999999999</v>
      </c>
      <c r="V497" s="22">
        <v>11.782307692307691</v>
      </c>
      <c r="W497"/>
      <c r="X497"/>
      <c r="Y497"/>
      <c r="Z497"/>
      <c r="AA497"/>
    </row>
    <row r="498" spans="1:27" ht="15" x14ac:dyDescent="0.4">
      <c r="A498" s="37" t="s">
        <v>1977</v>
      </c>
      <c r="B498" s="35"/>
      <c r="C498" s="22">
        <v>0</v>
      </c>
      <c r="D498" s="24">
        <v>0</v>
      </c>
      <c r="E498" s="22">
        <v>0</v>
      </c>
      <c r="F498" s="22">
        <v>0</v>
      </c>
      <c r="H498" s="22">
        <v>13</v>
      </c>
      <c r="I498" s="24">
        <v>9.4435565886967889E-4</v>
      </c>
      <c r="J498" s="22">
        <v>921.024</v>
      </c>
      <c r="K498" s="22">
        <v>144.36099999999999</v>
      </c>
      <c r="L498" s="22">
        <v>11.104692307692307</v>
      </c>
      <c r="M498" s="22">
        <v>0</v>
      </c>
      <c r="N498" s="24">
        <v>0</v>
      </c>
      <c r="O498" s="22">
        <v>0</v>
      </c>
      <c r="P498" s="22">
        <v>0</v>
      </c>
      <c r="R498" s="22">
        <v>13</v>
      </c>
      <c r="S498" s="24">
        <v>2.5452267209648369E-4</v>
      </c>
      <c r="T498" s="22">
        <v>921.024</v>
      </c>
      <c r="U498" s="22">
        <v>144.36099999999999</v>
      </c>
      <c r="V498" s="22">
        <v>11.104692307692307</v>
      </c>
      <c r="W498"/>
      <c r="X498"/>
      <c r="Y498"/>
      <c r="Z498"/>
      <c r="AA498"/>
    </row>
    <row r="499" spans="1:27" ht="15" x14ac:dyDescent="0.4">
      <c r="A499" s="37" t="s">
        <v>275</v>
      </c>
      <c r="B499" s="35"/>
      <c r="C499" s="22">
        <v>5</v>
      </c>
      <c r="D499" s="24">
        <v>2.7793218454697053E-4</v>
      </c>
      <c r="E499" s="22">
        <v>1265.3599999999999</v>
      </c>
      <c r="F499" s="22">
        <v>33.101440000000004</v>
      </c>
      <c r="G499" s="22">
        <v>6.6202880000000004</v>
      </c>
      <c r="H499" s="22">
        <v>4</v>
      </c>
      <c r="I499" s="24">
        <v>2.9057097195990121E-4</v>
      </c>
      <c r="J499" s="22">
        <v>950.21999999999991</v>
      </c>
      <c r="K499" s="22">
        <v>35.476589999999995</v>
      </c>
      <c r="L499" s="22">
        <v>8.8691474999999986</v>
      </c>
      <c r="M499" s="22">
        <v>4</v>
      </c>
      <c r="N499" s="24">
        <v>2.0703933747412008E-4</v>
      </c>
      <c r="O499" s="22">
        <v>637.6</v>
      </c>
      <c r="P499" s="22">
        <v>21.740200000000002</v>
      </c>
      <c r="Q499" s="22">
        <v>5.4350500000000004</v>
      </c>
      <c r="R499" s="22">
        <v>13</v>
      </c>
      <c r="S499" s="24">
        <v>2.5452267209648369E-4</v>
      </c>
      <c r="T499" s="22">
        <v>950.93999999999983</v>
      </c>
      <c r="U499" s="22">
        <v>90.31823</v>
      </c>
      <c r="V499" s="22">
        <v>6.9475561538461541</v>
      </c>
      <c r="W499"/>
      <c r="X499"/>
      <c r="Y499"/>
      <c r="Z499"/>
      <c r="AA499"/>
    </row>
    <row r="500" spans="1:27" ht="15" x14ac:dyDescent="0.4">
      <c r="A500" s="37" t="s">
        <v>3785</v>
      </c>
      <c r="B500" s="35"/>
      <c r="C500" s="22">
        <v>0</v>
      </c>
      <c r="D500" s="24">
        <v>0</v>
      </c>
      <c r="E500" s="22">
        <v>0</v>
      </c>
      <c r="F500" s="22">
        <v>0</v>
      </c>
      <c r="H500" s="22">
        <v>13</v>
      </c>
      <c r="I500" s="24">
        <v>9.4435565886967889E-4</v>
      </c>
      <c r="J500" s="22">
        <v>1047.4099999999999</v>
      </c>
      <c r="K500" s="22">
        <v>186.57201999999998</v>
      </c>
      <c r="L500" s="22">
        <v>14.351693846153845</v>
      </c>
      <c r="M500" s="22">
        <v>0</v>
      </c>
      <c r="N500" s="24">
        <v>0</v>
      </c>
      <c r="O500" s="22">
        <v>0</v>
      </c>
      <c r="P500" s="22">
        <v>0</v>
      </c>
      <c r="R500" s="22">
        <v>13</v>
      </c>
      <c r="S500" s="24">
        <v>2.5452267209648369E-4</v>
      </c>
      <c r="T500" s="22">
        <v>1047.4099999999999</v>
      </c>
      <c r="U500" s="22">
        <v>186.57201999999998</v>
      </c>
      <c r="V500" s="22">
        <v>14.351693846153845</v>
      </c>
      <c r="W500"/>
      <c r="X500"/>
      <c r="Y500"/>
      <c r="Z500"/>
      <c r="AA500"/>
    </row>
    <row r="501" spans="1:27" ht="15" x14ac:dyDescent="0.4">
      <c r="A501" s="37" t="s">
        <v>6800</v>
      </c>
      <c r="B501" s="35"/>
      <c r="C501" s="22">
        <v>13</v>
      </c>
      <c r="D501" s="24">
        <v>7.2262367982212344E-4</v>
      </c>
      <c r="E501" s="22">
        <v>1767.6849999999999</v>
      </c>
      <c r="F501" s="22">
        <v>144.572</v>
      </c>
      <c r="G501" s="22">
        <v>11.120923076923077</v>
      </c>
      <c r="H501" s="22">
        <v>0</v>
      </c>
      <c r="I501" s="24">
        <v>0</v>
      </c>
      <c r="J501" s="22">
        <v>0</v>
      </c>
      <c r="K501" s="22">
        <v>0</v>
      </c>
      <c r="M501" s="22">
        <v>0</v>
      </c>
      <c r="N501" s="24">
        <v>0</v>
      </c>
      <c r="O501" s="22">
        <v>0</v>
      </c>
      <c r="P501" s="22">
        <v>0</v>
      </c>
      <c r="R501" s="22">
        <v>13</v>
      </c>
      <c r="S501" s="24">
        <v>2.5452267209648369E-4</v>
      </c>
      <c r="T501" s="22">
        <v>1767.6849999999999</v>
      </c>
      <c r="U501" s="22">
        <v>144.572</v>
      </c>
      <c r="V501" s="22">
        <v>11.120923076923077</v>
      </c>
      <c r="W501"/>
      <c r="X501"/>
      <c r="Y501"/>
      <c r="Z501"/>
      <c r="AA501"/>
    </row>
    <row r="502" spans="1:27" ht="15" x14ac:dyDescent="0.4">
      <c r="A502" s="35" t="s">
        <v>7406</v>
      </c>
      <c r="B502" s="35" t="s">
        <v>7405</v>
      </c>
      <c r="C502" s="22">
        <v>12</v>
      </c>
      <c r="D502" s="24">
        <v>1</v>
      </c>
      <c r="E502" s="22">
        <v>288.87666666666667</v>
      </c>
      <c r="F502" s="22">
        <v>186.2</v>
      </c>
      <c r="G502" s="22">
        <v>15.516666666666666</v>
      </c>
      <c r="H502" s="22">
        <v>0</v>
      </c>
      <c r="I502" s="24"/>
      <c r="J502" s="22">
        <v>0</v>
      </c>
      <c r="K502" s="22">
        <v>0</v>
      </c>
      <c r="M502" s="22">
        <v>0</v>
      </c>
      <c r="N502" s="24"/>
      <c r="O502" s="22">
        <v>0</v>
      </c>
      <c r="P502" s="22">
        <v>0</v>
      </c>
      <c r="R502" s="22">
        <v>12</v>
      </c>
      <c r="S502" s="24">
        <v>1</v>
      </c>
      <c r="T502" s="22">
        <v>288.87666666666667</v>
      </c>
      <c r="U502" s="22">
        <v>186.2</v>
      </c>
      <c r="V502" s="22">
        <v>15.516666666666666</v>
      </c>
      <c r="W502"/>
      <c r="X502"/>
      <c r="Y502"/>
      <c r="Z502"/>
      <c r="AA502"/>
    </row>
    <row r="503" spans="1:27" ht="15" x14ac:dyDescent="0.4">
      <c r="A503" s="35" t="s">
        <v>16582</v>
      </c>
      <c r="B503" s="35" t="s">
        <v>16581</v>
      </c>
      <c r="C503" s="22">
        <v>12</v>
      </c>
      <c r="D503" s="24">
        <v>1</v>
      </c>
      <c r="E503" s="22">
        <v>636.97499999999991</v>
      </c>
      <c r="F503" s="22">
        <v>126.2</v>
      </c>
      <c r="G503" s="22">
        <v>10.516666666666667</v>
      </c>
      <c r="H503" s="22">
        <v>0</v>
      </c>
      <c r="I503" s="24"/>
      <c r="J503" s="22">
        <v>0</v>
      </c>
      <c r="K503" s="22">
        <v>0</v>
      </c>
      <c r="M503" s="22">
        <v>0</v>
      </c>
      <c r="N503" s="24"/>
      <c r="O503" s="22">
        <v>0</v>
      </c>
      <c r="P503" s="22">
        <v>0</v>
      </c>
      <c r="R503" s="22">
        <v>12</v>
      </c>
      <c r="S503" s="24">
        <v>1</v>
      </c>
      <c r="T503" s="22">
        <v>636.97499999999991</v>
      </c>
      <c r="U503" s="22">
        <v>126.2</v>
      </c>
      <c r="V503" s="22">
        <v>10.516666666666667</v>
      </c>
      <c r="W503"/>
      <c r="X503"/>
      <c r="Y503"/>
      <c r="Z503"/>
      <c r="AA503"/>
    </row>
    <row r="504" spans="1:27" ht="15" x14ac:dyDescent="0.4">
      <c r="A504" s="35" t="s">
        <v>5496</v>
      </c>
      <c r="B504" s="35"/>
      <c r="C504" s="22">
        <v>0</v>
      </c>
      <c r="D504" s="24">
        <v>0</v>
      </c>
      <c r="E504" s="22">
        <v>0</v>
      </c>
      <c r="F504" s="22">
        <v>0</v>
      </c>
      <c r="H504" s="22">
        <v>0</v>
      </c>
      <c r="I504" s="24">
        <v>0</v>
      </c>
      <c r="J504" s="22">
        <v>0</v>
      </c>
      <c r="K504" s="22">
        <v>0</v>
      </c>
      <c r="M504" s="22">
        <v>12</v>
      </c>
      <c r="N504" s="24">
        <v>6.2111801242236027E-4</v>
      </c>
      <c r="O504" s="22">
        <v>838.55</v>
      </c>
      <c r="P504" s="22">
        <v>281.80799999999999</v>
      </c>
      <c r="Q504" s="22">
        <v>23.483999999999998</v>
      </c>
      <c r="R504" s="22">
        <v>12</v>
      </c>
      <c r="S504" s="24">
        <v>2.3494400501213877E-4</v>
      </c>
      <c r="T504" s="22">
        <v>838.55</v>
      </c>
      <c r="U504" s="22">
        <v>281.80799999999999</v>
      </c>
      <c r="V504" s="22">
        <v>23.483999999999998</v>
      </c>
      <c r="W504"/>
      <c r="X504"/>
      <c r="Y504"/>
      <c r="Z504"/>
      <c r="AA504"/>
    </row>
    <row r="505" spans="1:27" ht="15" x14ac:dyDescent="0.4">
      <c r="A505" s="35" t="s">
        <v>17292</v>
      </c>
      <c r="B505" s="35"/>
      <c r="C505" s="22">
        <v>0</v>
      </c>
      <c r="D505" s="24">
        <v>0</v>
      </c>
      <c r="E505" s="22">
        <v>0</v>
      </c>
      <c r="F505" s="22">
        <v>0</v>
      </c>
      <c r="H505" s="22">
        <v>12</v>
      </c>
      <c r="I505" s="24">
        <v>8.7171291587970364E-4</v>
      </c>
      <c r="J505" s="22">
        <v>1193.22</v>
      </c>
      <c r="K505" s="22">
        <v>193.2</v>
      </c>
      <c r="L505" s="22">
        <v>16.099999999999998</v>
      </c>
      <c r="M505" s="22">
        <v>0</v>
      </c>
      <c r="N505" s="24">
        <v>0</v>
      </c>
      <c r="O505" s="22">
        <v>0</v>
      </c>
      <c r="P505" s="22">
        <v>0</v>
      </c>
      <c r="R505" s="22">
        <v>12</v>
      </c>
      <c r="S505" s="24">
        <v>2.3494400501213877E-4</v>
      </c>
      <c r="T505" s="22">
        <v>1193.22</v>
      </c>
      <c r="U505" s="22">
        <v>193.2</v>
      </c>
      <c r="V505" s="22">
        <v>16.099999999999998</v>
      </c>
      <c r="W505"/>
      <c r="X505"/>
      <c r="Y505"/>
      <c r="Z505"/>
      <c r="AA505"/>
    </row>
    <row r="506" spans="1:27" ht="15" x14ac:dyDescent="0.4">
      <c r="A506" s="35" t="s">
        <v>2967</v>
      </c>
      <c r="B506" s="35"/>
      <c r="C506" s="22">
        <v>0</v>
      </c>
      <c r="D506" s="24">
        <v>0</v>
      </c>
      <c r="E506" s="22">
        <v>0</v>
      </c>
      <c r="F506" s="22">
        <v>0</v>
      </c>
      <c r="H506" s="22">
        <v>0</v>
      </c>
      <c r="I506" s="24">
        <v>0</v>
      </c>
      <c r="J506" s="22">
        <v>0</v>
      </c>
      <c r="K506" s="22">
        <v>0</v>
      </c>
      <c r="M506" s="22">
        <v>12</v>
      </c>
      <c r="N506" s="24">
        <v>6.2111801242236027E-4</v>
      </c>
      <c r="O506" s="22">
        <v>744.32333333333327</v>
      </c>
      <c r="P506" s="22">
        <v>92.6</v>
      </c>
      <c r="Q506" s="22">
        <v>7.7166666666666659</v>
      </c>
      <c r="R506" s="22">
        <v>12</v>
      </c>
      <c r="S506" s="24">
        <v>2.3494400501213877E-4</v>
      </c>
      <c r="T506" s="22">
        <v>744.32333333333327</v>
      </c>
      <c r="U506" s="22">
        <v>92.6</v>
      </c>
      <c r="V506" s="22">
        <v>7.7166666666666659</v>
      </c>
      <c r="W506"/>
      <c r="X506"/>
      <c r="Y506"/>
      <c r="Z506"/>
      <c r="AA506"/>
    </row>
    <row r="507" spans="1:27" ht="15" x14ac:dyDescent="0.4">
      <c r="A507" s="35" t="s">
        <v>5089</v>
      </c>
      <c r="B507" s="35"/>
      <c r="C507" s="22">
        <v>0</v>
      </c>
      <c r="D507" s="24">
        <v>0</v>
      </c>
      <c r="E507" s="22">
        <v>0</v>
      </c>
      <c r="F507" s="22">
        <v>0</v>
      </c>
      <c r="H507" s="22">
        <v>0</v>
      </c>
      <c r="I507" s="24">
        <v>0</v>
      </c>
      <c r="J507" s="22">
        <v>0</v>
      </c>
      <c r="K507" s="22">
        <v>0</v>
      </c>
      <c r="M507" s="22">
        <v>12</v>
      </c>
      <c r="N507" s="24">
        <v>6.2111801242236027E-4</v>
      </c>
      <c r="O507" s="22">
        <v>572.66999999999996</v>
      </c>
      <c r="P507" s="22">
        <v>161</v>
      </c>
      <c r="Q507" s="22">
        <v>13.416666666666666</v>
      </c>
      <c r="R507" s="22">
        <v>12</v>
      </c>
      <c r="S507" s="24">
        <v>2.3494400501213877E-4</v>
      </c>
      <c r="T507" s="22">
        <v>572.66999999999996</v>
      </c>
      <c r="U507" s="22">
        <v>161</v>
      </c>
      <c r="V507" s="22">
        <v>13.416666666666666</v>
      </c>
      <c r="W507"/>
      <c r="X507"/>
      <c r="Y507"/>
      <c r="Z507"/>
      <c r="AA507"/>
    </row>
    <row r="508" spans="1:27" ht="15" x14ac:dyDescent="0.4">
      <c r="A508" s="35" t="s">
        <v>4602</v>
      </c>
      <c r="B508" s="35"/>
      <c r="C508" s="22">
        <v>0</v>
      </c>
      <c r="D508" s="24">
        <v>0</v>
      </c>
      <c r="E508" s="22">
        <v>0</v>
      </c>
      <c r="F508" s="22">
        <v>0</v>
      </c>
      <c r="H508" s="22">
        <v>12</v>
      </c>
      <c r="I508" s="24">
        <v>8.7171291587970364E-4</v>
      </c>
      <c r="J508" s="22">
        <v>960.78000000000009</v>
      </c>
      <c r="K508" s="22">
        <v>137.02766999999997</v>
      </c>
      <c r="L508" s="22">
        <v>11.418972499999997</v>
      </c>
      <c r="M508" s="22">
        <v>0</v>
      </c>
      <c r="N508" s="24">
        <v>0</v>
      </c>
      <c r="O508" s="22">
        <v>0</v>
      </c>
      <c r="P508" s="22">
        <v>0</v>
      </c>
      <c r="R508" s="22">
        <v>12</v>
      </c>
      <c r="S508" s="24">
        <v>2.3494400501213877E-4</v>
      </c>
      <c r="T508" s="22">
        <v>960.78000000000009</v>
      </c>
      <c r="U508" s="22">
        <v>137.02766999999997</v>
      </c>
      <c r="V508" s="22">
        <v>11.418972499999997</v>
      </c>
      <c r="W508"/>
      <c r="X508"/>
      <c r="Y508"/>
      <c r="Z508"/>
      <c r="AA508"/>
    </row>
    <row r="509" spans="1:27" ht="15" x14ac:dyDescent="0.4">
      <c r="A509" s="35" t="s">
        <v>3085</v>
      </c>
      <c r="B509" s="35"/>
      <c r="C509" s="22">
        <v>0</v>
      </c>
      <c r="D509" s="24">
        <v>0</v>
      </c>
      <c r="E509" s="22">
        <v>0</v>
      </c>
      <c r="F509" s="22">
        <v>0</v>
      </c>
      <c r="H509" s="22">
        <v>0</v>
      </c>
      <c r="I509" s="24">
        <v>0</v>
      </c>
      <c r="J509" s="22">
        <v>0</v>
      </c>
      <c r="K509" s="22">
        <v>0</v>
      </c>
      <c r="M509" s="22">
        <v>12</v>
      </c>
      <c r="N509" s="24">
        <v>6.2111801242236027E-4</v>
      </c>
      <c r="O509" s="22">
        <v>532.65</v>
      </c>
      <c r="P509" s="22">
        <v>83.4</v>
      </c>
      <c r="Q509" s="22">
        <v>6.95</v>
      </c>
      <c r="R509" s="22">
        <v>12</v>
      </c>
      <c r="S509" s="24">
        <v>2.3494400501213877E-4</v>
      </c>
      <c r="T509" s="22">
        <v>532.65</v>
      </c>
      <c r="U509" s="22">
        <v>83.4</v>
      </c>
      <c r="V509" s="22">
        <v>6.95</v>
      </c>
      <c r="W509"/>
      <c r="X509"/>
      <c r="Y509"/>
      <c r="Z509"/>
      <c r="AA509"/>
    </row>
    <row r="510" spans="1:27" ht="15" x14ac:dyDescent="0.4">
      <c r="A510" s="35" t="s">
        <v>11050</v>
      </c>
      <c r="B510" s="35"/>
      <c r="C510" s="22">
        <v>0</v>
      </c>
      <c r="D510" s="24">
        <v>0</v>
      </c>
      <c r="E510" s="22">
        <v>0</v>
      </c>
      <c r="F510" s="22">
        <v>0</v>
      </c>
      <c r="H510" s="22">
        <v>12</v>
      </c>
      <c r="I510" s="24">
        <v>8.7171291587970364E-4</v>
      </c>
      <c r="J510" s="22">
        <v>801.12</v>
      </c>
      <c r="K510" s="22">
        <v>88.2</v>
      </c>
      <c r="L510" s="22">
        <v>7.3500000000000005</v>
      </c>
      <c r="M510" s="22">
        <v>0</v>
      </c>
      <c r="N510" s="24">
        <v>0</v>
      </c>
      <c r="O510" s="22">
        <v>0</v>
      </c>
      <c r="P510" s="22">
        <v>0</v>
      </c>
      <c r="R510" s="22">
        <v>12</v>
      </c>
      <c r="S510" s="24">
        <v>2.3494400501213877E-4</v>
      </c>
      <c r="T510" s="22">
        <v>801.12</v>
      </c>
      <c r="U510" s="22">
        <v>88.2</v>
      </c>
      <c r="V510" s="22">
        <v>7.3500000000000005</v>
      </c>
      <c r="W510"/>
      <c r="X510"/>
      <c r="Y510"/>
      <c r="Z510"/>
      <c r="AA510"/>
    </row>
    <row r="511" spans="1:27" ht="15" x14ac:dyDescent="0.4">
      <c r="A511" s="35" t="s">
        <v>10680</v>
      </c>
      <c r="B511" s="35"/>
      <c r="C511" s="22">
        <v>0</v>
      </c>
      <c r="D511" s="24">
        <v>0</v>
      </c>
      <c r="E511" s="22">
        <v>0</v>
      </c>
      <c r="F511" s="22">
        <v>0</v>
      </c>
      <c r="H511" s="22">
        <v>0</v>
      </c>
      <c r="I511" s="24">
        <v>0</v>
      </c>
      <c r="J511" s="22">
        <v>0</v>
      </c>
      <c r="K511" s="22">
        <v>0</v>
      </c>
      <c r="M511" s="22">
        <v>12</v>
      </c>
      <c r="N511" s="24">
        <v>6.2111801242236027E-4</v>
      </c>
      <c r="O511" s="22">
        <v>1020.0499999999998</v>
      </c>
      <c r="P511" s="22">
        <v>107.2</v>
      </c>
      <c r="Q511" s="22">
        <v>8.9333333333333336</v>
      </c>
      <c r="R511" s="22">
        <v>12</v>
      </c>
      <c r="S511" s="24">
        <v>2.3494400501213877E-4</v>
      </c>
      <c r="T511" s="22">
        <v>1020.0499999999998</v>
      </c>
      <c r="U511" s="22">
        <v>107.2</v>
      </c>
      <c r="V511" s="22">
        <v>8.9333333333333336</v>
      </c>
      <c r="W511"/>
      <c r="X511"/>
      <c r="Y511"/>
      <c r="Z511"/>
      <c r="AA511"/>
    </row>
    <row r="512" spans="1:27" ht="15" x14ac:dyDescent="0.4">
      <c r="A512" s="35" t="s">
        <v>226</v>
      </c>
      <c r="B512" s="35"/>
      <c r="C512" s="22">
        <v>0</v>
      </c>
      <c r="D512" s="24">
        <v>0</v>
      </c>
      <c r="E512" s="22">
        <v>0</v>
      </c>
      <c r="F512" s="22">
        <v>0</v>
      </c>
      <c r="H512" s="22">
        <v>0</v>
      </c>
      <c r="I512" s="24">
        <v>0</v>
      </c>
      <c r="J512" s="22">
        <v>0</v>
      </c>
      <c r="K512" s="22">
        <v>0</v>
      </c>
      <c r="M512" s="22">
        <v>12</v>
      </c>
      <c r="N512" s="24">
        <v>6.2111801242236027E-4</v>
      </c>
      <c r="O512" s="22">
        <v>265.14</v>
      </c>
      <c r="P512" s="22">
        <v>151.19999999999999</v>
      </c>
      <c r="Q512" s="22">
        <v>12.6</v>
      </c>
      <c r="R512" s="22">
        <v>12</v>
      </c>
      <c r="S512" s="24">
        <v>2.3494400501213877E-4</v>
      </c>
      <c r="T512" s="22">
        <v>265.14</v>
      </c>
      <c r="U512" s="22">
        <v>151.19999999999999</v>
      </c>
      <c r="V512" s="22">
        <v>12.6</v>
      </c>
      <c r="W512"/>
      <c r="X512"/>
      <c r="Y512"/>
      <c r="Z512"/>
      <c r="AA512"/>
    </row>
    <row r="513" spans="1:27" ht="15" x14ac:dyDescent="0.4">
      <c r="A513" s="37" t="s">
        <v>20146</v>
      </c>
      <c r="B513" s="35"/>
      <c r="C513" s="22">
        <v>0</v>
      </c>
      <c r="D513" s="24">
        <v>0</v>
      </c>
      <c r="E513" s="22">
        <v>0</v>
      </c>
      <c r="F513" s="22">
        <v>0</v>
      </c>
      <c r="H513" s="22">
        <v>12</v>
      </c>
      <c r="I513" s="24">
        <v>8.7171291587970364E-4</v>
      </c>
      <c r="J513" s="22">
        <v>754.47499999999991</v>
      </c>
      <c r="K513" s="22">
        <v>77.12</v>
      </c>
      <c r="L513" s="22">
        <v>6.4266666666666667</v>
      </c>
      <c r="M513" s="22">
        <v>0</v>
      </c>
      <c r="N513" s="24">
        <v>0</v>
      </c>
      <c r="O513" s="22">
        <v>0</v>
      </c>
      <c r="P513" s="22">
        <v>0</v>
      </c>
      <c r="R513" s="22">
        <v>12</v>
      </c>
      <c r="S513" s="24">
        <v>2.3494400501213877E-4</v>
      </c>
      <c r="T513" s="22">
        <v>754.47499999999991</v>
      </c>
      <c r="U513" s="22">
        <v>77.12</v>
      </c>
      <c r="V513" s="22">
        <v>6.4266666666666667</v>
      </c>
      <c r="W513"/>
      <c r="X513"/>
      <c r="Y513"/>
      <c r="Z513"/>
      <c r="AA513"/>
    </row>
    <row r="514" spans="1:27" ht="15" x14ac:dyDescent="0.4">
      <c r="A514" s="37" t="s">
        <v>10798</v>
      </c>
      <c r="B514" s="35"/>
      <c r="C514" s="22">
        <v>12</v>
      </c>
      <c r="D514" s="24">
        <v>6.6703724291272931E-4</v>
      </c>
      <c r="E514" s="22">
        <v>434.51499999999999</v>
      </c>
      <c r="F514" s="22">
        <v>123.2</v>
      </c>
      <c r="G514" s="22">
        <v>10.266666666666667</v>
      </c>
      <c r="H514" s="22">
        <v>0</v>
      </c>
      <c r="I514" s="24">
        <v>0</v>
      </c>
      <c r="J514" s="22">
        <v>0</v>
      </c>
      <c r="K514" s="22">
        <v>0</v>
      </c>
      <c r="M514" s="22">
        <v>0</v>
      </c>
      <c r="N514" s="24">
        <v>0</v>
      </c>
      <c r="O514" s="22">
        <v>0</v>
      </c>
      <c r="P514" s="22">
        <v>0</v>
      </c>
      <c r="R514" s="22">
        <v>12</v>
      </c>
      <c r="S514" s="24">
        <v>2.3494400501213877E-4</v>
      </c>
      <c r="T514" s="22">
        <v>434.51499999999999</v>
      </c>
      <c r="U514" s="22">
        <v>123.2</v>
      </c>
      <c r="V514" s="22">
        <v>10.266666666666667</v>
      </c>
      <c r="W514"/>
      <c r="X514"/>
      <c r="Y514"/>
      <c r="Z514"/>
      <c r="AA514"/>
    </row>
    <row r="515" spans="1:27" ht="15" x14ac:dyDescent="0.4">
      <c r="A515" s="35" t="s">
        <v>12231</v>
      </c>
      <c r="B515" s="35"/>
      <c r="C515" s="22">
        <v>12</v>
      </c>
      <c r="D515" s="24">
        <v>6.6703724291272931E-4</v>
      </c>
      <c r="E515" s="22">
        <v>439.11833333333328</v>
      </c>
      <c r="F515" s="22">
        <v>99.6</v>
      </c>
      <c r="G515" s="22">
        <v>8.2999999999999989</v>
      </c>
      <c r="H515" s="22">
        <v>0</v>
      </c>
      <c r="I515" s="24">
        <v>0</v>
      </c>
      <c r="J515" s="22">
        <v>0</v>
      </c>
      <c r="K515" s="22">
        <v>0</v>
      </c>
      <c r="M515" s="22">
        <v>0</v>
      </c>
      <c r="N515" s="24">
        <v>0</v>
      </c>
      <c r="O515" s="22">
        <v>0</v>
      </c>
      <c r="P515" s="22">
        <v>0</v>
      </c>
      <c r="R515" s="22">
        <v>12</v>
      </c>
      <c r="S515" s="24">
        <v>2.3494400501213877E-4</v>
      </c>
      <c r="T515" s="22">
        <v>439.11833333333328</v>
      </c>
      <c r="U515" s="22">
        <v>99.6</v>
      </c>
      <c r="V515" s="22">
        <v>8.2999999999999989</v>
      </c>
      <c r="W515"/>
      <c r="X515"/>
      <c r="Y515"/>
      <c r="Z515"/>
      <c r="AA515"/>
    </row>
    <row r="516" spans="1:27" ht="15" x14ac:dyDescent="0.4">
      <c r="A516" s="37" t="s">
        <v>4478</v>
      </c>
      <c r="B516" s="35"/>
      <c r="C516" s="22">
        <v>12</v>
      </c>
      <c r="D516" s="24">
        <v>6.6703724291272931E-4</v>
      </c>
      <c r="E516" s="22">
        <v>2557.2066666666665</v>
      </c>
      <c r="F516" s="22">
        <v>109.08669999999999</v>
      </c>
      <c r="G516" s="22">
        <v>9.0905583333333322</v>
      </c>
      <c r="H516" s="22">
        <v>0</v>
      </c>
      <c r="I516" s="24">
        <v>0</v>
      </c>
      <c r="J516" s="22">
        <v>0</v>
      </c>
      <c r="K516" s="22">
        <v>0</v>
      </c>
      <c r="M516" s="22">
        <v>0</v>
      </c>
      <c r="N516" s="24">
        <v>0</v>
      </c>
      <c r="O516" s="22">
        <v>0</v>
      </c>
      <c r="P516" s="22">
        <v>0</v>
      </c>
      <c r="R516" s="22">
        <v>12</v>
      </c>
      <c r="S516" s="24">
        <v>2.3494400501213877E-4</v>
      </c>
      <c r="T516" s="22">
        <v>2557.2066666666665</v>
      </c>
      <c r="U516" s="22">
        <v>109.08669999999999</v>
      </c>
      <c r="V516" s="22">
        <v>9.0905583333333322</v>
      </c>
      <c r="W516"/>
      <c r="X516"/>
      <c r="Y516"/>
      <c r="Z516"/>
      <c r="AA516"/>
    </row>
    <row r="517" spans="1:27" ht="15" x14ac:dyDescent="0.4">
      <c r="A517" s="37" t="s">
        <v>20672</v>
      </c>
      <c r="B517" s="35"/>
      <c r="C517" s="22">
        <v>12</v>
      </c>
      <c r="D517" s="24">
        <v>6.6703724291272931E-4</v>
      </c>
      <c r="E517" s="22">
        <v>1521.2339999999999</v>
      </c>
      <c r="F517" s="22">
        <v>115.2</v>
      </c>
      <c r="G517" s="22">
        <v>9.6</v>
      </c>
      <c r="H517" s="22">
        <v>0</v>
      </c>
      <c r="I517" s="24">
        <v>0</v>
      </c>
      <c r="J517" s="22">
        <v>0</v>
      </c>
      <c r="K517" s="22">
        <v>0</v>
      </c>
      <c r="M517" s="22">
        <v>0</v>
      </c>
      <c r="N517" s="24">
        <v>0</v>
      </c>
      <c r="O517" s="22">
        <v>0</v>
      </c>
      <c r="P517" s="22">
        <v>0</v>
      </c>
      <c r="R517" s="22">
        <v>12</v>
      </c>
      <c r="S517" s="24">
        <v>2.3494400501213877E-4</v>
      </c>
      <c r="T517" s="22">
        <v>1521.2339999999999</v>
      </c>
      <c r="U517" s="22">
        <v>115.2</v>
      </c>
      <c r="V517" s="22">
        <v>9.6</v>
      </c>
      <c r="W517"/>
      <c r="X517"/>
      <c r="Y517"/>
      <c r="Z517"/>
      <c r="AA517"/>
    </row>
    <row r="518" spans="1:27" ht="15" x14ac:dyDescent="0.4">
      <c r="A518" s="37" t="s">
        <v>23912</v>
      </c>
      <c r="B518" s="35"/>
      <c r="C518" s="22">
        <v>12</v>
      </c>
      <c r="D518" s="24">
        <v>6.6703724291272931E-4</v>
      </c>
      <c r="E518" s="22">
        <v>457.41</v>
      </c>
      <c r="F518" s="22">
        <v>73.278000000000006</v>
      </c>
      <c r="G518" s="22">
        <v>6.1065000000000005</v>
      </c>
      <c r="H518" s="22">
        <v>0</v>
      </c>
      <c r="I518" s="24">
        <v>0</v>
      </c>
      <c r="J518" s="22">
        <v>0</v>
      </c>
      <c r="K518" s="22">
        <v>0</v>
      </c>
      <c r="M518" s="22">
        <v>0</v>
      </c>
      <c r="N518" s="24">
        <v>0</v>
      </c>
      <c r="O518" s="22">
        <v>0</v>
      </c>
      <c r="P518" s="22">
        <v>0</v>
      </c>
      <c r="R518" s="22">
        <v>12</v>
      </c>
      <c r="S518" s="24">
        <v>2.3494400501213877E-4</v>
      </c>
      <c r="T518" s="22">
        <v>457.41</v>
      </c>
      <c r="U518" s="22">
        <v>73.278000000000006</v>
      </c>
      <c r="V518" s="22">
        <v>6.1065000000000005</v>
      </c>
      <c r="W518"/>
      <c r="X518"/>
      <c r="Y518"/>
      <c r="Z518"/>
      <c r="AA518"/>
    </row>
    <row r="519" spans="1:27" ht="15" x14ac:dyDescent="0.4">
      <c r="A519" s="37" t="s">
        <v>216</v>
      </c>
      <c r="B519" s="35"/>
      <c r="C519" s="22">
        <v>0</v>
      </c>
      <c r="D519" s="24">
        <v>0</v>
      </c>
      <c r="E519" s="22">
        <v>0</v>
      </c>
      <c r="F519" s="22">
        <v>0</v>
      </c>
      <c r="H519" s="22">
        <v>12</v>
      </c>
      <c r="I519" s="24">
        <v>8.7171291587970364E-4</v>
      </c>
      <c r="J519" s="22">
        <v>1155.0685714285714</v>
      </c>
      <c r="K519" s="22">
        <v>115.13500000000001</v>
      </c>
      <c r="L519" s="22">
        <v>9.5945833333333344</v>
      </c>
      <c r="M519" s="22">
        <v>0</v>
      </c>
      <c r="N519" s="24">
        <v>0</v>
      </c>
      <c r="O519" s="22">
        <v>0</v>
      </c>
      <c r="P519" s="22">
        <v>0</v>
      </c>
      <c r="R519" s="22">
        <v>12</v>
      </c>
      <c r="S519" s="24">
        <v>2.3494400501213877E-4</v>
      </c>
      <c r="T519" s="22">
        <v>1155.0685714285714</v>
      </c>
      <c r="U519" s="22">
        <v>115.13500000000001</v>
      </c>
      <c r="V519" s="22">
        <v>9.5945833333333344</v>
      </c>
      <c r="W519"/>
      <c r="X519"/>
      <c r="Y519"/>
      <c r="Z519"/>
      <c r="AA519"/>
    </row>
    <row r="520" spans="1:27" ht="15" x14ac:dyDescent="0.4">
      <c r="A520" s="37" t="s">
        <v>2979</v>
      </c>
      <c r="B520" s="35"/>
      <c r="C520" s="22">
        <v>0</v>
      </c>
      <c r="D520" s="24">
        <v>0</v>
      </c>
      <c r="E520" s="22">
        <v>0</v>
      </c>
      <c r="F520" s="22">
        <v>0</v>
      </c>
      <c r="H520" s="22">
        <v>12</v>
      </c>
      <c r="I520" s="24">
        <v>8.7171291587970364E-4</v>
      </c>
      <c r="J520" s="22">
        <v>851.51</v>
      </c>
      <c r="K520" s="22">
        <v>144.88999999999999</v>
      </c>
      <c r="L520" s="22">
        <v>12.074166666666665</v>
      </c>
      <c r="M520" s="22">
        <v>0</v>
      </c>
      <c r="N520" s="24">
        <v>0</v>
      </c>
      <c r="O520" s="22">
        <v>0</v>
      </c>
      <c r="P520" s="22">
        <v>0</v>
      </c>
      <c r="R520" s="22">
        <v>12</v>
      </c>
      <c r="S520" s="24">
        <v>2.3494400501213877E-4</v>
      </c>
      <c r="T520" s="22">
        <v>851.51</v>
      </c>
      <c r="U520" s="22">
        <v>144.88999999999999</v>
      </c>
      <c r="V520" s="22">
        <v>12.074166666666665</v>
      </c>
      <c r="W520"/>
      <c r="X520"/>
      <c r="Y520"/>
      <c r="Z520"/>
      <c r="AA520"/>
    </row>
    <row r="521" spans="1:27" ht="15" x14ac:dyDescent="0.4">
      <c r="A521" s="37" t="s">
        <v>4137</v>
      </c>
      <c r="B521" s="35"/>
      <c r="C521" s="22">
        <v>12</v>
      </c>
      <c r="D521" s="24">
        <v>6.6703724291272931E-4</v>
      </c>
      <c r="E521" s="22">
        <v>789.59333333333325</v>
      </c>
      <c r="F521" s="22">
        <v>173.56</v>
      </c>
      <c r="G521" s="22">
        <v>14.463333333333333</v>
      </c>
      <c r="H521" s="22">
        <v>0</v>
      </c>
      <c r="I521" s="24">
        <v>0</v>
      </c>
      <c r="J521" s="22">
        <v>0</v>
      </c>
      <c r="K521" s="22">
        <v>0</v>
      </c>
      <c r="M521" s="22">
        <v>0</v>
      </c>
      <c r="N521" s="24">
        <v>0</v>
      </c>
      <c r="O521" s="22">
        <v>0</v>
      </c>
      <c r="P521" s="22">
        <v>0</v>
      </c>
      <c r="R521" s="22">
        <v>12</v>
      </c>
      <c r="S521" s="24">
        <v>2.3494400501213877E-4</v>
      </c>
      <c r="T521" s="22">
        <v>789.59333333333325</v>
      </c>
      <c r="U521" s="22">
        <v>173.56</v>
      </c>
      <c r="V521" s="22">
        <v>14.463333333333333</v>
      </c>
      <c r="W521"/>
      <c r="X521"/>
      <c r="Y521"/>
      <c r="Z521"/>
      <c r="AA521"/>
    </row>
    <row r="522" spans="1:27" ht="15" x14ac:dyDescent="0.4">
      <c r="A522" s="35" t="s">
        <v>6649</v>
      </c>
      <c r="B522" s="35"/>
      <c r="C522" s="22">
        <v>0</v>
      </c>
      <c r="D522" s="24">
        <v>0</v>
      </c>
      <c r="E522" s="22">
        <v>0</v>
      </c>
      <c r="F522" s="22">
        <v>0</v>
      </c>
      <c r="H522" s="22">
        <v>12</v>
      </c>
      <c r="I522" s="24">
        <v>8.7171291587970364E-4</v>
      </c>
      <c r="J522" s="22">
        <v>1368.048</v>
      </c>
      <c r="K522" s="22">
        <v>95.3</v>
      </c>
      <c r="L522" s="22">
        <v>7.9416666666666664</v>
      </c>
      <c r="M522" s="22">
        <v>0</v>
      </c>
      <c r="N522" s="24">
        <v>0</v>
      </c>
      <c r="O522" s="22">
        <v>0</v>
      </c>
      <c r="P522" s="22">
        <v>0</v>
      </c>
      <c r="R522" s="22">
        <v>12</v>
      </c>
      <c r="S522" s="24">
        <v>2.3494400501213877E-4</v>
      </c>
      <c r="T522" s="22">
        <v>1368.048</v>
      </c>
      <c r="U522" s="22">
        <v>95.3</v>
      </c>
      <c r="V522" s="22">
        <v>7.9416666666666664</v>
      </c>
      <c r="W522"/>
      <c r="X522"/>
      <c r="Y522"/>
      <c r="Z522"/>
      <c r="AA522"/>
    </row>
    <row r="523" spans="1:27" ht="15" x14ac:dyDescent="0.4">
      <c r="A523" s="37" t="s">
        <v>4298</v>
      </c>
      <c r="B523" s="35"/>
      <c r="C523" s="22">
        <v>12</v>
      </c>
      <c r="D523" s="24">
        <v>6.6703724291272931E-4</v>
      </c>
      <c r="E523" s="22">
        <v>626.88</v>
      </c>
      <c r="F523" s="22">
        <v>61.2</v>
      </c>
      <c r="G523" s="22">
        <v>5.1000000000000005</v>
      </c>
      <c r="H523" s="22">
        <v>0</v>
      </c>
      <c r="I523" s="24">
        <v>0</v>
      </c>
      <c r="J523" s="22">
        <v>0</v>
      </c>
      <c r="K523" s="22">
        <v>0</v>
      </c>
      <c r="M523" s="22">
        <v>0</v>
      </c>
      <c r="N523" s="24">
        <v>0</v>
      </c>
      <c r="O523" s="22">
        <v>0</v>
      </c>
      <c r="P523" s="22">
        <v>0</v>
      </c>
      <c r="R523" s="22">
        <v>12</v>
      </c>
      <c r="S523" s="24">
        <v>2.3494400501213877E-4</v>
      </c>
      <c r="T523" s="22">
        <v>626.88</v>
      </c>
      <c r="U523" s="22">
        <v>61.2</v>
      </c>
      <c r="V523" s="22">
        <v>5.1000000000000005</v>
      </c>
      <c r="W523"/>
      <c r="X523"/>
      <c r="Y523"/>
      <c r="Z523"/>
      <c r="AA523"/>
    </row>
    <row r="524" spans="1:27" ht="15" x14ac:dyDescent="0.4">
      <c r="A524" s="37" t="s">
        <v>7004</v>
      </c>
      <c r="B524" s="35"/>
      <c r="C524" s="22">
        <v>0</v>
      </c>
      <c r="D524" s="24">
        <v>0</v>
      </c>
      <c r="E524" s="22">
        <v>0</v>
      </c>
      <c r="F524" s="22">
        <v>0</v>
      </c>
      <c r="H524" s="22">
        <v>12</v>
      </c>
      <c r="I524" s="24">
        <v>8.7171291587970364E-4</v>
      </c>
      <c r="J524" s="22">
        <v>1059.8183333333334</v>
      </c>
      <c r="K524" s="22">
        <v>124.9846</v>
      </c>
      <c r="L524" s="22">
        <v>10.415383333333333</v>
      </c>
      <c r="M524" s="22">
        <v>0</v>
      </c>
      <c r="N524" s="24">
        <v>0</v>
      </c>
      <c r="O524" s="22">
        <v>0</v>
      </c>
      <c r="P524" s="22">
        <v>0</v>
      </c>
      <c r="R524" s="22">
        <v>12</v>
      </c>
      <c r="S524" s="24">
        <v>2.3494400501213877E-4</v>
      </c>
      <c r="T524" s="22">
        <v>1059.8183333333334</v>
      </c>
      <c r="U524" s="22">
        <v>124.9846</v>
      </c>
      <c r="V524" s="22">
        <v>10.415383333333333</v>
      </c>
      <c r="W524"/>
      <c r="X524"/>
      <c r="Y524"/>
      <c r="Z524"/>
      <c r="AA524"/>
    </row>
    <row r="525" spans="1:27" ht="15" x14ac:dyDescent="0.4">
      <c r="A525" s="35" t="s">
        <v>4433</v>
      </c>
      <c r="B525" s="35"/>
      <c r="C525" s="22">
        <v>12</v>
      </c>
      <c r="D525" s="24">
        <v>6.6703724291272931E-4</v>
      </c>
      <c r="E525" s="22">
        <v>969.29333333333341</v>
      </c>
      <c r="F525" s="22">
        <v>169.2</v>
      </c>
      <c r="G525" s="22">
        <v>14.1</v>
      </c>
      <c r="H525" s="22">
        <v>0</v>
      </c>
      <c r="I525" s="24">
        <v>0</v>
      </c>
      <c r="J525" s="22">
        <v>0</v>
      </c>
      <c r="K525" s="22">
        <v>0</v>
      </c>
      <c r="M525" s="22">
        <v>0</v>
      </c>
      <c r="N525" s="24">
        <v>0</v>
      </c>
      <c r="O525" s="22">
        <v>0</v>
      </c>
      <c r="P525" s="22">
        <v>0</v>
      </c>
      <c r="R525" s="22">
        <v>12</v>
      </c>
      <c r="S525" s="24">
        <v>2.3494400501213877E-4</v>
      </c>
      <c r="T525" s="22">
        <v>969.29333333333341</v>
      </c>
      <c r="U525" s="22">
        <v>169.2</v>
      </c>
      <c r="V525" s="22">
        <v>14.1</v>
      </c>
      <c r="W525"/>
      <c r="X525"/>
      <c r="Y525"/>
      <c r="Z525"/>
      <c r="AA525"/>
    </row>
    <row r="526" spans="1:27" ht="15" x14ac:dyDescent="0.4">
      <c r="A526" s="37" t="s">
        <v>4011</v>
      </c>
      <c r="B526" s="35"/>
      <c r="C526" s="22">
        <v>12</v>
      </c>
      <c r="D526" s="24">
        <v>6.6703724291272931E-4</v>
      </c>
      <c r="E526" s="22">
        <v>3973.6733333333345</v>
      </c>
      <c r="F526" s="22">
        <v>144</v>
      </c>
      <c r="G526" s="22">
        <v>12</v>
      </c>
      <c r="H526" s="22">
        <v>0</v>
      </c>
      <c r="I526" s="24">
        <v>0</v>
      </c>
      <c r="J526" s="22">
        <v>0</v>
      </c>
      <c r="K526" s="22">
        <v>0</v>
      </c>
      <c r="M526" s="22">
        <v>0</v>
      </c>
      <c r="N526" s="24">
        <v>0</v>
      </c>
      <c r="O526" s="22">
        <v>0</v>
      </c>
      <c r="P526" s="22">
        <v>0</v>
      </c>
      <c r="R526" s="22">
        <v>12</v>
      </c>
      <c r="S526" s="24">
        <v>2.3494400501213877E-4</v>
      </c>
      <c r="T526" s="22">
        <v>3973.6733333333345</v>
      </c>
      <c r="U526" s="22">
        <v>144</v>
      </c>
      <c r="V526" s="22">
        <v>12</v>
      </c>
      <c r="W526"/>
      <c r="X526"/>
      <c r="Y526"/>
      <c r="Z526"/>
      <c r="AA526"/>
    </row>
    <row r="527" spans="1:27" ht="15" x14ac:dyDescent="0.4">
      <c r="A527" s="37" t="s">
        <v>334</v>
      </c>
      <c r="B527" s="35"/>
      <c r="C527" s="22">
        <v>0</v>
      </c>
      <c r="D527" s="24">
        <v>0</v>
      </c>
      <c r="E527" s="22">
        <v>0</v>
      </c>
      <c r="F527" s="22">
        <v>0</v>
      </c>
      <c r="H527" s="22">
        <v>11</v>
      </c>
      <c r="I527" s="24">
        <v>7.9907017288972828E-4</v>
      </c>
      <c r="J527" s="22">
        <v>1259.9245454545455</v>
      </c>
      <c r="K527" s="22">
        <v>242.78629999999998</v>
      </c>
      <c r="L527" s="22">
        <v>22.071481818181816</v>
      </c>
      <c r="M527" s="22">
        <v>1</v>
      </c>
      <c r="N527" s="24">
        <v>5.175983436853002E-5</v>
      </c>
      <c r="O527" s="22">
        <v>234.65</v>
      </c>
      <c r="P527" s="22">
        <v>18.916</v>
      </c>
      <c r="Q527" s="22">
        <v>18.916</v>
      </c>
      <c r="R527" s="22">
        <v>12</v>
      </c>
      <c r="S527" s="24">
        <v>2.3494400501213877E-4</v>
      </c>
      <c r="T527" s="22">
        <v>1174.4849999999999</v>
      </c>
      <c r="U527" s="22">
        <v>261.70229999999998</v>
      </c>
      <c r="V527" s="22">
        <v>21.808524999999999</v>
      </c>
      <c r="W527"/>
      <c r="X527"/>
      <c r="Y527"/>
      <c r="Z527"/>
      <c r="AA527"/>
    </row>
    <row r="528" spans="1:27" ht="15" x14ac:dyDescent="0.4">
      <c r="A528" s="35" t="s">
        <v>19592</v>
      </c>
      <c r="B528" s="35"/>
      <c r="C528" s="22">
        <v>12</v>
      </c>
      <c r="D528" s="24">
        <v>6.6703724291272931E-4</v>
      </c>
      <c r="E528" s="22">
        <v>1614.61</v>
      </c>
      <c r="F528" s="22">
        <v>75</v>
      </c>
      <c r="G528" s="22">
        <v>6.25</v>
      </c>
      <c r="H528" s="22">
        <v>0</v>
      </c>
      <c r="I528" s="24">
        <v>0</v>
      </c>
      <c r="J528" s="22">
        <v>0</v>
      </c>
      <c r="K528" s="22">
        <v>0</v>
      </c>
      <c r="M528" s="22">
        <v>0</v>
      </c>
      <c r="N528" s="24">
        <v>0</v>
      </c>
      <c r="O528" s="22">
        <v>0</v>
      </c>
      <c r="P528" s="22">
        <v>0</v>
      </c>
      <c r="R528" s="22">
        <v>12</v>
      </c>
      <c r="S528" s="24">
        <v>2.3494400501213877E-4</v>
      </c>
      <c r="T528" s="22">
        <v>1614.61</v>
      </c>
      <c r="U528" s="22">
        <v>75</v>
      </c>
      <c r="V528" s="22">
        <v>6.25</v>
      </c>
      <c r="W528"/>
      <c r="X528"/>
      <c r="Y528"/>
      <c r="Z528"/>
      <c r="AA528"/>
    </row>
    <row r="529" spans="1:27" ht="15" x14ac:dyDescent="0.4">
      <c r="A529" s="37" t="s">
        <v>1769</v>
      </c>
      <c r="B529" s="35"/>
      <c r="C529" s="22">
        <v>0</v>
      </c>
      <c r="D529" s="24">
        <v>0</v>
      </c>
      <c r="E529" s="22">
        <v>0</v>
      </c>
      <c r="F529" s="22">
        <v>0</v>
      </c>
      <c r="H529" s="22">
        <v>12</v>
      </c>
      <c r="I529" s="24">
        <v>8.7171291587970364E-4</v>
      </c>
      <c r="J529" s="22">
        <v>1674.8866666666663</v>
      </c>
      <c r="K529" s="22">
        <v>116.51939999999999</v>
      </c>
      <c r="L529" s="22">
        <v>9.7099499999999992</v>
      </c>
      <c r="M529" s="22">
        <v>0</v>
      </c>
      <c r="N529" s="24">
        <v>0</v>
      </c>
      <c r="O529" s="22">
        <v>0</v>
      </c>
      <c r="P529" s="22">
        <v>0</v>
      </c>
      <c r="R529" s="22">
        <v>12</v>
      </c>
      <c r="S529" s="24">
        <v>2.3494400501213877E-4</v>
      </c>
      <c r="T529" s="22">
        <v>1674.8866666666663</v>
      </c>
      <c r="U529" s="22">
        <v>116.51939999999999</v>
      </c>
      <c r="V529" s="22">
        <v>9.7099499999999992</v>
      </c>
      <c r="W529"/>
      <c r="X529"/>
      <c r="Y529"/>
      <c r="Z529"/>
      <c r="AA529"/>
    </row>
    <row r="530" spans="1:27" ht="15" x14ac:dyDescent="0.4">
      <c r="A530" s="37" t="s">
        <v>1737</v>
      </c>
      <c r="B530" s="35"/>
      <c r="C530" s="22">
        <v>0</v>
      </c>
      <c r="D530" s="24">
        <v>0</v>
      </c>
      <c r="E530" s="22">
        <v>0</v>
      </c>
      <c r="F530" s="22">
        <v>0</v>
      </c>
      <c r="H530" s="22">
        <v>12</v>
      </c>
      <c r="I530" s="24">
        <v>8.7171291587970364E-4</v>
      </c>
      <c r="J530" s="22">
        <v>847.21399999999994</v>
      </c>
      <c r="K530" s="22">
        <v>128.25450000000001</v>
      </c>
      <c r="L530" s="22">
        <v>10.687875</v>
      </c>
      <c r="M530" s="22">
        <v>0</v>
      </c>
      <c r="N530" s="24">
        <v>0</v>
      </c>
      <c r="O530" s="22">
        <v>0</v>
      </c>
      <c r="P530" s="22">
        <v>0</v>
      </c>
      <c r="R530" s="22">
        <v>12</v>
      </c>
      <c r="S530" s="24">
        <v>2.3494400501213877E-4</v>
      </c>
      <c r="T530" s="22">
        <v>847.21399999999994</v>
      </c>
      <c r="U530" s="22">
        <v>128.25450000000001</v>
      </c>
      <c r="V530" s="22">
        <v>10.687875</v>
      </c>
      <c r="W530"/>
      <c r="X530"/>
      <c r="Y530"/>
      <c r="Z530"/>
      <c r="AA530"/>
    </row>
    <row r="531" spans="1:27" ht="15" x14ac:dyDescent="0.4">
      <c r="A531" s="37" t="s">
        <v>8156</v>
      </c>
      <c r="B531" s="35"/>
      <c r="C531" s="22">
        <v>12</v>
      </c>
      <c r="D531" s="24">
        <v>6.6703724291272931E-4</v>
      </c>
      <c r="E531" s="22">
        <v>327.18333333333334</v>
      </c>
      <c r="F531" s="22">
        <v>109.2</v>
      </c>
      <c r="G531" s="22">
        <v>9.1</v>
      </c>
      <c r="H531" s="22">
        <v>0</v>
      </c>
      <c r="I531" s="24">
        <v>0</v>
      </c>
      <c r="J531" s="22">
        <v>0</v>
      </c>
      <c r="K531" s="22">
        <v>0</v>
      </c>
      <c r="M531" s="22">
        <v>0</v>
      </c>
      <c r="N531" s="24">
        <v>0</v>
      </c>
      <c r="O531" s="22">
        <v>0</v>
      </c>
      <c r="P531" s="22">
        <v>0</v>
      </c>
      <c r="R531" s="22">
        <v>12</v>
      </c>
      <c r="S531" s="24">
        <v>2.3494400501213877E-4</v>
      </c>
      <c r="T531" s="22">
        <v>327.18333333333334</v>
      </c>
      <c r="U531" s="22">
        <v>109.2</v>
      </c>
      <c r="V531" s="22">
        <v>9.1</v>
      </c>
      <c r="W531"/>
      <c r="X531"/>
      <c r="Y531"/>
      <c r="Z531"/>
      <c r="AA531"/>
    </row>
    <row r="532" spans="1:27" ht="15" x14ac:dyDescent="0.4">
      <c r="A532" s="37" t="s">
        <v>10421</v>
      </c>
      <c r="B532" s="35"/>
      <c r="C532" s="22">
        <v>12</v>
      </c>
      <c r="D532" s="24">
        <v>6.6703724291272931E-4</v>
      </c>
      <c r="E532" s="22">
        <v>798.99000000000012</v>
      </c>
      <c r="F532" s="22">
        <v>50.76</v>
      </c>
      <c r="G532" s="22">
        <v>4.2299999999999995</v>
      </c>
      <c r="H532" s="22">
        <v>0</v>
      </c>
      <c r="I532" s="24">
        <v>0</v>
      </c>
      <c r="J532" s="22">
        <v>0</v>
      </c>
      <c r="K532" s="22">
        <v>0</v>
      </c>
      <c r="M532" s="22">
        <v>0</v>
      </c>
      <c r="N532" s="24">
        <v>0</v>
      </c>
      <c r="O532" s="22">
        <v>0</v>
      </c>
      <c r="P532" s="22">
        <v>0</v>
      </c>
      <c r="R532" s="22">
        <v>12</v>
      </c>
      <c r="S532" s="24">
        <v>2.3494400501213877E-4</v>
      </c>
      <c r="T532" s="22">
        <v>798.99000000000012</v>
      </c>
      <c r="U532" s="22">
        <v>50.76</v>
      </c>
      <c r="V532" s="22">
        <v>4.2299999999999995</v>
      </c>
      <c r="W532"/>
      <c r="X532"/>
      <c r="Y532"/>
      <c r="Z532"/>
      <c r="AA532"/>
    </row>
    <row r="533" spans="1:27" ht="15" x14ac:dyDescent="0.4">
      <c r="A533" s="35" t="s">
        <v>3803</v>
      </c>
      <c r="B533" s="35"/>
      <c r="C533" s="22">
        <v>0</v>
      </c>
      <c r="D533" s="24">
        <v>0</v>
      </c>
      <c r="E533" s="22">
        <v>0</v>
      </c>
      <c r="F533" s